    <c r="J99816">
        <v>0.86199999999999999</v>
      </c>
      <c r="K99816">
        <v>0.36299999999999999</v>
      </c>
      <c r="L99816">
        <v>309.95</v>
      </c>
      <c r="M99816">
        <v>2980</v>
      </c>
    </row>
    <row r="99817" spans="1:13" x14ac:dyDescent="0.25">
      <c r="A99817" t="s">
        <v>8820</v>
      </c>
      <c r="B99817">
        <v>2013</v>
      </c>
      <c r="C99817">
        <v>1287</v>
      </c>
      <c r="D99817">
        <v>0.52900000000000003</v>
      </c>
      <c r="E99817">
        <v>7.0000000000000007E-2</v>
      </c>
      <c r="F99817">
        <v>0.13700000000000001</v>
      </c>
      <c r="G99817">
        <v>49.075000000000003</v>
      </c>
      <c r="H99817">
        <v>436.654</v>
      </c>
      <c r="I99817">
        <v>0.57199999999999995</v>
      </c>
      <c r="J99817">
        <v>0.83299999999999996</v>
      </c>
      <c r="K99817">
        <v>0.35</v>
      </c>
      <c r="L99817">
        <v>306.726</v>
      </c>
      <c r="M99817">
        <v>3276</v>
      </c>
    </row>
    <row r="99818" spans="1:13" x14ac:dyDescent="0.25">
      <c r="A99818" t="s">
        <v>8820</v>
      </c>
      <c r="B99818">
        <v>2014</v>
      </c>
      <c r="C99818">
        <v>1317</v>
      </c>
      <c r="D99818">
        <v>0.52300000000000002</v>
      </c>
      <c r="E99818">
        <v>8.1000000000000003E-2</v>
      </c>
      <c r="F99818">
        <v>0.156</v>
      </c>
      <c r="G99818">
        <v>48.603000000000002</v>
      </c>
      <c r="H99818">
        <v>381.35599999999999</v>
      </c>
      <c r="I99818">
        <v>0.54900000000000004</v>
      </c>
      <c r="J99818">
        <v>0.84499999999999997</v>
      </c>
      <c r="K99818">
        <v>0.34</v>
      </c>
      <c r="L99818">
        <v>312.541</v>
      </c>
      <c r="M99818">
        <v>3090</v>
      </c>
    </row>
    <row r="99819" spans="1:13" x14ac:dyDescent="0.25">
      <c r="A99819" t="s">
        <v>8820</v>
      </c>
      <c r="B99819">
        <v>2015</v>
      </c>
      <c r="C99819">
        <v>1319</v>
      </c>
      <c r="D99819">
        <v>0.52700000000000002</v>
      </c>
      <c r="E99819">
        <v>8.4000000000000005E-2</v>
      </c>
      <c r="F99819">
        <v>0.158</v>
      </c>
      <c r="G99819">
        <v>48.195999999999998</v>
      </c>
      <c r="H99819">
        <v>355.93700000000001</v>
      </c>
      <c r="I99819">
        <v>0.56699999999999995</v>
      </c>
      <c r="J99819">
        <v>0.85699999999999998</v>
      </c>
      <c r="K99819">
        <v>0.35899999999999999</v>
      </c>
      <c r="L99819">
        <v>325.45699999999999</v>
      </c>
      <c r="M99819">
        <v>2797</v>
      </c>
    </row>
    <row r="99820" spans="1:13" x14ac:dyDescent="0.25">
      <c r="A99820" t="s">
        <v>8820</v>
      </c>
      <c r="B99820">
        <v>2016</v>
      </c>
      <c r="C99820">
        <v>1333</v>
      </c>
      <c r="D99820">
        <v>0.52200000000000002</v>
      </c>
      <c r="E99820">
        <v>7.5999999999999998E-2</v>
      </c>
      <c r="F99820">
        <v>0.152</v>
      </c>
      <c r="G99820">
        <v>47.677</v>
      </c>
      <c r="H99820">
        <v>353.916</v>
      </c>
      <c r="I99820">
        <v>0.55000000000000004</v>
      </c>
      <c r="J99820">
        <v>0.85299999999999998</v>
      </c>
      <c r="K99820">
        <v>0.34399999999999997</v>
      </c>
      <c r="L99820">
        <v>329.57799999999997</v>
      </c>
      <c r="M99820">
        <v>2727</v>
      </c>
    </row>
    <row r="99821" spans="1:13" x14ac:dyDescent="0.25">
      <c r="A99821" t="s">
        <v>8820</v>
      </c>
      <c r="B99821">
        <v>2017</v>
      </c>
      <c r="C99821">
        <v>1331</v>
      </c>
      <c r="D99821">
        <v>0.51500000000000001</v>
      </c>
      <c r="E99821">
        <v>8.3000000000000004E-2</v>
      </c>
      <c r="F99821">
        <v>0.16800000000000001</v>
      </c>
      <c r="G99821">
        <v>47.764000000000003</v>
      </c>
      <c r="H99821">
        <v>358.51900000000001</v>
      </c>
      <c r="I99821">
        <v>0.54</v>
      </c>
      <c r="J99821">
        <v>0.85699999999999998</v>
      </c>
      <c r="K99821">
        <v>0.34100000000000003</v>
      </c>
      <c r="L99821">
        <v>323.8</v>
      </c>
      <c r="M99821">
        <v>2720</v>
      </c>
    </row>
    <row r="99822" spans="1:13" x14ac:dyDescent="0.25">
      <c r="A99822" t="s">
        <v>8820</v>
      </c>
      <c r="B99822">
        <v>2018</v>
      </c>
      <c r="C99822">
        <v>1406</v>
      </c>
      <c r="D99822">
        <v>0.51900000000000002</v>
      </c>
      <c r="E99822">
        <v>8.3000000000000004E-2</v>
      </c>
      <c r="F99822">
        <v>0.17499999999999999</v>
      </c>
      <c r="G99822">
        <v>47.329000000000001</v>
      </c>
      <c r="H99822">
        <v>353.89600000000002</v>
      </c>
      <c r="I99822">
        <v>0.54300000000000004</v>
      </c>
      <c r="J99822">
        <v>0.85799999999999998</v>
      </c>
      <c r="K99822">
        <v>0.35299999999999998</v>
      </c>
      <c r="L99822">
        <v>313.26</v>
      </c>
      <c r="M99822">
        <v>2694</v>
      </c>
    </row>
    <row r="99823" spans="1:13" x14ac:dyDescent="0.25">
      <c r="A99823" t="s">
        <v>8820</v>
      </c>
      <c r="B99823">
        <v>2019</v>
      </c>
      <c r="C99823">
        <v>1413</v>
      </c>
      <c r="D99823">
        <v>0.51500000000000001</v>
      </c>
      <c r="E99823">
        <v>8.8999999999999996E-2</v>
      </c>
      <c r="F99823">
        <v>0.17799999999999999</v>
      </c>
      <c r="G99823">
        <v>47.357999999999997</v>
      </c>
      <c r="H99823">
        <v>336.75799999999998</v>
      </c>
      <c r="I99823">
        <v>0.54200000000000004</v>
      </c>
      <c r="J99823">
        <v>0.83899999999999997</v>
      </c>
      <c r="K99823">
        <v>0.35399999999999998</v>
      </c>
      <c r="L99823">
        <v>312.5</v>
      </c>
      <c r="M99823">
        <v>2327</v>
      </c>
    </row>
    <row r="99824" spans="1:13" x14ac:dyDescent="0.25">
      <c r="A99824" t="s">
        <v>8820</v>
      </c>
      <c r="B99824">
        <v>2020</v>
      </c>
      <c r="C99824">
        <v>1401</v>
      </c>
      <c r="D99824">
        <v>0.52400000000000002</v>
      </c>
      <c r="E99824">
        <v>9.2999999999999999E-2</v>
      </c>
      <c r="F99824">
        <v>0.17599999999999999</v>
      </c>
      <c r="G99824">
        <v>47.575000000000003</v>
      </c>
      <c r="H99824">
        <v>377.73399999999998</v>
      </c>
      <c r="I99824">
        <v>0.54300000000000004</v>
      </c>
      <c r="J99824">
        <v>0.81899999999999995</v>
      </c>
      <c r="K99824">
        <v>0.36399999999999999</v>
      </c>
      <c r="L99824">
        <v>316.90899999999999</v>
      </c>
      <c r="M99824">
        <v>2829</v>
      </c>
    </row>
    <row r="99825" spans="1:13" x14ac:dyDescent="0.25">
      <c r="A99825" t="s">
        <v>8820</v>
      </c>
      <c r="B99825">
        <v>2021</v>
      </c>
      <c r="C99825">
        <v>1423</v>
      </c>
      <c r="D99825">
        <v>0.52400000000000002</v>
      </c>
      <c r="E99825">
        <v>8.8999999999999996E-2</v>
      </c>
      <c r="F99825">
        <v>0.17100000000000001</v>
      </c>
      <c r="G99825">
        <v>46.915999999999997</v>
      </c>
      <c r="H99825">
        <v>358.71800000000002</v>
      </c>
      <c r="I99825">
        <v>0.55400000000000005</v>
      </c>
      <c r="J99825">
        <v>0.83099999999999996</v>
      </c>
      <c r="K99825">
        <v>0.373</v>
      </c>
      <c r="L99825">
        <v>324.43599999999998</v>
      </c>
      <c r="M99825">
        <v>2357</v>
      </c>
    </row>
    <row r="99826" spans="1:13" x14ac:dyDescent="0.25">
      <c r="A99826" t="s">
        <v>8820</v>
      </c>
      <c r="B99826">
        <v>2022</v>
      </c>
      <c r="C99826">
        <v>1375</v>
      </c>
      <c r="D99826">
        <v>0.52500000000000002</v>
      </c>
      <c r="E99826">
        <v>9.2999999999999999E-2</v>
      </c>
      <c r="F99826">
        <v>0.17199999999999999</v>
      </c>
      <c r="G99826">
        <v>47.567</v>
      </c>
      <c r="H99826">
        <v>341.49700000000001</v>
      </c>
      <c r="I99826">
        <v>0.55300000000000005</v>
      </c>
      <c r="J99826">
        <v>0.84399999999999997</v>
      </c>
      <c r="K99826">
        <v>0.37</v>
      </c>
      <c r="L99826">
        <v>313.21899999999999</v>
      </c>
      <c r="M99826">
        <v>2254</v>
      </c>
    </row>
    <row r="99827" spans="1:13" x14ac:dyDescent="0.25">
      <c r="A99827" t="s">
        <v>8805</v>
      </c>
      <c r="B99827">
        <v>1990</v>
      </c>
      <c r="C99827">
        <v>1124</v>
      </c>
      <c r="D99827">
        <v>0.53200000000000003</v>
      </c>
      <c r="E99827">
        <v>2.5999999999999999E-2</v>
      </c>
      <c r="F99827">
        <v>6.9000000000000006E-2</v>
      </c>
      <c r="G99827">
        <v>40.427999999999997</v>
      </c>
      <c r="H99827">
        <v>194.559</v>
      </c>
      <c r="I99827">
        <v>0.27800000000000002</v>
      </c>
      <c r="J99827">
        <v>0.86099999999999999</v>
      </c>
      <c r="K99827">
        <v>0.14799999999999999</v>
      </c>
      <c r="L99827">
        <v>184.17599999999999</v>
      </c>
      <c r="M99827">
        <v>2453</v>
      </c>
    </row>
    <row r="99828" spans="1:13" x14ac:dyDescent="0.25">
      <c r="A99828" t="s">
        <v>8805</v>
      </c>
      <c r="B99828">
        <v>1991</v>
      </c>
      <c r="C99828">
        <v>1125</v>
      </c>
      <c r="D99828">
        <v>0.53500000000000003</v>
      </c>
      <c r="E99828">
        <v>3.4000000000000002E-2</v>
      </c>
      <c r="F99828">
        <v>7.5999999999999998E-2</v>
      </c>
      <c r="G99828">
        <v>40.176000000000002</v>
      </c>
      <c r="H99828">
        <v>200.54400000000001</v>
      </c>
      <c r="I99828">
        <v>0.27500000000000002</v>
      </c>
      <c r="J99828">
        <v>0.85599999999999998</v>
      </c>
      <c r="K99828">
        <v>0.154</v>
      </c>
      <c r="L99828">
        <v>191.63900000000001</v>
      </c>
      <c r="M99828">
        <v>2082</v>
      </c>
    </row>
    <row r="99829" spans="1:13" x14ac:dyDescent="0.25">
      <c r="A99829" t="s">
        <v>8805</v>
      </c>
      <c r="B99829">
        <v>1992</v>
      </c>
      <c r="C99829">
        <v>1126</v>
      </c>
      <c r="D99829">
        <v>0.52800000000000002</v>
      </c>
      <c r="E99829">
        <v>4.3999999999999997E-2</v>
      </c>
      <c r="F99829">
        <v>9.2999999999999999E-2</v>
      </c>
      <c r="G99829">
        <v>40.231000000000002</v>
      </c>
      <c r="H99829">
        <v>201.35300000000001</v>
      </c>
      <c r="I99829">
        <v>0.29499999999999998</v>
      </c>
      <c r="J99829">
        <v>0.82399999999999995</v>
      </c>
      <c r="K99829">
        <v>0.161</v>
      </c>
      <c r="L99829">
        <v>195.11199999999999</v>
      </c>
      <c r="M99829">
        <v>2112</v>
      </c>
    </row>
    <row r="99830" spans="1:13" x14ac:dyDescent="0.25">
      <c r="A99830" t="s">
        <v>8805</v>
      </c>
      <c r="B99830">
        <v>1993</v>
      </c>
      <c r="C99830">
        <v>1148</v>
      </c>
      <c r="D99830">
        <v>0.53</v>
      </c>
      <c r="E99830">
        <v>4.5999999999999999E-2</v>
      </c>
      <c r="F99830">
        <v>9.1999999999999998E-2</v>
      </c>
      <c r="G99830">
        <v>40.137999999999998</v>
      </c>
      <c r="H99830">
        <v>189.40799999999999</v>
      </c>
      <c r="I99830">
        <v>0.29499999999999998</v>
      </c>
      <c r="J99830">
        <v>0.76500000000000001</v>
      </c>
      <c r="K99830">
        <v>0.153</v>
      </c>
      <c r="L99830">
        <v>182.07599999999999</v>
      </c>
      <c r="M99830">
        <v>2081</v>
      </c>
    </row>
    <row r="99831" spans="1:13" x14ac:dyDescent="0.25">
      <c r="A99831" t="s">
        <v>8805</v>
      </c>
      <c r="B99831">
        <v>1994</v>
      </c>
      <c r="C99831">
        <v>1147</v>
      </c>
      <c r="D99831">
        <v>0.53400000000000003</v>
      </c>
      <c r="E99831">
        <v>4.3999999999999997E-2</v>
      </c>
      <c r="F99831">
        <v>0.10100000000000001</v>
      </c>
      <c r="G99831">
        <v>40.302</v>
      </c>
      <c r="H99831">
        <v>194.37100000000001</v>
      </c>
      <c r="I99831">
        <v>0.30499999999999999</v>
      </c>
      <c r="J99831">
        <v>0.76300000000000001</v>
      </c>
      <c r="K99831">
        <v>0.157</v>
      </c>
      <c r="L99831">
        <v>182.828</v>
      </c>
      <c r="M99831">
        <v>2210</v>
      </c>
    </row>
    <row r="99832" spans="1:13" x14ac:dyDescent="0.25">
      <c r="A99832" t="s">
        <v>8805</v>
      </c>
      <c r="B99832">
        <v>1995</v>
      </c>
      <c r="C99832">
        <v>1139</v>
      </c>
      <c r="D99832">
        <v>0.54300000000000004</v>
      </c>
      <c r="E99832">
        <v>3.6999999999999998E-2</v>
      </c>
      <c r="F99832">
        <v>9.1999999999999998E-2</v>
      </c>
      <c r="G99832">
        <v>40.121000000000002</v>
      </c>
      <c r="H99832">
        <v>184.435</v>
      </c>
      <c r="I99832">
        <v>0.30599999999999999</v>
      </c>
      <c r="J99832">
        <v>0.76</v>
      </c>
      <c r="K99832">
        <v>0.155</v>
      </c>
      <c r="L99832">
        <v>173.87</v>
      </c>
      <c r="M99832">
        <v>1979</v>
      </c>
    </row>
    <row r="99833" spans="1:13" x14ac:dyDescent="0.25">
      <c r="A99833" t="s">
        <v>8805</v>
      </c>
      <c r="B99833">
        <v>1996</v>
      </c>
      <c r="C99833">
        <v>1178</v>
      </c>
      <c r="D99833">
        <v>0.53500000000000003</v>
      </c>
      <c r="E99833">
        <v>3.5999999999999997E-2</v>
      </c>
      <c r="F99833">
        <v>9.7000000000000003E-2</v>
      </c>
      <c r="G99833">
        <v>39.475999999999999</v>
      </c>
      <c r="H99833">
        <v>186.68700000000001</v>
      </c>
      <c r="I99833">
        <v>0.32</v>
      </c>
      <c r="J99833">
        <v>0.73899999999999999</v>
      </c>
      <c r="K99833">
        <v>0.161</v>
      </c>
      <c r="L99833">
        <v>178.33</v>
      </c>
      <c r="M99833">
        <v>1921</v>
      </c>
    </row>
    <row r="99834" spans="1:13" x14ac:dyDescent="0.25">
      <c r="A99834" t="s">
        <v>8805</v>
      </c>
      <c r="B99834">
        <v>1997</v>
      </c>
      <c r="C99834">
        <v>1164</v>
      </c>
      <c r="D99834">
        <v>0.54</v>
      </c>
      <c r="E99834">
        <v>0.04</v>
      </c>
      <c r="F99834">
        <v>0.107</v>
      </c>
      <c r="G99834">
        <v>38.445</v>
      </c>
      <c r="H99834">
        <v>188.93</v>
      </c>
      <c r="I99834">
        <v>0.34899999999999998</v>
      </c>
      <c r="J99834">
        <v>0.75</v>
      </c>
      <c r="K99834">
        <v>0.16300000000000001</v>
      </c>
      <c r="L99834">
        <v>177.88499999999999</v>
      </c>
      <c r="M99834">
        <v>1865</v>
      </c>
    </row>
    <row r="99835" spans="1:13" x14ac:dyDescent="0.25">
      <c r="A99835" t="s">
        <v>8805</v>
      </c>
      <c r="B99835">
        <v>1998</v>
      </c>
      <c r="C99835">
        <v>1181</v>
      </c>
      <c r="D99835">
        <v>0.53100000000000003</v>
      </c>
      <c r="E99835">
        <v>4.5999999999999999E-2</v>
      </c>
      <c r="F99835">
        <v>0.115</v>
      </c>
      <c r="G99835">
        <v>38.097999999999999</v>
      </c>
      <c r="H99835">
        <v>198.35499999999999</v>
      </c>
      <c r="I99835">
        <v>0.36599999999999999</v>
      </c>
      <c r="J99835">
        <v>0.76800000000000002</v>
      </c>
      <c r="K99835">
        <v>0.161</v>
      </c>
      <c r="L99835">
        <v>180.38399999999999</v>
      </c>
      <c r="M99835">
        <v>2066</v>
      </c>
    </row>
    <row r="99836" spans="1:13" x14ac:dyDescent="0.25">
      <c r="A99836" t="s">
        <v>8805</v>
      </c>
      <c r="B99836">
        <v>1999</v>
      </c>
      <c r="C99836">
        <v>1161</v>
      </c>
      <c r="D99836">
        <v>0.51700000000000002</v>
      </c>
      <c r="E99836">
        <v>3.7999999999999999E-2</v>
      </c>
      <c r="F99836">
        <v>0.10199999999999999</v>
      </c>
      <c r="G99836">
        <v>38.335999999999999</v>
      </c>
      <c r="H99836">
        <v>207.01</v>
      </c>
      <c r="I99836">
        <v>0.36499999999999999</v>
      </c>
      <c r="J99836">
        <v>0.79400000000000004</v>
      </c>
      <c r="K99836">
        <v>0.16</v>
      </c>
      <c r="L99836">
        <v>192.22800000000001</v>
      </c>
      <c r="M99836">
        <v>1970</v>
      </c>
    </row>
    <row r="99837" spans="1:13" x14ac:dyDescent="0.25">
      <c r="A99837" t="s">
        <v>8805</v>
      </c>
      <c r="B99837">
        <v>2000</v>
      </c>
      <c r="C99837">
        <v>1154</v>
      </c>
      <c r="D99837">
        <v>0.51400000000000001</v>
      </c>
      <c r="E99837">
        <v>4.2000000000000003E-2</v>
      </c>
      <c r="F99837">
        <v>0.104</v>
      </c>
      <c r="G99837">
        <v>38.220999999999997</v>
      </c>
      <c r="H99837">
        <v>214.476</v>
      </c>
      <c r="I99837">
        <v>0.39500000000000002</v>
      </c>
      <c r="J99837">
        <v>0.77700000000000002</v>
      </c>
      <c r="K99837">
        <v>0.187</v>
      </c>
      <c r="L99837">
        <v>200.637</v>
      </c>
      <c r="M99837">
        <v>1669</v>
      </c>
    </row>
    <row r="99838" spans="1:13" x14ac:dyDescent="0.25">
      <c r="A99838" t="s">
        <v>8805</v>
      </c>
      <c r="B99838">
        <v>2001</v>
      </c>
      <c r="C99838">
        <v>1152</v>
      </c>
      <c r="D99838">
        <v>0.50700000000000001</v>
      </c>
      <c r="E99838">
        <v>3.9E-2</v>
      </c>
      <c r="F99838">
        <v>9.7000000000000003E-2</v>
      </c>
      <c r="G99838">
        <v>38.399000000000001</v>
      </c>
      <c r="H99838">
        <v>222.41499999999999</v>
      </c>
      <c r="I99838">
        <v>0.41399999999999998</v>
      </c>
      <c r="J99838">
        <v>0.80700000000000005</v>
      </c>
      <c r="K99838">
        <v>0.19700000000000001</v>
      </c>
      <c r="L99838">
        <v>211.46600000000001</v>
      </c>
      <c r="M99838">
        <v>1936</v>
      </c>
    </row>
    <row r="99839" spans="1:13" x14ac:dyDescent="0.25">
      <c r="A99839" t="s">
        <v>8805</v>
      </c>
      <c r="B99839">
        <v>2002</v>
      </c>
      <c r="C99839">
        <v>1157</v>
      </c>
      <c r="D99839">
        <v>0.50600000000000001</v>
      </c>
      <c r="E99839">
        <v>0.04</v>
      </c>
      <c r="F99839">
        <v>9.7000000000000003E-2</v>
      </c>
      <c r="G99839">
        <v>38.445999999999998</v>
      </c>
      <c r="H99839">
        <v>232.441</v>
      </c>
      <c r="I99839">
        <v>0.42099999999999999</v>
      </c>
      <c r="J99839">
        <v>0.81899999999999995</v>
      </c>
      <c r="K99839">
        <v>0.221</v>
      </c>
      <c r="L99839">
        <v>216.857</v>
      </c>
      <c r="M99839">
        <v>2121</v>
      </c>
    </row>
    <row r="99840" spans="1:13" x14ac:dyDescent="0.25">
      <c r="A99840" t="s">
        <v>8805</v>
      </c>
      <c r="B99840">
        <v>2003</v>
      </c>
      <c r="C99840">
        <v>1123</v>
      </c>
      <c r="D99840">
        <v>0.51100000000000001</v>
      </c>
      <c r="E99840">
        <v>4.7E-2</v>
      </c>
      <c r="F99840">
        <v>0.11799999999999999</v>
      </c>
      <c r="G99840">
        <v>38.454999999999998</v>
      </c>
      <c r="H99840">
        <v>234.90199999999999</v>
      </c>
      <c r="I99840">
        <v>0.42399999999999999</v>
      </c>
      <c r="J99840">
        <v>0.81899999999999995</v>
      </c>
      <c r="K99840">
        <v>0.22800000000000001</v>
      </c>
      <c r="L99840">
        <v>218.61699999999999</v>
      </c>
      <c r="M99840">
        <v>2244</v>
      </c>
    </row>
    <row r="99841" spans="1:13" x14ac:dyDescent="0.25">
      <c r="A99841" t="s">
        <v>8805</v>
      </c>
      <c r="B99841">
        <v>2004</v>
      </c>
      <c r="C99841">
        <v>1144</v>
      </c>
      <c r="D99841">
        <v>0.50600000000000001</v>
      </c>
      <c r="E99841">
        <v>5.1999999999999998E-2</v>
      </c>
      <c r="F99841">
        <v>0.123</v>
      </c>
      <c r="G99841">
        <v>38.213999999999999</v>
      </c>
      <c r="H99841">
        <v>230.68600000000001</v>
      </c>
      <c r="I99841">
        <v>0.42799999999999999</v>
      </c>
      <c r="J99841">
        <v>0.81399999999999995</v>
      </c>
      <c r="K99841">
        <v>0.23599999999999999</v>
      </c>
      <c r="L99841">
        <v>218.024</v>
      </c>
      <c r="M99841">
        <v>1832</v>
      </c>
    </row>
    <row r="99842" spans="1:13" x14ac:dyDescent="0.25">
      <c r="A99842" t="s">
        <v>8805</v>
      </c>
      <c r="B99842">
        <v>2005</v>
      </c>
      <c r="C99842">
        <v>1139</v>
      </c>
      <c r="D99842">
        <v>0.50900000000000001</v>
      </c>
      <c r="E99842">
        <v>4.4999999999999998E-2</v>
      </c>
      <c r="F99842">
        <v>0.11700000000000001</v>
      </c>
      <c r="G99842">
        <v>38.206000000000003</v>
      </c>
      <c r="H99842">
        <v>244.62200000000001</v>
      </c>
      <c r="I99842">
        <v>0.45800000000000002</v>
      </c>
      <c r="J99842">
        <v>0.82899999999999996</v>
      </c>
      <c r="K99842">
        <v>0.26800000000000002</v>
      </c>
      <c r="L99842">
        <v>227.76400000000001</v>
      </c>
      <c r="M99842">
        <v>2022</v>
      </c>
    </row>
    <row r="99843" spans="1:13" x14ac:dyDescent="0.25">
      <c r="A99843" t="s">
        <v>8805</v>
      </c>
      <c r="B99843">
        <v>2006</v>
      </c>
      <c r="C99843">
        <v>1159</v>
      </c>
      <c r="D99843">
        <v>0.51600000000000001</v>
      </c>
      <c r="E99843">
        <v>4.7E-2</v>
      </c>
      <c r="F99843">
        <v>0.113</v>
      </c>
      <c r="G99843">
        <v>38.156999999999996</v>
      </c>
      <c r="H99843">
        <v>249.29400000000001</v>
      </c>
      <c r="I99843">
        <v>0.45700000000000002</v>
      </c>
      <c r="J99843">
        <v>0.83399999999999996</v>
      </c>
      <c r="K99843">
        <v>0.27400000000000002</v>
      </c>
      <c r="L99843">
        <v>237.23599999999999</v>
      </c>
      <c r="M99843">
        <v>1827</v>
      </c>
    </row>
    <row r="99844" spans="1:13" x14ac:dyDescent="0.25">
      <c r="A99844" t="s">
        <v>8805</v>
      </c>
      <c r="B99844">
        <v>2007</v>
      </c>
      <c r="C99844">
        <v>1169</v>
      </c>
      <c r="D99844">
        <v>0.502</v>
      </c>
      <c r="E99844">
        <v>6.0999999999999999E-2</v>
      </c>
      <c r="F99844">
        <v>0.13300000000000001</v>
      </c>
      <c r="G99844">
        <v>37.533000000000001</v>
      </c>
      <c r="H99844">
        <v>269.233</v>
      </c>
      <c r="I99844">
        <v>0.45400000000000001</v>
      </c>
      <c r="J99844">
        <v>0.84599999999999997</v>
      </c>
      <c r="K99844">
        <v>0.25900000000000001</v>
      </c>
      <c r="L99844">
        <v>258.85300000000001</v>
      </c>
      <c r="M99844">
        <v>1946</v>
      </c>
    </row>
    <row r="99845" spans="1:13" x14ac:dyDescent="0.25">
      <c r="A99845" t="s">
        <v>8805</v>
      </c>
      <c r="B99845">
        <v>2008</v>
      </c>
      <c r="C99845">
        <v>1165</v>
      </c>
      <c r="D99845">
        <v>0.505</v>
      </c>
      <c r="E99845">
        <v>7.0000000000000007E-2</v>
      </c>
      <c r="F99845">
        <v>0.14399999999999999</v>
      </c>
      <c r="G99845">
        <v>37.805999999999997</v>
      </c>
      <c r="H99845">
        <v>263.25200000000001</v>
      </c>
      <c r="I99845">
        <v>0.44600000000000001</v>
      </c>
      <c r="J99845">
        <v>0.84299999999999997</v>
      </c>
      <c r="K99845">
        <v>0.26400000000000001</v>
      </c>
      <c r="L99845">
        <v>260.33300000000003</v>
      </c>
      <c r="M99845">
        <v>1795</v>
      </c>
    </row>
    <row r="99846" spans="1:13" x14ac:dyDescent="0.25">
      <c r="A99846" t="s">
        <v>8805</v>
      </c>
      <c r="B99846">
        <v>2009</v>
      </c>
      <c r="C99846">
        <v>1185</v>
      </c>
      <c r="D99846">
        <v>0.505</v>
      </c>
      <c r="E99846">
        <v>7.1999999999999995E-2</v>
      </c>
      <c r="F99846">
        <v>0.15</v>
      </c>
      <c r="G99846">
        <v>37.429000000000002</v>
      </c>
      <c r="H99846">
        <v>273.26600000000002</v>
      </c>
      <c r="I99846">
        <v>0.46300000000000002</v>
      </c>
      <c r="J99846">
        <v>0.83299999999999996</v>
      </c>
      <c r="K99846">
        <v>0.27</v>
      </c>
      <c r="L99846">
        <v>268.07600000000002</v>
      </c>
      <c r="M99846">
        <v>2040</v>
      </c>
    </row>
    <row r="99847" spans="1:13" x14ac:dyDescent="0.25">
      <c r="A99847" t="s">
        <v>8805</v>
      </c>
      <c r="B99847">
        <v>2010</v>
      </c>
      <c r="C99847">
        <v>1178</v>
      </c>
      <c r="D99847">
        <v>0.50800000000000001</v>
      </c>
      <c r="E99847">
        <v>7.0999999999999994E-2</v>
      </c>
      <c r="F99847">
        <v>0.153</v>
      </c>
      <c r="G99847">
        <v>37.712000000000003</v>
      </c>
      <c r="H99847">
        <v>275.79500000000002</v>
      </c>
      <c r="I99847">
        <v>0.47199999999999998</v>
      </c>
      <c r="J99847">
        <v>0.85799999999999998</v>
      </c>
      <c r="K99847">
        <v>0.28799999999999998</v>
      </c>
      <c r="L99847">
        <v>273.90600000000001</v>
      </c>
      <c r="M99847">
        <v>1959</v>
      </c>
    </row>
    <row r="99848" spans="1:13" x14ac:dyDescent="0.25">
      <c r="A99848" t="s">
        <v>8805</v>
      </c>
      <c r="B99848">
        <v>2011</v>
      </c>
      <c r="C99848">
        <v>1196</v>
      </c>
      <c r="D99848">
        <v>0.50800000000000001</v>
      </c>
      <c r="E99848">
        <v>7.9000000000000001E-2</v>
      </c>
      <c r="F99848">
        <v>0.16300000000000001</v>
      </c>
      <c r="G99848">
        <v>37.375999999999998</v>
      </c>
      <c r="H99848">
        <v>277.79899999999998</v>
      </c>
      <c r="I99848">
        <v>0.48199999999999998</v>
      </c>
      <c r="J99848">
        <v>0.85599999999999998</v>
      </c>
      <c r="K99848">
        <v>0.30299999999999999</v>
      </c>
      <c r="L99848">
        <v>275.49700000000001</v>
      </c>
      <c r="M99848">
        <v>1923</v>
      </c>
    </row>
    <row r="99849" spans="1:13" x14ac:dyDescent="0.25">
      <c r="A99849" t="s">
        <v>8805</v>
      </c>
      <c r="B99849">
        <v>2012</v>
      </c>
      <c r="C99849">
        <v>1211</v>
      </c>
      <c r="D99849">
        <v>0.502</v>
      </c>
      <c r="E99849">
        <v>9.0999999999999998E-2</v>
      </c>
      <c r="F99849">
        <v>0.18099999999999999</v>
      </c>
      <c r="G99849">
        <v>37.460999999999999</v>
      </c>
      <c r="H99849">
        <v>279.22899999999998</v>
      </c>
      <c r="I99849">
        <v>0.5</v>
      </c>
      <c r="J99849">
        <v>0.84</v>
      </c>
      <c r="K99849">
        <v>0.307</v>
      </c>
      <c r="L99849">
        <v>280.13900000000001</v>
      </c>
      <c r="M99849">
        <v>1828</v>
      </c>
    </row>
    <row r="99850" spans="1:13" x14ac:dyDescent="0.25">
      <c r="A99850" t="s">
        <v>8805</v>
      </c>
      <c r="B99850">
        <v>2013</v>
      </c>
      <c r="C99850">
        <v>1224</v>
      </c>
      <c r="D99850">
        <v>0.499</v>
      </c>
      <c r="E99850">
        <v>9.0999999999999998E-2</v>
      </c>
      <c r="F99850">
        <v>0.17699999999999999</v>
      </c>
      <c r="G99850">
        <v>37.606000000000002</v>
      </c>
      <c r="H99850">
        <v>280.04199999999997</v>
      </c>
      <c r="I99850">
        <v>0.51500000000000001</v>
      </c>
      <c r="J99850">
        <v>0.83199999999999996</v>
      </c>
      <c r="K99850">
        <v>0.32100000000000001</v>
      </c>
      <c r="L99850">
        <v>282.464</v>
      </c>
      <c r="M99850">
        <v>1731</v>
      </c>
    </row>
    <row r="99851" spans="1:13" x14ac:dyDescent="0.25">
      <c r="A99851" t="s">
        <v>8805</v>
      </c>
      <c r="B99851">
        <v>2014</v>
      </c>
      <c r="C99851">
        <v>1227</v>
      </c>
      <c r="D99851">
        <v>0.497</v>
      </c>
      <c r="E99851">
        <v>0.09</v>
      </c>
      <c r="F99851">
        <v>0.188</v>
      </c>
      <c r="G99851">
        <v>37.805</v>
      </c>
      <c r="H99851">
        <v>288.8</v>
      </c>
      <c r="I99851">
        <v>0.52400000000000002</v>
      </c>
      <c r="J99851">
        <v>0.82299999999999995</v>
      </c>
      <c r="K99851">
        <v>0.33200000000000002</v>
      </c>
      <c r="L99851">
        <v>292.05900000000003</v>
      </c>
      <c r="M99851">
        <v>1679</v>
      </c>
    </row>
    <row r="99852" spans="1:13" x14ac:dyDescent="0.25">
      <c r="A99852" t="s">
        <v>8805</v>
      </c>
      <c r="B99852">
        <v>2015</v>
      </c>
      <c r="C99852">
        <v>1208</v>
      </c>
      <c r="D99852">
        <v>0.48899999999999999</v>
      </c>
      <c r="E99852">
        <v>9.7000000000000003E-2</v>
      </c>
      <c r="F99852">
        <v>0.19600000000000001</v>
      </c>
      <c r="G99852">
        <v>38.399000000000001</v>
      </c>
      <c r="H99852">
        <v>304.29199999999997</v>
      </c>
      <c r="I99852">
        <v>0.53400000000000003</v>
      </c>
      <c r="J99852">
        <v>0.84699999999999998</v>
      </c>
      <c r="K99852">
        <v>0.32700000000000001</v>
      </c>
      <c r="L99852">
        <v>299.55799999999999</v>
      </c>
      <c r="M99852">
        <v>1826</v>
      </c>
    </row>
    <row r="99853" spans="1:13" x14ac:dyDescent="0.25">
      <c r="A99853" t="s">
        <v>8805</v>
      </c>
      <c r="B99853">
        <v>2016</v>
      </c>
      <c r="C99853">
        <v>1214</v>
      </c>
      <c r="D99853">
        <v>0.48599999999999999</v>
      </c>
      <c r="E99853">
        <v>0.1</v>
      </c>
      <c r="F99853">
        <v>0.20100000000000001</v>
      </c>
      <c r="G99853">
        <v>38.258000000000003</v>
      </c>
      <c r="H99853">
        <v>317.42200000000003</v>
      </c>
      <c r="I99853">
        <v>0.53</v>
      </c>
      <c r="J99853">
        <v>0.85699999999999998</v>
      </c>
      <c r="K99853">
        <v>0.32700000000000001</v>
      </c>
      <c r="L99853">
        <v>303.13900000000001</v>
      </c>
      <c r="M99853">
        <v>2106</v>
      </c>
    </row>
    <row r="99854" spans="1:13" x14ac:dyDescent="0.25">
      <c r="A99854" t="s">
        <v>8805</v>
      </c>
      <c r="B99854">
        <v>2017</v>
      </c>
      <c r="C99854">
        <v>1191</v>
      </c>
      <c r="D99854">
        <v>0.47899999999999998</v>
      </c>
      <c r="E99854">
        <v>9.8000000000000004E-2</v>
      </c>
      <c r="F99854">
        <v>0.193</v>
      </c>
      <c r="G99854">
        <v>38.46</v>
      </c>
      <c r="H99854">
        <v>310.00900000000001</v>
      </c>
      <c r="I99854">
        <v>0.55000000000000004</v>
      </c>
      <c r="J99854">
        <v>0.84299999999999997</v>
      </c>
      <c r="K99854">
        <v>0.33900000000000002</v>
      </c>
      <c r="L99854">
        <v>302.42500000000001</v>
      </c>
      <c r="M99854">
        <v>1772</v>
      </c>
    </row>
    <row r="99855" spans="1:13" x14ac:dyDescent="0.25">
      <c r="A99855" t="s">
        <v>8805</v>
      </c>
      <c r="B99855">
        <v>2018</v>
      </c>
      <c r="C99855">
        <v>1155</v>
      </c>
      <c r="D99855">
        <v>0.48199999999999998</v>
      </c>
      <c r="E99855">
        <v>0.10199999999999999</v>
      </c>
      <c r="F99855">
        <v>0.19700000000000001</v>
      </c>
      <c r="G99855">
        <v>39.134999999999998</v>
      </c>
      <c r="H99855">
        <v>317.98200000000003</v>
      </c>
      <c r="I99855">
        <v>0.53300000000000003</v>
      </c>
      <c r="J99855">
        <v>0.86499999999999999</v>
      </c>
      <c r="K99855">
        <v>0.33400000000000002</v>
      </c>
      <c r="L99855">
        <v>310.72800000000001</v>
      </c>
      <c r="M99855">
        <v>1969</v>
      </c>
    </row>
    <row r="99856" spans="1:13" x14ac:dyDescent="0.25">
      <c r="A99856" t="s">
        <v>8805</v>
      </c>
      <c r="B99856">
        <v>2019</v>
      </c>
      <c r="C99856">
        <v>1149</v>
      </c>
      <c r="D99856">
        <v>0.46700000000000003</v>
      </c>
      <c r="E99856">
        <v>0.113</v>
      </c>
      <c r="F99856">
        <v>0.20899999999999999</v>
      </c>
      <c r="G99856">
        <v>39.087000000000003</v>
      </c>
      <c r="H99856">
        <v>322.53199999999998</v>
      </c>
      <c r="I99856">
        <v>0.52300000000000002</v>
      </c>
      <c r="J99856">
        <v>0.85299999999999998</v>
      </c>
      <c r="K99856">
        <v>0.33900000000000002</v>
      </c>
      <c r="L99856">
        <v>314.685</v>
      </c>
      <c r="M99856">
        <v>2003</v>
      </c>
    </row>
    <row r="99857" spans="1:13" x14ac:dyDescent="0.25">
      <c r="A99857" t="s">
        <v>8805</v>
      </c>
      <c r="B99857">
        <v>2020</v>
      </c>
      <c r="C99857">
        <v>1163</v>
      </c>
      <c r="D99857">
        <v>0.47799999999999998</v>
      </c>
      <c r="E99857">
        <v>0.115</v>
      </c>
      <c r="F99857">
        <v>0.223</v>
      </c>
      <c r="G99857">
        <v>39.5</v>
      </c>
      <c r="H99857">
        <v>325.42200000000003</v>
      </c>
      <c r="I99857">
        <v>0.54400000000000004</v>
      </c>
      <c r="J99857">
        <v>0.83599999999999997</v>
      </c>
      <c r="K99857">
        <v>0.34399999999999997</v>
      </c>
      <c r="L99857">
        <v>315.976</v>
      </c>
      <c r="M99857">
        <v>1934</v>
      </c>
    </row>
    <row r="99858" spans="1:13" x14ac:dyDescent="0.25">
      <c r="A99858" t="s">
        <v>8805</v>
      </c>
      <c r="B99858">
        <v>2021</v>
      </c>
      <c r="C99858">
        <v>1158</v>
      </c>
      <c r="D99858">
        <v>0.47599999999999998</v>
      </c>
      <c r="E99858">
        <v>0.11600000000000001</v>
      </c>
      <c r="F99858">
        <v>0.219</v>
      </c>
      <c r="G99858">
        <v>39.912999999999997</v>
      </c>
      <c r="H99858">
        <v>347.30900000000003</v>
      </c>
      <c r="I99858">
        <v>0.54500000000000004</v>
      </c>
      <c r="J99858">
        <v>0.84199999999999997</v>
      </c>
      <c r="K99858">
        <v>0.34499999999999997</v>
      </c>
      <c r="L99858">
        <v>322.47500000000002</v>
      </c>
      <c r="M99858">
        <v>2126</v>
      </c>
    </row>
    <row r="99859" spans="1:13" x14ac:dyDescent="0.25">
      <c r="A99859" t="s">
        <v>8805</v>
      </c>
      <c r="B99859">
        <v>2022</v>
      </c>
      <c r="C99859">
        <v>1149</v>
      </c>
      <c r="D99859">
        <v>0.48099999999999998</v>
      </c>
      <c r="E99859">
        <v>0.11899999999999999</v>
      </c>
      <c r="F99859">
        <v>0.23699999999999999</v>
      </c>
      <c r="G99859">
        <v>39.909999999999997</v>
      </c>
      <c r="H99859">
        <v>314.267</v>
      </c>
      <c r="I99859">
        <v>0.55100000000000005</v>
      </c>
      <c r="J99859">
        <v>0.85899999999999999</v>
      </c>
      <c r="K99859">
        <v>0.35199999999999998</v>
      </c>
      <c r="L99859">
        <v>309.33499999999998</v>
      </c>
      <c r="M99859">
        <v>1585</v>
      </c>
    </row>
    <row r="99860" spans="1:13" x14ac:dyDescent="0.25">
      <c r="A99860" t="s">
        <v>8793</v>
      </c>
      <c r="B99860">
        <v>1990</v>
      </c>
      <c r="C99860">
        <v>1386</v>
      </c>
      <c r="D99860">
        <v>0.48199999999999998</v>
      </c>
      <c r="E99860">
        <v>7.0999999999999994E-2</v>
      </c>
      <c r="F99860">
        <v>0.11</v>
      </c>
      <c r="G99860">
        <v>39.911999999999999</v>
      </c>
      <c r="H99860">
        <v>196.804</v>
      </c>
      <c r="I99860">
        <v>0.36</v>
      </c>
      <c r="J99860">
        <v>0.86099999999999999</v>
      </c>
      <c r="K99860">
        <v>0.182</v>
      </c>
      <c r="L99860">
        <v>192.767</v>
      </c>
      <c r="M99860">
        <v>2543</v>
      </c>
    </row>
    <row r="99861" spans="1:13" x14ac:dyDescent="0.25">
      <c r="A99861" t="s">
        <v>8793</v>
      </c>
      <c r="B99861">
        <v>1991</v>
      </c>
      <c r="C99861">
        <v>1446</v>
      </c>
      <c r="D99861">
        <v>0.48699999999999999</v>
      </c>
      <c r="E99861">
        <v>0.108</v>
      </c>
      <c r="F99861">
        <v>0.14599999999999999</v>
      </c>
      <c r="G99861">
        <v>38.874000000000002</v>
      </c>
      <c r="H99861">
        <v>207.69800000000001</v>
      </c>
      <c r="I99861">
        <v>0.36899999999999999</v>
      </c>
      <c r="J99861">
        <v>0.83699999999999997</v>
      </c>
      <c r="K99861">
        <v>0.182</v>
      </c>
      <c r="L99861">
        <v>199.49799999999999</v>
      </c>
      <c r="M99861">
        <v>2431</v>
      </c>
    </row>
    <row r="99862" spans="1:13" x14ac:dyDescent="0.25">
      <c r="A99862" t="s">
        <v>8793</v>
      </c>
      <c r="B99862">
        <v>1992</v>
      </c>
      <c r="C99862">
        <v>1402</v>
      </c>
      <c r="D99862">
        <v>0.48899999999999999</v>
      </c>
      <c r="E99862">
        <v>6.6000000000000003E-2</v>
      </c>
      <c r="F99862">
        <v>0.108</v>
      </c>
      <c r="G99862">
        <v>39.488999999999997</v>
      </c>
      <c r="H99862">
        <v>212.46899999999999</v>
      </c>
      <c r="I99862">
        <v>0.39500000000000002</v>
      </c>
      <c r="J99862">
        <v>0.80800000000000005</v>
      </c>
      <c r="K99862">
        <v>0.184</v>
      </c>
      <c r="L99862">
        <v>204.155</v>
      </c>
      <c r="M99862">
        <v>2662</v>
      </c>
    </row>
    <row r="99863" spans="1:13" x14ac:dyDescent="0.25">
      <c r="A99863" t="s">
        <v>8793</v>
      </c>
      <c r="B99863">
        <v>1993</v>
      </c>
      <c r="C99863">
        <v>1431</v>
      </c>
      <c r="D99863">
        <v>0.47899999999999998</v>
      </c>
      <c r="E99863">
        <v>9.1999999999999998E-2</v>
      </c>
      <c r="F99863">
        <v>0.13800000000000001</v>
      </c>
      <c r="G99863">
        <v>39.314999999999998</v>
      </c>
      <c r="H99863">
        <v>191.03899999999999</v>
      </c>
      <c r="I99863">
        <v>0.39500000000000002</v>
      </c>
      <c r="J99863">
        <v>0.73899999999999999</v>
      </c>
      <c r="K99863">
        <v>0.17499999999999999</v>
      </c>
      <c r="L99863">
        <v>187.2</v>
      </c>
      <c r="M99863">
        <v>2187</v>
      </c>
    </row>
    <row r="99864" spans="1:13" x14ac:dyDescent="0.25">
      <c r="A99864" t="s">
        <v>8793</v>
      </c>
      <c r="B99864">
        <v>1994</v>
      </c>
      <c r="C99864">
        <v>1466</v>
      </c>
      <c r="D99864">
        <v>0.47699999999999998</v>
      </c>
      <c r="E99864">
        <v>8.8999999999999996E-2</v>
      </c>
      <c r="F99864">
        <v>0.13900000000000001</v>
      </c>
      <c r="G99864">
        <v>38.493000000000002</v>
      </c>
      <c r="H99864">
        <v>200.11699999999999</v>
      </c>
      <c r="I99864">
        <v>0.40699999999999997</v>
      </c>
      <c r="J99864">
        <v>0.76300000000000001</v>
      </c>
      <c r="K99864">
        <v>0.17599999999999999</v>
      </c>
      <c r="L99864">
        <v>189.19300000000001</v>
      </c>
      <c r="M99864">
        <v>2477</v>
      </c>
    </row>
    <row r="99865" spans="1:13" x14ac:dyDescent="0.25">
      <c r="A99865" t="s">
        <v>8793</v>
      </c>
      <c r="B99865">
        <v>1995</v>
      </c>
      <c r="C99865">
        <v>1404</v>
      </c>
      <c r="D99865">
        <v>0.47799999999999998</v>
      </c>
      <c r="E99865">
        <v>4.5999999999999999E-2</v>
      </c>
      <c r="F99865">
        <v>9.6000000000000002E-2</v>
      </c>
      <c r="G99865">
        <v>39.558999999999997</v>
      </c>
      <c r="H99865">
        <v>204.911</v>
      </c>
      <c r="I99865">
        <v>0.40699999999999997</v>
      </c>
      <c r="J99865">
        <v>0.79</v>
      </c>
      <c r="K99865">
        <v>0.18099999999999999</v>
      </c>
      <c r="L99865">
        <v>190.74199999999999</v>
      </c>
      <c r="M99865">
        <v>2906</v>
      </c>
    </row>
    <row r="99866" spans="1:13" x14ac:dyDescent="0.25">
      <c r="A99866" t="s">
        <v>8793</v>
      </c>
      <c r="B99866">
        <v>1996</v>
      </c>
      <c r="C99866">
        <v>1346</v>
      </c>
      <c r="D99866">
        <v>0.49</v>
      </c>
      <c r="E99866">
        <v>3.9E-2</v>
      </c>
      <c r="F99866">
        <v>0.08</v>
      </c>
      <c r="G99866">
        <v>40.009</v>
      </c>
      <c r="H99866">
        <v>217.83500000000001</v>
      </c>
      <c r="I99866">
        <v>0.42699999999999999</v>
      </c>
      <c r="J99866">
        <v>0.83899999999999997</v>
      </c>
      <c r="K99866">
        <v>0.19400000000000001</v>
      </c>
      <c r="L99866">
        <v>202.53700000000001</v>
      </c>
      <c r="M99866">
        <v>3024</v>
      </c>
    </row>
    <row r="99867" spans="1:13" x14ac:dyDescent="0.25">
      <c r="A99867" t="s">
        <v>8793</v>
      </c>
      <c r="B99867">
        <v>1997</v>
      </c>
      <c r="C99867">
        <v>1367</v>
      </c>
      <c r="D99867">
        <v>0.48799999999999999</v>
      </c>
      <c r="E99867">
        <v>3.7999999999999999E-2</v>
      </c>
      <c r="F99867">
        <v>0.08</v>
      </c>
      <c r="G99867">
        <v>40.701999999999998</v>
      </c>
      <c r="H99867">
        <v>227.292</v>
      </c>
      <c r="I99867">
        <v>0.435</v>
      </c>
      <c r="J99867">
        <v>0.83199999999999996</v>
      </c>
      <c r="K99867">
        <v>0.184</v>
      </c>
      <c r="L99867">
        <v>206.446</v>
      </c>
      <c r="M99867">
        <v>3064</v>
      </c>
    </row>
    <row r="99868" spans="1:13" x14ac:dyDescent="0.25">
      <c r="A99868" t="s">
        <v>8793</v>
      </c>
      <c r="B99868">
        <v>1998</v>
      </c>
      <c r="C99868">
        <v>1361</v>
      </c>
      <c r="D99868">
        <v>0.48899999999999999</v>
      </c>
      <c r="E99868">
        <v>3.2000000000000001E-2</v>
      </c>
      <c r="F99868">
        <v>7.3999999999999996E-2</v>
      </c>
      <c r="G99868">
        <v>40.399000000000001</v>
      </c>
      <c r="H99868">
        <v>227.50700000000001</v>
      </c>
      <c r="I99868">
        <v>0.44700000000000001</v>
      </c>
      <c r="J99868">
        <v>0.84599999999999997</v>
      </c>
      <c r="K99868">
        <v>0.19700000000000001</v>
      </c>
      <c r="L99868">
        <v>211.17599999999999</v>
      </c>
      <c r="M99868">
        <v>2985</v>
      </c>
    </row>
    <row r="99869" spans="1:13" x14ac:dyDescent="0.25">
      <c r="A99869" t="s">
        <v>8793</v>
      </c>
      <c r="B99869">
        <v>1999</v>
      </c>
      <c r="C99869">
        <v>1388</v>
      </c>
      <c r="D99869">
        <v>0.48599999999999999</v>
      </c>
      <c r="E99869">
        <v>3.1E-2</v>
      </c>
      <c r="F99869">
        <v>7.5999999999999998E-2</v>
      </c>
      <c r="G99869">
        <v>40.082000000000001</v>
      </c>
      <c r="H99869">
        <v>246.245</v>
      </c>
      <c r="I99869">
        <v>0.45700000000000002</v>
      </c>
      <c r="J99869">
        <v>0.85599999999999998</v>
      </c>
      <c r="K99869">
        <v>0.20499999999999999</v>
      </c>
      <c r="L99869">
        <v>216.31</v>
      </c>
      <c r="M99869">
        <v>3000</v>
      </c>
    </row>
    <row r="99870" spans="1:13" x14ac:dyDescent="0.25">
      <c r="A99870" t="s">
        <v>8793</v>
      </c>
      <c r="B99870">
        <v>2000</v>
      </c>
      <c r="C99870">
        <v>1426</v>
      </c>
      <c r="D99870">
        <v>0.48199999999999998</v>
      </c>
      <c r="E99870">
        <v>3.4000000000000002E-2</v>
      </c>
      <c r="F99870">
        <v>8.5000000000000006E-2</v>
      </c>
      <c r="G99870">
        <v>39.613999999999997</v>
      </c>
      <c r="H99870">
        <v>240.81299999999999</v>
      </c>
      <c r="I99870">
        <v>0.47899999999999998</v>
      </c>
      <c r="J99870">
        <v>0.84499999999999997</v>
      </c>
      <c r="K99870">
        <v>0.224</v>
      </c>
      <c r="L99870">
        <v>227.14099999999999</v>
      </c>
      <c r="M99870">
        <v>2634</v>
      </c>
    </row>
    <row r="99871" spans="1:13" x14ac:dyDescent="0.25">
      <c r="A99871" t="s">
        <v>8793</v>
      </c>
      <c r="B99871">
        <v>2001</v>
      </c>
      <c r="C99871">
        <v>1439</v>
      </c>
      <c r="D99871">
        <v>0.49099999999999999</v>
      </c>
      <c r="E99871">
        <v>3.9E-2</v>
      </c>
      <c r="F99871">
        <v>0.09</v>
      </c>
      <c r="G99871">
        <v>39.340000000000003</v>
      </c>
      <c r="H99871">
        <v>245.24600000000001</v>
      </c>
      <c r="I99871">
        <v>0.49199999999999999</v>
      </c>
      <c r="J99871">
        <v>0.85</v>
      </c>
      <c r="K99871">
        <v>0.23</v>
      </c>
      <c r="L99871">
        <v>237.244</v>
      </c>
      <c r="M99871">
        <v>2718</v>
      </c>
    </row>
    <row r="99872" spans="1:13" x14ac:dyDescent="0.25">
      <c r="A99872" t="s">
        <v>8793</v>
      </c>
      <c r="B99872">
        <v>2002</v>
      </c>
      <c r="C99872">
        <v>1447</v>
      </c>
      <c r="D99872">
        <v>0.502</v>
      </c>
      <c r="E99872">
        <v>3.9E-2</v>
      </c>
      <c r="F99872">
        <v>9.1999999999999998E-2</v>
      </c>
      <c r="G99872">
        <v>39.048000000000002</v>
      </c>
      <c r="H99872">
        <v>251.48099999999999</v>
      </c>
      <c r="I99872">
        <v>0.51500000000000001</v>
      </c>
      <c r="J99872">
        <v>0.85699999999999998</v>
      </c>
      <c r="K99872">
        <v>0.25600000000000001</v>
      </c>
      <c r="L99872">
        <v>241.46899999999999</v>
      </c>
      <c r="M99872">
        <v>2726</v>
      </c>
    </row>
    <row r="99873" spans="1:13" x14ac:dyDescent="0.25">
      <c r="A99873" t="s">
        <v>8793</v>
      </c>
      <c r="B99873">
        <v>2003</v>
      </c>
      <c r="C99873">
        <v>1516</v>
      </c>
      <c r="D99873">
        <v>0.50800000000000001</v>
      </c>
      <c r="E99873">
        <v>0.04</v>
      </c>
      <c r="F99873">
        <v>9.0999999999999998E-2</v>
      </c>
      <c r="G99873">
        <v>38.415999999999997</v>
      </c>
      <c r="H99873">
        <v>251.29300000000001</v>
      </c>
      <c r="I99873">
        <v>0.52800000000000002</v>
      </c>
      <c r="J99873">
        <v>0.86499999999999999</v>
      </c>
      <c r="K99873">
        <v>0.28000000000000003</v>
      </c>
      <c r="L99873">
        <v>240.59800000000001</v>
      </c>
      <c r="M99873">
        <v>2739</v>
      </c>
    </row>
    <row r="99874" spans="1:13" x14ac:dyDescent="0.25">
      <c r="A99874" t="s">
        <v>8793</v>
      </c>
      <c r="B99874">
        <v>2004</v>
      </c>
      <c r="C99874">
        <v>1661</v>
      </c>
      <c r="D99874">
        <v>0.495</v>
      </c>
      <c r="E99874">
        <v>4.2000000000000003E-2</v>
      </c>
      <c r="F99874">
        <v>9.1999999999999998E-2</v>
      </c>
      <c r="G99874">
        <v>36.612000000000002</v>
      </c>
      <c r="H99874">
        <v>254.96799999999999</v>
      </c>
      <c r="I99874">
        <v>0.55300000000000005</v>
      </c>
      <c r="J99874">
        <v>0.88200000000000001</v>
      </c>
      <c r="K99874">
        <v>0.32300000000000001</v>
      </c>
      <c r="L99874">
        <v>246.4</v>
      </c>
      <c r="M99874">
        <v>2701</v>
      </c>
    </row>
    <row r="99875" spans="1:13" x14ac:dyDescent="0.25">
      <c r="A99875" t="s">
        <v>8793</v>
      </c>
      <c r="B99875">
        <v>2005</v>
      </c>
      <c r="C99875">
        <v>1713</v>
      </c>
      <c r="D99875">
        <v>0.49399999999999999</v>
      </c>
      <c r="E99875">
        <v>0.04</v>
      </c>
      <c r="F99875">
        <v>9.0999999999999998E-2</v>
      </c>
      <c r="G99875">
        <v>36.283000000000001</v>
      </c>
      <c r="H99875">
        <v>267.67599999999999</v>
      </c>
      <c r="I99875">
        <v>0.57499999999999996</v>
      </c>
      <c r="J99875">
        <v>0.87</v>
      </c>
      <c r="K99875">
        <v>0.34399999999999997</v>
      </c>
      <c r="L99875">
        <v>252.154</v>
      </c>
      <c r="M99875">
        <v>2731</v>
      </c>
    </row>
    <row r="99876" spans="1:13" x14ac:dyDescent="0.25">
      <c r="A99876" t="s">
        <v>8793</v>
      </c>
      <c r="B99876">
        <v>2006</v>
      </c>
      <c r="C99876">
        <v>1851</v>
      </c>
      <c r="D99876">
        <v>0.49399999999999999</v>
      </c>
      <c r="E99876">
        <v>4.1000000000000002E-2</v>
      </c>
      <c r="F99876">
        <v>9.5000000000000001E-2</v>
      </c>
      <c r="G99876">
        <v>35.723999999999997</v>
      </c>
      <c r="H99876">
        <v>289.83699999999999</v>
      </c>
      <c r="I99876">
        <v>0.58699999999999997</v>
      </c>
      <c r="J99876">
        <v>0.89100000000000001</v>
      </c>
      <c r="K99876">
        <v>0.35799999999999998</v>
      </c>
      <c r="L99876">
        <v>265.79700000000003</v>
      </c>
      <c r="M99876">
        <v>2887</v>
      </c>
    </row>
    <row r="99877" spans="1:13" x14ac:dyDescent="0.25">
      <c r="A99877" t="s">
        <v>8793</v>
      </c>
      <c r="B99877">
        <v>2007</v>
      </c>
      <c r="C99877">
        <v>1959</v>
      </c>
      <c r="D99877">
        <v>0.49299999999999999</v>
      </c>
      <c r="E99877">
        <v>0.05</v>
      </c>
      <c r="F99877">
        <v>0.10100000000000001</v>
      </c>
      <c r="G99877">
        <v>35.758000000000003</v>
      </c>
      <c r="H99877">
        <v>308.52</v>
      </c>
      <c r="I99877">
        <v>0.59799999999999998</v>
      </c>
      <c r="J99877">
        <v>0.85899999999999999</v>
      </c>
      <c r="K99877">
        <v>0.373</v>
      </c>
      <c r="L99877">
        <v>283.85599999999999</v>
      </c>
      <c r="M99877">
        <v>2832</v>
      </c>
    </row>
    <row r="99878" spans="1:13" x14ac:dyDescent="0.25">
      <c r="A99878" t="s">
        <v>8793</v>
      </c>
      <c r="B99878">
        <v>2008</v>
      </c>
      <c r="C99878">
        <v>1990</v>
      </c>
      <c r="D99878">
        <v>0.495</v>
      </c>
      <c r="E99878">
        <v>4.4999999999999998E-2</v>
      </c>
      <c r="F99878">
        <v>0.10299999999999999</v>
      </c>
      <c r="G99878">
        <v>35.470999999999997</v>
      </c>
      <c r="H99878">
        <v>305.78699999999998</v>
      </c>
      <c r="I99878">
        <v>0.60499999999999998</v>
      </c>
      <c r="J99878">
        <v>0.87</v>
      </c>
      <c r="K99878">
        <v>0.38400000000000001</v>
      </c>
      <c r="L99878">
        <v>292.245</v>
      </c>
      <c r="M99878">
        <v>2847</v>
      </c>
    </row>
    <row r="99879" spans="1:13" x14ac:dyDescent="0.25">
      <c r="A99879" t="s">
        <v>8793</v>
      </c>
      <c r="B99879">
        <v>2009</v>
      </c>
      <c r="C99879">
        <v>2035</v>
      </c>
      <c r="D99879">
        <v>0.49199999999999999</v>
      </c>
      <c r="E99879">
        <v>5.1999999999999998E-2</v>
      </c>
      <c r="F99879">
        <v>0.109</v>
      </c>
      <c r="G99879">
        <v>35.637999999999998</v>
      </c>
      <c r="H99879">
        <v>310.35599999999999</v>
      </c>
      <c r="I99879">
        <v>0.624</v>
      </c>
      <c r="J99879">
        <v>0.86799999999999999</v>
      </c>
      <c r="K99879">
        <v>0.40100000000000002</v>
      </c>
      <c r="L99879">
        <v>302.52300000000002</v>
      </c>
      <c r="M99879">
        <v>2847</v>
      </c>
    </row>
    <row r="99880" spans="1:13" x14ac:dyDescent="0.25">
      <c r="A99880" t="s">
        <v>8793</v>
      </c>
      <c r="B99880">
        <v>2010</v>
      </c>
      <c r="C99880">
        <v>2031</v>
      </c>
      <c r="D99880">
        <v>0.49199999999999999</v>
      </c>
      <c r="E99880">
        <v>5.7000000000000002E-2</v>
      </c>
      <c r="F99880">
        <v>0.115</v>
      </c>
      <c r="G99880">
        <v>35.869999999999997</v>
      </c>
      <c r="H99880">
        <v>314.67099999999999</v>
      </c>
      <c r="I99880">
        <v>0.63500000000000001</v>
      </c>
      <c r="J99880">
        <v>0.88</v>
      </c>
      <c r="K99880">
        <v>0.40300000000000002</v>
      </c>
      <c r="L99880">
        <v>303.09899999999999</v>
      </c>
      <c r="M99880">
        <v>2827</v>
      </c>
    </row>
    <row r="99881" spans="1:13" x14ac:dyDescent="0.25">
      <c r="A99881" t="s">
        <v>8793</v>
      </c>
      <c r="B99881">
        <v>2011</v>
      </c>
      <c r="C99881">
        <v>2106</v>
      </c>
      <c r="D99881">
        <v>0.497</v>
      </c>
      <c r="E99881">
        <v>6.5000000000000002E-2</v>
      </c>
      <c r="F99881">
        <v>0.13</v>
      </c>
      <c r="G99881">
        <v>36.380000000000003</v>
      </c>
      <c r="H99881">
        <v>326.07600000000002</v>
      </c>
      <c r="I99881">
        <v>0.625</v>
      </c>
      <c r="J99881">
        <v>0.86399999999999999</v>
      </c>
      <c r="K99881">
        <v>0.38900000000000001</v>
      </c>
      <c r="L99881">
        <v>312.625</v>
      </c>
      <c r="M99881">
        <v>2898</v>
      </c>
    </row>
    <row r="99882" spans="1:13" x14ac:dyDescent="0.25">
      <c r="A99882" t="s">
        <v>8793</v>
      </c>
      <c r="B99882">
        <v>2012</v>
      </c>
      <c r="C99882">
        <v>2174</v>
      </c>
      <c r="D99882">
        <v>0.499</v>
      </c>
      <c r="E99882">
        <v>7.0000000000000007E-2</v>
      </c>
      <c r="F99882">
        <v>0.13300000000000001</v>
      </c>
      <c r="G99882">
        <v>36.4</v>
      </c>
      <c r="H99882">
        <v>324.86900000000003</v>
      </c>
      <c r="I99882">
        <v>0.64100000000000001</v>
      </c>
      <c r="J99882">
        <v>0.86299999999999999</v>
      </c>
      <c r="K99882">
        <v>0.40799999999999997</v>
      </c>
      <c r="L99882">
        <v>314.56599999999997</v>
      </c>
      <c r="M99882">
        <v>2822</v>
      </c>
    </row>
    <row r="99883" spans="1:13" x14ac:dyDescent="0.25">
      <c r="A99883" t="s">
        <v>8793</v>
      </c>
      <c r="B99883">
        <v>2013</v>
      </c>
      <c r="C99883">
        <v>2212</v>
      </c>
      <c r="D99883">
        <v>0.50600000000000001</v>
      </c>
      <c r="E99883">
        <v>6.3E-2</v>
      </c>
      <c r="F99883">
        <v>0.126</v>
      </c>
      <c r="G99883">
        <v>36.411999999999999</v>
      </c>
      <c r="H99883">
        <v>333.89499999999998</v>
      </c>
      <c r="I99883">
        <v>0.65600000000000003</v>
      </c>
      <c r="J99883">
        <v>0.878</v>
      </c>
      <c r="K99883">
        <v>0.41599999999999998</v>
      </c>
      <c r="L99883">
        <v>327.20100000000002</v>
      </c>
      <c r="M99883">
        <v>2850</v>
      </c>
    </row>
    <row r="99884" spans="1:13" x14ac:dyDescent="0.25">
      <c r="A99884" t="s">
        <v>8793</v>
      </c>
      <c r="B99884">
        <v>2014</v>
      </c>
      <c r="C99884">
        <v>2209</v>
      </c>
      <c r="D99884">
        <v>0.501</v>
      </c>
      <c r="E99884">
        <v>6.5000000000000002E-2</v>
      </c>
      <c r="F99884">
        <v>0.13200000000000001</v>
      </c>
      <c r="G99884">
        <v>36.75</v>
      </c>
      <c r="H99884">
        <v>356.20800000000003</v>
      </c>
      <c r="I99884">
        <v>0.65</v>
      </c>
      <c r="J99884">
        <v>0.878</v>
      </c>
      <c r="K99884">
        <v>0.42099999999999999</v>
      </c>
      <c r="L99884">
        <v>341.625</v>
      </c>
      <c r="M99884">
        <v>2930</v>
      </c>
    </row>
    <row r="99885" spans="1:13" x14ac:dyDescent="0.25">
      <c r="A99885" t="s">
        <v>8793</v>
      </c>
      <c r="B99885">
        <v>2015</v>
      </c>
      <c r="C99885">
        <v>2263</v>
      </c>
      <c r="D99885">
        <v>0.505</v>
      </c>
      <c r="E99885">
        <v>6.3E-2</v>
      </c>
      <c r="F99885">
        <v>0.128</v>
      </c>
      <c r="G99885">
        <v>36.567</v>
      </c>
      <c r="H99885">
        <v>371.77699999999999</v>
      </c>
      <c r="I99885">
        <v>0.66900000000000004</v>
      </c>
      <c r="J99885">
        <v>0.88500000000000001</v>
      </c>
      <c r="K99885">
        <v>0.433</v>
      </c>
      <c r="L99885">
        <v>356.98599999999999</v>
      </c>
      <c r="M99885">
        <v>2954</v>
      </c>
    </row>
    <row r="99886" spans="1:13" x14ac:dyDescent="0.25">
      <c r="A99886" t="s">
        <v>8793</v>
      </c>
      <c r="B99886">
        <v>2016</v>
      </c>
      <c r="C99886">
        <v>2315</v>
      </c>
      <c r="D99886">
        <v>0.503</v>
      </c>
      <c r="E99886">
        <v>7.2999999999999995E-2</v>
      </c>
      <c r="F99886">
        <v>0.14199999999999999</v>
      </c>
      <c r="G99886">
        <v>36.402999999999999</v>
      </c>
      <c r="H99886">
        <v>370.57499999999999</v>
      </c>
      <c r="I99886">
        <v>0.67600000000000005</v>
      </c>
      <c r="J99886">
        <v>0.88600000000000001</v>
      </c>
      <c r="K99886">
        <v>0.443</v>
      </c>
      <c r="L99886">
        <v>359.35199999999998</v>
      </c>
      <c r="M99886">
        <v>2912</v>
      </c>
    </row>
    <row r="99887" spans="1:13" x14ac:dyDescent="0.25">
      <c r="A99887" t="s">
        <v>8793</v>
      </c>
      <c r="B99887">
        <v>2017</v>
      </c>
      <c r="C99887">
        <v>2316</v>
      </c>
      <c r="D99887">
        <v>0.51300000000000001</v>
      </c>
      <c r="E99887">
        <v>0.06</v>
      </c>
      <c r="F99887">
        <v>0.13600000000000001</v>
      </c>
      <c r="G99887">
        <v>36.472000000000001</v>
      </c>
      <c r="H99887">
        <v>378.96199999999999</v>
      </c>
      <c r="I99887">
        <v>0.68300000000000005</v>
      </c>
      <c r="J99887">
        <v>0.89400000000000002</v>
      </c>
      <c r="K99887">
        <v>0.45200000000000001</v>
      </c>
      <c r="L99887">
        <v>365.221</v>
      </c>
      <c r="M99887">
        <v>2925</v>
      </c>
    </row>
    <row r="99888" spans="1:13" x14ac:dyDescent="0.25">
      <c r="A99888" t="s">
        <v>8793</v>
      </c>
      <c r="B99888">
        <v>2018</v>
      </c>
      <c r="C99888">
        <v>2428</v>
      </c>
      <c r="D99888">
        <v>0.50900000000000001</v>
      </c>
      <c r="E99888">
        <v>5.2999999999999999E-2</v>
      </c>
      <c r="F99888">
        <v>0.13100000000000001</v>
      </c>
      <c r="G99888">
        <v>36.96</v>
      </c>
      <c r="H99888">
        <v>402.99700000000001</v>
      </c>
      <c r="I99888">
        <v>0.67600000000000005</v>
      </c>
      <c r="J99888">
        <v>0.91</v>
      </c>
      <c r="K99888">
        <v>0.44800000000000001</v>
      </c>
      <c r="L99888">
        <v>381.30900000000003</v>
      </c>
      <c r="M99888">
        <v>3073</v>
      </c>
    </row>
    <row r="99889" spans="1:13" x14ac:dyDescent="0.25">
      <c r="A99889" t="s">
        <v>8793</v>
      </c>
      <c r="B99889">
        <v>2019</v>
      </c>
      <c r="C99889">
        <v>2411</v>
      </c>
      <c r="D99889">
        <v>0.50600000000000001</v>
      </c>
      <c r="E99889">
        <v>5.2999999999999999E-2</v>
      </c>
      <c r="F99889">
        <v>0.128</v>
      </c>
      <c r="G99889">
        <v>37.043999999999997</v>
      </c>
      <c r="H99889">
        <v>397.84899999999999</v>
      </c>
      <c r="I99889">
        <v>0.67900000000000005</v>
      </c>
      <c r="J99889">
        <v>0.89600000000000002</v>
      </c>
      <c r="K99889">
        <v>0.45700000000000002</v>
      </c>
      <c r="L99889">
        <v>370.12200000000001</v>
      </c>
      <c r="M99889">
        <v>3040</v>
      </c>
    </row>
    <row r="99890" spans="1:13" x14ac:dyDescent="0.25">
      <c r="A99890" t="s">
        <v>8793</v>
      </c>
      <c r="B99890">
        <v>2020</v>
      </c>
      <c r="C99890">
        <v>2383</v>
      </c>
      <c r="D99890">
        <v>0.505</v>
      </c>
      <c r="E99890">
        <v>5.0999999999999997E-2</v>
      </c>
      <c r="F99890">
        <v>0.122</v>
      </c>
      <c r="G99890">
        <v>37.573999999999998</v>
      </c>
      <c r="H99890">
        <v>412.03500000000003</v>
      </c>
      <c r="I99890">
        <v>0.68600000000000005</v>
      </c>
      <c r="J99890">
        <v>0.90900000000000003</v>
      </c>
      <c r="K99890">
        <v>0.46700000000000003</v>
      </c>
      <c r="L99890">
        <v>384.62400000000002</v>
      </c>
      <c r="M99890">
        <v>3058</v>
      </c>
    </row>
    <row r="99891" spans="1:13" x14ac:dyDescent="0.25">
      <c r="A99891" t="s">
        <v>8793</v>
      </c>
      <c r="B99891">
        <v>2021</v>
      </c>
      <c r="C99891">
        <v>2382</v>
      </c>
      <c r="D99891">
        <v>0.51300000000000001</v>
      </c>
      <c r="E99891">
        <v>4.9000000000000002E-2</v>
      </c>
      <c r="F99891">
        <v>0.123</v>
      </c>
      <c r="G99891">
        <v>38.322000000000003</v>
      </c>
      <c r="H99891">
        <v>430.31</v>
      </c>
      <c r="I99891">
        <v>0.68700000000000006</v>
      </c>
      <c r="J99891">
        <v>0.9</v>
      </c>
      <c r="K99891">
        <v>0.47299999999999998</v>
      </c>
      <c r="L99891">
        <v>388.14699999999999</v>
      </c>
      <c r="M99891">
        <v>3050</v>
      </c>
    </row>
    <row r="99892" spans="1:13" x14ac:dyDescent="0.25">
      <c r="A99892" t="s">
        <v>8793</v>
      </c>
      <c r="B99892">
        <v>2022</v>
      </c>
      <c r="C99892">
        <v>2477</v>
      </c>
      <c r="D99892">
        <v>0.51500000000000001</v>
      </c>
      <c r="E99892">
        <v>4.9000000000000002E-2</v>
      </c>
      <c r="F99892">
        <v>0.124</v>
      </c>
      <c r="G99892">
        <v>38.648000000000003</v>
      </c>
      <c r="H99892">
        <v>402.66500000000002</v>
      </c>
      <c r="I99892">
        <v>0.69899999999999995</v>
      </c>
      <c r="J99892">
        <v>0.91</v>
      </c>
      <c r="K99892">
        <v>0.48399999999999999</v>
      </c>
      <c r="L99892">
        <v>371.42399999999998</v>
      </c>
      <c r="M99892">
        <v>2978</v>
      </c>
    </row>
    <row r="99893" spans="1:13" x14ac:dyDescent="0.25">
      <c r="A99893" t="s">
        <v>8814</v>
      </c>
      <c r="B99893">
        <v>1990</v>
      </c>
      <c r="C99893">
        <v>3509</v>
      </c>
      <c r="D99893">
        <v>0.51900000000000002</v>
      </c>
      <c r="E99893">
        <v>6.0999999999999999E-2</v>
      </c>
      <c r="F99893">
        <v>0.108</v>
      </c>
      <c r="G99893">
        <v>43.119</v>
      </c>
      <c r="H99893">
        <v>183.66499999999999</v>
      </c>
      <c r="I99893">
        <v>0.15</v>
      </c>
      <c r="J99893">
        <v>0.80500000000000005</v>
      </c>
      <c r="K99893">
        <v>6.0999999999999999E-2</v>
      </c>
      <c r="L99893">
        <v>179.25399999999999</v>
      </c>
      <c r="M99893">
        <v>1649</v>
      </c>
    </row>
    <row r="99894" spans="1:13" x14ac:dyDescent="0.25">
      <c r="A99894" t="s">
        <v>8814</v>
      </c>
      <c r="B99894">
        <v>1991</v>
      </c>
      <c r="C99894">
        <v>3389</v>
      </c>
      <c r="D99894">
        <v>0.51900000000000002</v>
      </c>
      <c r="E99894">
        <v>6.4000000000000001E-2</v>
      </c>
      <c r="F99894">
        <v>0.112</v>
      </c>
      <c r="G99894">
        <v>43.576000000000001</v>
      </c>
      <c r="H99894">
        <v>189.53800000000001</v>
      </c>
      <c r="I99894">
        <v>0.14799999999999999</v>
      </c>
      <c r="J99894">
        <v>0.76900000000000002</v>
      </c>
      <c r="K99894">
        <v>5.8000000000000003E-2</v>
      </c>
      <c r="L99894">
        <v>181.65199999999999</v>
      </c>
      <c r="M99894">
        <v>1313</v>
      </c>
    </row>
    <row r="99895" spans="1:13" x14ac:dyDescent="0.25">
      <c r="A99895" t="s">
        <v>8814</v>
      </c>
      <c r="B99895">
        <v>1992</v>
      </c>
      <c r="C99895">
        <v>3362</v>
      </c>
      <c r="D99895">
        <v>0.52800000000000002</v>
      </c>
      <c r="E99895">
        <v>7.4999999999999997E-2</v>
      </c>
      <c r="F99895">
        <v>0.125</v>
      </c>
      <c r="G99895">
        <v>43.655999999999999</v>
      </c>
      <c r="H99895">
        <v>192.09</v>
      </c>
      <c r="I99895">
        <v>0.154</v>
      </c>
      <c r="J99895">
        <v>0.73899999999999999</v>
      </c>
      <c r="K99895">
        <v>5.8000000000000003E-2</v>
      </c>
      <c r="L99895">
        <v>185.34800000000001</v>
      </c>
      <c r="M99895">
        <v>1437</v>
      </c>
    </row>
    <row r="99896" spans="1:13" x14ac:dyDescent="0.25">
      <c r="A99896" t="s">
        <v>8814</v>
      </c>
      <c r="B99896">
        <v>1993</v>
      </c>
      <c r="C99896">
        <v>3325</v>
      </c>
      <c r="D99896">
        <v>0.51900000000000002</v>
      </c>
      <c r="E99896">
        <v>0.09</v>
      </c>
      <c r="F99896">
        <v>0.14199999999999999</v>
      </c>
      <c r="G99896">
        <v>43.49</v>
      </c>
      <c r="H99896">
        <v>179.589</v>
      </c>
      <c r="I99896">
        <v>0.159</v>
      </c>
      <c r="J99896">
        <v>0.67100000000000004</v>
      </c>
      <c r="K99896">
        <v>6.0999999999999999E-2</v>
      </c>
      <c r="L99896">
        <v>171.75299999999999</v>
      </c>
      <c r="M99896">
        <v>1304</v>
      </c>
    </row>
    <row r="99897" spans="1:13" x14ac:dyDescent="0.25">
      <c r="A99897" t="s">
        <v>8814</v>
      </c>
      <c r="B99897">
        <v>1994</v>
      </c>
      <c r="C99897">
        <v>3355</v>
      </c>
      <c r="D99897">
        <v>0.51900000000000002</v>
      </c>
      <c r="E99897">
        <v>9.9000000000000005E-2</v>
      </c>
      <c r="F99897">
        <v>0.152</v>
      </c>
      <c r="G99897">
        <v>43.350999999999999</v>
      </c>
      <c r="H99897">
        <v>181.499</v>
      </c>
      <c r="I99897">
        <v>0.16900000000000001</v>
      </c>
      <c r="J99897">
        <v>0.65500000000000003</v>
      </c>
      <c r="K99897">
        <v>6.6000000000000003E-2</v>
      </c>
      <c r="L99897">
        <v>170.863</v>
      </c>
      <c r="M99897">
        <v>1314</v>
      </c>
    </row>
    <row r="99898" spans="1:13" x14ac:dyDescent="0.25">
      <c r="A99898" t="s">
        <v>8814</v>
      </c>
      <c r="B99898">
        <v>1995</v>
      </c>
      <c r="C99898">
        <v>3262</v>
      </c>
      <c r="D99898">
        <v>0.51800000000000002</v>
      </c>
      <c r="E99898">
        <v>0.104</v>
      </c>
      <c r="F99898">
        <v>0.16200000000000001</v>
      </c>
      <c r="G99898">
        <v>43.726999999999997</v>
      </c>
      <c r="H99898">
        <v>176.15799999999999</v>
      </c>
      <c r="I99898">
        <v>0.17199999999999999</v>
      </c>
      <c r="J99898">
        <v>0.66</v>
      </c>
      <c r="K99898">
        <v>7.0000000000000007E-2</v>
      </c>
      <c r="L99898">
        <v>168.43299999999999</v>
      </c>
      <c r="M99898">
        <v>1305</v>
      </c>
    </row>
    <row r="99899" spans="1:13" x14ac:dyDescent="0.25">
      <c r="A99899" t="s">
        <v>8814</v>
      </c>
      <c r="B99899">
        <v>1996</v>
      </c>
      <c r="C99899">
        <v>3232</v>
      </c>
      <c r="D99899">
        <v>0.51300000000000001</v>
      </c>
      <c r="E99899">
        <v>0.1</v>
      </c>
      <c r="F99899">
        <v>0.152</v>
      </c>
      <c r="G99899">
        <v>44.073999999999998</v>
      </c>
      <c r="H99899">
        <v>177.49199999999999</v>
      </c>
      <c r="I99899">
        <v>0.17899999999999999</v>
      </c>
      <c r="J99899">
        <v>0.64600000000000002</v>
      </c>
      <c r="K99899">
        <v>6.7000000000000004E-2</v>
      </c>
      <c r="L99899">
        <v>169</v>
      </c>
      <c r="M99899">
        <v>1208</v>
      </c>
    </row>
    <row r="99900" spans="1:13" x14ac:dyDescent="0.25">
      <c r="A99900" t="s">
        <v>8814</v>
      </c>
      <c r="B99900">
        <v>1997</v>
      </c>
      <c r="C99900">
        <v>3226</v>
      </c>
      <c r="D99900">
        <v>0.51400000000000001</v>
      </c>
      <c r="E99900">
        <v>0.104</v>
      </c>
      <c r="F99900">
        <v>0.157</v>
      </c>
      <c r="G99900">
        <v>44.103999999999999</v>
      </c>
      <c r="H99900">
        <v>178.16200000000001</v>
      </c>
      <c r="I99900">
        <v>0.185</v>
      </c>
      <c r="J99900">
        <v>0.63400000000000001</v>
      </c>
      <c r="K99900">
        <v>6.7000000000000004E-2</v>
      </c>
      <c r="L99900">
        <v>168.44200000000001</v>
      </c>
      <c r="M99900">
        <v>1088</v>
      </c>
    </row>
    <row r="99901" spans="1:13" x14ac:dyDescent="0.25">
      <c r="A99901" t="s">
        <v>8814</v>
      </c>
      <c r="B99901">
        <v>1998</v>
      </c>
      <c r="C99901">
        <v>3295</v>
      </c>
      <c r="D99901">
        <v>0.51200000000000001</v>
      </c>
      <c r="E99901">
        <v>0.105</v>
      </c>
      <c r="F99901">
        <v>0.16400000000000001</v>
      </c>
      <c r="G99901">
        <v>43.862000000000002</v>
      </c>
      <c r="H99901">
        <v>182.99100000000001</v>
      </c>
      <c r="I99901">
        <v>0.189</v>
      </c>
      <c r="J99901">
        <v>0.65</v>
      </c>
      <c r="K99901">
        <v>6.9000000000000006E-2</v>
      </c>
      <c r="L99901">
        <v>171.39099999999999</v>
      </c>
      <c r="M99901">
        <v>1031</v>
      </c>
    </row>
    <row r="99902" spans="1:13" x14ac:dyDescent="0.25">
      <c r="A99902" t="s">
        <v>8814</v>
      </c>
      <c r="B99902">
        <v>1999</v>
      </c>
      <c r="C99902">
        <v>3282</v>
      </c>
      <c r="D99902">
        <v>0.51600000000000001</v>
      </c>
      <c r="E99902">
        <v>0.10299999999999999</v>
      </c>
      <c r="F99902">
        <v>0.16600000000000001</v>
      </c>
      <c r="G99902">
        <v>44.2</v>
      </c>
      <c r="H99902">
        <v>192.95099999999999</v>
      </c>
      <c r="I99902">
        <v>0.20300000000000001</v>
      </c>
      <c r="J99902">
        <v>0.65800000000000003</v>
      </c>
      <c r="K99902">
        <v>7.8E-2</v>
      </c>
      <c r="L99902">
        <v>177.09800000000001</v>
      </c>
      <c r="M99902">
        <v>1100</v>
      </c>
    </row>
    <row r="99903" spans="1:13" x14ac:dyDescent="0.25">
      <c r="A99903" t="s">
        <v>8814</v>
      </c>
      <c r="B99903">
        <v>2000</v>
      </c>
      <c r="C99903">
        <v>3276</v>
      </c>
      <c r="D99903">
        <v>0.51600000000000001</v>
      </c>
      <c r="E99903">
        <v>0.112</v>
      </c>
      <c r="F99903">
        <v>0.17599999999999999</v>
      </c>
      <c r="G99903">
        <v>44.146999999999998</v>
      </c>
      <c r="H99903">
        <v>203.38</v>
      </c>
      <c r="I99903">
        <v>0.20899999999999999</v>
      </c>
      <c r="J99903">
        <v>0.66200000000000003</v>
      </c>
      <c r="K99903">
        <v>9.4E-2</v>
      </c>
      <c r="L99903">
        <v>184.41399999999999</v>
      </c>
      <c r="M99903">
        <v>1029</v>
      </c>
    </row>
    <row r="99904" spans="1:13" x14ac:dyDescent="0.25">
      <c r="A99904" t="s">
        <v>8814</v>
      </c>
      <c r="B99904">
        <v>2001</v>
      </c>
      <c r="C99904">
        <v>3298</v>
      </c>
      <c r="D99904">
        <v>0.51800000000000002</v>
      </c>
      <c r="E99904">
        <v>0.11600000000000001</v>
      </c>
      <c r="F99904">
        <v>0.18099999999999999</v>
      </c>
      <c r="G99904">
        <v>44.076999999999998</v>
      </c>
      <c r="H99904">
        <v>201.44399999999999</v>
      </c>
      <c r="I99904">
        <v>0.217</v>
      </c>
      <c r="J99904">
        <v>0.69399999999999995</v>
      </c>
      <c r="K99904">
        <v>9.6000000000000002E-2</v>
      </c>
      <c r="L99904">
        <v>191.22300000000001</v>
      </c>
      <c r="M99904">
        <v>726</v>
      </c>
    </row>
    <row r="99905" spans="1:13" x14ac:dyDescent="0.25">
      <c r="A99905" t="s">
        <v>8814</v>
      </c>
      <c r="B99905">
        <v>2002</v>
      </c>
      <c r="C99905">
        <v>3336</v>
      </c>
      <c r="D99905">
        <v>0.51500000000000001</v>
      </c>
      <c r="E99905">
        <v>0.13100000000000001</v>
      </c>
      <c r="F99905">
        <v>0.20100000000000001</v>
      </c>
      <c r="G99905">
        <v>43.829000000000001</v>
      </c>
      <c r="H99905">
        <v>205.63900000000001</v>
      </c>
      <c r="I99905">
        <v>0.22800000000000001</v>
      </c>
      <c r="J99905">
        <v>0.71099999999999997</v>
      </c>
      <c r="K99905">
        <v>0.105</v>
      </c>
      <c r="L99905">
        <v>195.672</v>
      </c>
      <c r="M99905">
        <v>634</v>
      </c>
    </row>
    <row r="99906" spans="1:13" x14ac:dyDescent="0.25">
      <c r="A99906" t="s">
        <v>8814</v>
      </c>
      <c r="B99906">
        <v>2003</v>
      </c>
      <c r="C99906">
        <v>3336</v>
      </c>
      <c r="D99906">
        <v>0.51300000000000001</v>
      </c>
      <c r="E99906">
        <v>0.13700000000000001</v>
      </c>
      <c r="F99906">
        <v>0.20599999999999999</v>
      </c>
      <c r="G99906">
        <v>43.819000000000003</v>
      </c>
      <c r="H99906">
        <v>206.321</v>
      </c>
      <c r="I99906">
        <v>0.23200000000000001</v>
      </c>
      <c r="J99906">
        <v>0.71199999999999997</v>
      </c>
      <c r="K99906">
        <v>0.112</v>
      </c>
      <c r="L99906">
        <v>197.34399999999999</v>
      </c>
      <c r="M99906">
        <v>651</v>
      </c>
    </row>
    <row r="99907" spans="1:13" x14ac:dyDescent="0.25">
      <c r="A99907" t="s">
        <v>8814</v>
      </c>
      <c r="B99907">
        <v>2004</v>
      </c>
      <c r="C99907">
        <v>3347</v>
      </c>
      <c r="D99907">
        <v>0.51400000000000001</v>
      </c>
      <c r="E99907">
        <v>0.14000000000000001</v>
      </c>
      <c r="F99907">
        <v>0.21199999999999999</v>
      </c>
      <c r="G99907">
        <v>43.588999999999999</v>
      </c>
      <c r="H99907">
        <v>213.86</v>
      </c>
      <c r="I99907">
        <v>0.23499999999999999</v>
      </c>
      <c r="J99907">
        <v>0.72099999999999997</v>
      </c>
      <c r="K99907">
        <v>0.11700000000000001</v>
      </c>
      <c r="L99907">
        <v>200.648</v>
      </c>
      <c r="M99907">
        <v>874</v>
      </c>
    </row>
    <row r="99908" spans="1:13" x14ac:dyDescent="0.25">
      <c r="A99908" t="s">
        <v>8814</v>
      </c>
      <c r="B99908">
        <v>2005</v>
      </c>
      <c r="C99908">
        <v>3325</v>
      </c>
      <c r="D99908">
        <v>0.51500000000000001</v>
      </c>
      <c r="E99908">
        <v>0.15</v>
      </c>
      <c r="F99908">
        <v>0.23</v>
      </c>
      <c r="G99908">
        <v>43.207999999999998</v>
      </c>
      <c r="H99908">
        <v>213.10900000000001</v>
      </c>
      <c r="I99908">
        <v>0.24099999999999999</v>
      </c>
      <c r="J99908">
        <v>0.70899999999999996</v>
      </c>
      <c r="K99908">
        <v>0.11799999999999999</v>
      </c>
      <c r="L99908">
        <v>203.77500000000001</v>
      </c>
      <c r="M99908">
        <v>552</v>
      </c>
    </row>
    <row r="99909" spans="1:13" x14ac:dyDescent="0.25">
      <c r="A99909" t="s">
        <v>8814</v>
      </c>
      <c r="B99909">
        <v>2006</v>
      </c>
      <c r="C99909">
        <v>3330</v>
      </c>
      <c r="D99909">
        <v>0.51700000000000002</v>
      </c>
      <c r="E99909">
        <v>0.151</v>
      </c>
      <c r="F99909">
        <v>0.23400000000000001</v>
      </c>
      <c r="G99909">
        <v>43.201000000000001</v>
      </c>
      <c r="H99909">
        <v>216.489</v>
      </c>
      <c r="I99909">
        <v>0.25</v>
      </c>
      <c r="J99909">
        <v>0.70699999999999996</v>
      </c>
      <c r="K99909">
        <v>0.123</v>
      </c>
      <c r="L99909">
        <v>209.94300000000001</v>
      </c>
      <c r="M99909">
        <v>481</v>
      </c>
    </row>
    <row r="99910" spans="1:13" x14ac:dyDescent="0.25">
      <c r="A99910" t="s">
        <v>8814</v>
      </c>
      <c r="B99910">
        <v>2007</v>
      </c>
      <c r="C99910">
        <v>3388</v>
      </c>
      <c r="D99910">
        <v>0.52200000000000002</v>
      </c>
      <c r="E99910">
        <v>0.158</v>
      </c>
      <c r="F99910">
        <v>0.24299999999999999</v>
      </c>
      <c r="G99910">
        <v>43.05</v>
      </c>
      <c r="H99910">
        <v>227.66399999999999</v>
      </c>
      <c r="I99910">
        <v>0.25600000000000001</v>
      </c>
      <c r="J99910">
        <v>0.71799999999999997</v>
      </c>
      <c r="K99910">
        <v>0.124</v>
      </c>
      <c r="L99910">
        <v>221.95699999999999</v>
      </c>
      <c r="M99910">
        <v>458</v>
      </c>
    </row>
    <row r="99911" spans="1:13" x14ac:dyDescent="0.25">
      <c r="A99911" t="s">
        <v>8814</v>
      </c>
      <c r="B99911">
        <v>2008</v>
      </c>
      <c r="C99911">
        <v>3352</v>
      </c>
      <c r="D99911">
        <v>0.51700000000000002</v>
      </c>
      <c r="E99911">
        <v>0.16400000000000001</v>
      </c>
      <c r="F99911">
        <v>0.253</v>
      </c>
      <c r="G99911">
        <v>43.238</v>
      </c>
      <c r="H99911">
        <v>229.14099999999999</v>
      </c>
      <c r="I99911">
        <v>0.26800000000000002</v>
      </c>
      <c r="J99911">
        <v>0.72799999999999998</v>
      </c>
      <c r="K99911">
        <v>0.13300000000000001</v>
      </c>
      <c r="L99911">
        <v>225.84899999999999</v>
      </c>
      <c r="M99911">
        <v>540</v>
      </c>
    </row>
    <row r="99912" spans="1:13" x14ac:dyDescent="0.25">
      <c r="A99912" t="s">
        <v>8814</v>
      </c>
      <c r="B99912">
        <v>2009</v>
      </c>
      <c r="C99912">
        <v>3430</v>
      </c>
      <c r="D99912">
        <v>0.52100000000000002</v>
      </c>
      <c r="E99912">
        <v>0.18</v>
      </c>
      <c r="F99912">
        <v>0.27400000000000002</v>
      </c>
      <c r="G99912">
        <v>42.752000000000002</v>
      </c>
      <c r="H99912">
        <v>228.61699999999999</v>
      </c>
      <c r="I99912">
        <v>0.27600000000000002</v>
      </c>
      <c r="J99912">
        <v>0.67</v>
      </c>
      <c r="K99912">
        <v>0.14099999999999999</v>
      </c>
      <c r="L99912">
        <v>222.786</v>
      </c>
      <c r="M99912">
        <v>493</v>
      </c>
    </row>
    <row r="99913" spans="1:13" x14ac:dyDescent="0.25">
      <c r="A99913" t="s">
        <v>8814</v>
      </c>
      <c r="B99913">
        <v>2010</v>
      </c>
      <c r="C99913">
        <v>3460</v>
      </c>
      <c r="D99913">
        <v>0.51500000000000001</v>
      </c>
      <c r="E99913">
        <v>0.182</v>
      </c>
      <c r="F99913">
        <v>0.27900000000000003</v>
      </c>
      <c r="G99913">
        <v>42.22</v>
      </c>
      <c r="H99913">
        <v>226.75800000000001</v>
      </c>
      <c r="I99913">
        <v>0.27300000000000002</v>
      </c>
      <c r="J99913">
        <v>0.67400000000000004</v>
      </c>
      <c r="K99913">
        <v>0.13800000000000001</v>
      </c>
      <c r="L99913">
        <v>219.68799999999999</v>
      </c>
      <c r="M99913">
        <v>437</v>
      </c>
    </row>
    <row r="99914" spans="1:13" x14ac:dyDescent="0.25">
      <c r="A99914" t="s">
        <v>8814</v>
      </c>
      <c r="B99914">
        <v>2011</v>
      </c>
      <c r="C99914">
        <v>3499</v>
      </c>
      <c r="D99914">
        <v>0.51200000000000001</v>
      </c>
      <c r="E99914">
        <v>0.19700000000000001</v>
      </c>
      <c r="F99914">
        <v>0.3</v>
      </c>
      <c r="G99914">
        <v>42.018999999999998</v>
      </c>
      <c r="H99914">
        <v>225.86799999999999</v>
      </c>
      <c r="I99914">
        <v>0.28100000000000003</v>
      </c>
      <c r="J99914">
        <v>0.67200000000000004</v>
      </c>
      <c r="K99914">
        <v>0.14199999999999999</v>
      </c>
      <c r="L99914">
        <v>217.77699999999999</v>
      </c>
      <c r="M99914">
        <v>393</v>
      </c>
    </row>
    <row r="99915" spans="1:13" x14ac:dyDescent="0.25">
      <c r="A99915" t="s">
        <v>8814</v>
      </c>
      <c r="B99915">
        <v>2012</v>
      </c>
      <c r="C99915">
        <v>3519</v>
      </c>
      <c r="D99915">
        <v>0.50900000000000001</v>
      </c>
      <c r="E99915">
        <v>0.20300000000000001</v>
      </c>
      <c r="F99915">
        <v>0.308</v>
      </c>
      <c r="G99915">
        <v>41.942999999999998</v>
      </c>
      <c r="H99915">
        <v>229.976</v>
      </c>
      <c r="I99915">
        <v>0.28599999999999998</v>
      </c>
      <c r="J99915">
        <v>0.64800000000000002</v>
      </c>
      <c r="K99915">
        <v>0.14899999999999999</v>
      </c>
      <c r="L99915">
        <v>220.28</v>
      </c>
      <c r="M99915">
        <v>408</v>
      </c>
    </row>
    <row r="99916" spans="1:13" x14ac:dyDescent="0.25">
      <c r="A99916" t="s">
        <v>8814</v>
      </c>
      <c r="B99916">
        <v>2013</v>
      </c>
      <c r="C99916">
        <v>3503</v>
      </c>
      <c r="D99916">
        <v>0.50700000000000001</v>
      </c>
      <c r="E99916">
        <v>0.21</v>
      </c>
      <c r="F99916">
        <v>0.31900000000000001</v>
      </c>
      <c r="G99916">
        <v>42.107999999999997</v>
      </c>
      <c r="H99916">
        <v>231.458</v>
      </c>
      <c r="I99916">
        <v>0.28699999999999998</v>
      </c>
      <c r="J99916">
        <v>0.65200000000000002</v>
      </c>
      <c r="K99916">
        <v>0.14499999999999999</v>
      </c>
      <c r="L99916">
        <v>226.678</v>
      </c>
      <c r="M99916">
        <v>391</v>
      </c>
    </row>
    <row r="99917" spans="1:13" x14ac:dyDescent="0.25">
      <c r="A99917" t="s">
        <v>8814</v>
      </c>
      <c r="B99917">
        <v>2014</v>
      </c>
      <c r="C99917">
        <v>3535</v>
      </c>
      <c r="D99917">
        <v>0.50600000000000001</v>
      </c>
      <c r="E99917">
        <v>0.224</v>
      </c>
      <c r="F99917">
        <v>0.33700000000000002</v>
      </c>
      <c r="G99917">
        <v>42.024999999999999</v>
      </c>
      <c r="H99917">
        <v>241.012</v>
      </c>
      <c r="I99917">
        <v>0.29199999999999998</v>
      </c>
      <c r="J99917">
        <v>0.66600000000000004</v>
      </c>
      <c r="K99917">
        <v>0.14699999999999999</v>
      </c>
      <c r="L99917">
        <v>233.63800000000001</v>
      </c>
      <c r="M99917">
        <v>432</v>
      </c>
    </row>
    <row r="99918" spans="1:13" x14ac:dyDescent="0.25">
      <c r="A99918" t="s">
        <v>8814</v>
      </c>
      <c r="B99918">
        <v>2015</v>
      </c>
      <c r="C99918">
        <v>3570</v>
      </c>
      <c r="D99918">
        <v>0.503</v>
      </c>
      <c r="E99918">
        <v>0.23100000000000001</v>
      </c>
      <c r="F99918">
        <v>0.35199999999999998</v>
      </c>
      <c r="G99918">
        <v>41.558999999999997</v>
      </c>
      <c r="H99918">
        <v>253.81100000000001</v>
      </c>
      <c r="I99918">
        <v>0.30199999999999999</v>
      </c>
      <c r="J99918">
        <v>0.67400000000000004</v>
      </c>
      <c r="K99918">
        <v>0.161</v>
      </c>
      <c r="L99918">
        <v>242.46799999999999</v>
      </c>
      <c r="M99918">
        <v>513</v>
      </c>
    </row>
    <row r="99919" spans="1:13" x14ac:dyDescent="0.25">
      <c r="A99919" t="s">
        <v>8814</v>
      </c>
      <c r="B99919">
        <v>2016</v>
      </c>
      <c r="C99919">
        <v>3566</v>
      </c>
      <c r="D99919">
        <v>0.504</v>
      </c>
      <c r="E99919">
        <v>0.24099999999999999</v>
      </c>
      <c r="F99919">
        <v>0.36599999999999999</v>
      </c>
      <c r="G99919">
        <v>41.273000000000003</v>
      </c>
      <c r="H99919">
        <v>254.50200000000001</v>
      </c>
      <c r="I99919">
        <v>0.317</v>
      </c>
      <c r="J99919">
        <v>0.70299999999999996</v>
      </c>
      <c r="K99919">
        <v>0.17899999999999999</v>
      </c>
      <c r="L99919">
        <v>247.27099999999999</v>
      </c>
      <c r="M99919">
        <v>492</v>
      </c>
    </row>
    <row r="99920" spans="1:13" x14ac:dyDescent="0.25">
      <c r="A99920" t="s">
        <v>8814</v>
      </c>
      <c r="B99920">
        <v>2017</v>
      </c>
      <c r="C99920">
        <v>3600</v>
      </c>
      <c r="D99920">
        <v>0.503</v>
      </c>
      <c r="E99920">
        <v>0.25600000000000001</v>
      </c>
      <c r="F99920">
        <v>0.38600000000000001</v>
      </c>
      <c r="G99920">
        <v>40.847999999999999</v>
      </c>
      <c r="H99920">
        <v>255.84899999999999</v>
      </c>
      <c r="I99920">
        <v>0.32900000000000001</v>
      </c>
      <c r="J99920">
        <v>0.69899999999999995</v>
      </c>
      <c r="K99920">
        <v>0.182</v>
      </c>
      <c r="L99920">
        <v>249.566</v>
      </c>
      <c r="M99920">
        <v>439</v>
      </c>
    </row>
    <row r="99921" spans="1:13" x14ac:dyDescent="0.25">
      <c r="A99921" t="s">
        <v>8814</v>
      </c>
      <c r="B99921">
        <v>2018</v>
      </c>
      <c r="C99921">
        <v>3582</v>
      </c>
      <c r="D99921">
        <v>0.50800000000000001</v>
      </c>
      <c r="E99921">
        <v>0.26700000000000002</v>
      </c>
      <c r="F99921">
        <v>0.40400000000000003</v>
      </c>
      <c r="G99921">
        <v>40.430999999999997</v>
      </c>
      <c r="H99921">
        <v>260.35700000000003</v>
      </c>
      <c r="I99921">
        <v>0.34</v>
      </c>
      <c r="J99921">
        <v>0.71</v>
      </c>
      <c r="K99921">
        <v>0.188</v>
      </c>
      <c r="L99921">
        <v>251.21899999999999</v>
      </c>
      <c r="M99921">
        <v>473</v>
      </c>
    </row>
    <row r="99922" spans="1:13" x14ac:dyDescent="0.25">
      <c r="A99922" t="s">
        <v>8814</v>
      </c>
      <c r="B99922">
        <v>2019</v>
      </c>
      <c r="C99922">
        <v>3673</v>
      </c>
      <c r="D99922">
        <v>0.51</v>
      </c>
      <c r="E99922">
        <v>0.27800000000000002</v>
      </c>
      <c r="F99922">
        <v>0.41899999999999998</v>
      </c>
      <c r="G99922">
        <v>40.685000000000002</v>
      </c>
      <c r="H99922">
        <v>260.22699999999998</v>
      </c>
      <c r="I99922">
        <v>0.33200000000000002</v>
      </c>
      <c r="J99922">
        <v>0.72499999999999998</v>
      </c>
      <c r="K99922">
        <v>0.185</v>
      </c>
      <c r="L99922">
        <v>251.73599999999999</v>
      </c>
      <c r="M99922">
        <v>455</v>
      </c>
    </row>
    <row r="99923" spans="1:13" x14ac:dyDescent="0.25">
      <c r="A99923" t="s">
        <v>8814</v>
      </c>
      <c r="B99923">
        <v>2020</v>
      </c>
      <c r="C99923">
        <v>3686</v>
      </c>
      <c r="D99923">
        <v>0.501</v>
      </c>
      <c r="E99923">
        <v>0.28499999999999998</v>
      </c>
      <c r="F99923">
        <v>0.42799999999999999</v>
      </c>
      <c r="G99923">
        <v>40.594999999999999</v>
      </c>
      <c r="H99923">
        <v>260.27699999999999</v>
      </c>
      <c r="I99923">
        <v>0.33400000000000002</v>
      </c>
      <c r="J99923">
        <v>0.73</v>
      </c>
      <c r="K99923">
        <v>0.187</v>
      </c>
      <c r="L99923">
        <v>256.161</v>
      </c>
      <c r="M99923">
        <v>391</v>
      </c>
    </row>
    <row r="99924" spans="1:13" x14ac:dyDescent="0.25">
      <c r="A99924" t="s">
        <v>8814</v>
      </c>
      <c r="B99924">
        <v>2021</v>
      </c>
      <c r="C99924">
        <v>3616</v>
      </c>
      <c r="D99924">
        <v>0.499</v>
      </c>
      <c r="E99924">
        <v>0.28699999999999998</v>
      </c>
      <c r="F99924">
        <v>0.434</v>
      </c>
      <c r="G99924">
        <v>40.871000000000002</v>
      </c>
      <c r="H99924">
        <v>274.565</v>
      </c>
      <c r="I99924">
        <v>0.33200000000000002</v>
      </c>
      <c r="J99924">
        <v>0.73699999999999999</v>
      </c>
      <c r="K99924">
        <v>0.19</v>
      </c>
      <c r="L99924">
        <v>265.452</v>
      </c>
      <c r="M99924">
        <v>479</v>
      </c>
    </row>
    <row r="99925" spans="1:13" x14ac:dyDescent="0.25">
      <c r="A99925" t="s">
        <v>8814</v>
      </c>
      <c r="B99925">
        <v>2022</v>
      </c>
      <c r="C99925">
        <v>3601</v>
      </c>
      <c r="D99925">
        <v>0.49399999999999999</v>
      </c>
      <c r="E99925">
        <v>0.29499999999999998</v>
      </c>
      <c r="F99925">
        <v>0.44600000000000001</v>
      </c>
      <c r="G99925">
        <v>40.756999999999998</v>
      </c>
      <c r="H99925">
        <v>269.00299999999999</v>
      </c>
      <c r="I99925">
        <v>0.34</v>
      </c>
      <c r="J99925">
        <v>0.76</v>
      </c>
      <c r="K99925">
        <v>0.2</v>
      </c>
      <c r="L99925">
        <v>255.69399999999999</v>
      </c>
      <c r="M99925">
        <v>523</v>
      </c>
    </row>
    <row r="99926" spans="1:13" x14ac:dyDescent="0.25">
      <c r="A99926" t="s">
        <v>8795</v>
      </c>
      <c r="B99926">
        <v>1990</v>
      </c>
      <c r="C99926">
        <v>3999</v>
      </c>
      <c r="D99926">
        <v>0.51300000000000001</v>
      </c>
      <c r="E99926">
        <v>5.8000000000000003E-2</v>
      </c>
      <c r="F99926">
        <v>0.105</v>
      </c>
      <c r="G99926">
        <v>42.99</v>
      </c>
      <c r="H99926">
        <v>184.63200000000001</v>
      </c>
      <c r="I99926">
        <v>0.16800000000000001</v>
      </c>
      <c r="J99926">
        <v>0.86099999999999999</v>
      </c>
      <c r="K99926">
        <v>6.8000000000000005E-2</v>
      </c>
      <c r="L99926">
        <v>181.13300000000001</v>
      </c>
      <c r="M99926">
        <v>1715</v>
      </c>
    </row>
    <row r="99927" spans="1:13" x14ac:dyDescent="0.25">
      <c r="A99927" t="s">
        <v>8795</v>
      </c>
      <c r="B99927">
        <v>1991</v>
      </c>
      <c r="C99927">
        <v>3975</v>
      </c>
      <c r="D99927">
        <v>0.51300000000000001</v>
      </c>
      <c r="E99927">
        <v>5.6000000000000001E-2</v>
      </c>
      <c r="F99927">
        <v>0.10299999999999999</v>
      </c>
      <c r="G99927">
        <v>43.235999999999997</v>
      </c>
      <c r="H99927">
        <v>195.17699999999999</v>
      </c>
      <c r="I99927">
        <v>0.17199999999999999</v>
      </c>
      <c r="J99927">
        <v>0.84599999999999997</v>
      </c>
      <c r="K99927">
        <v>6.6000000000000003E-2</v>
      </c>
      <c r="L99927">
        <v>190.738</v>
      </c>
      <c r="M99927">
        <v>1723</v>
      </c>
    </row>
    <row r="99928" spans="1:13" x14ac:dyDescent="0.25">
      <c r="A99928" t="s">
        <v>8795</v>
      </c>
      <c r="B99928">
        <v>1992</v>
      </c>
      <c r="C99928">
        <v>3948</v>
      </c>
      <c r="D99928">
        <v>0.51200000000000001</v>
      </c>
      <c r="E99928">
        <v>5.6000000000000001E-2</v>
      </c>
      <c r="F99928">
        <v>0.104</v>
      </c>
      <c r="G99928">
        <v>43.122</v>
      </c>
      <c r="H99928">
        <v>202.14500000000001</v>
      </c>
      <c r="I99928">
        <v>0.17599999999999999</v>
      </c>
      <c r="J99928">
        <v>0.80300000000000005</v>
      </c>
      <c r="K99928">
        <v>6.6000000000000003E-2</v>
      </c>
      <c r="L99928">
        <v>192.071</v>
      </c>
      <c r="M99928">
        <v>2176</v>
      </c>
    </row>
    <row r="99929" spans="1:13" x14ac:dyDescent="0.25">
      <c r="A99929" t="s">
        <v>8795</v>
      </c>
      <c r="B99929">
        <v>1993</v>
      </c>
      <c r="C99929">
        <v>3999</v>
      </c>
      <c r="D99929">
        <v>0.51</v>
      </c>
      <c r="E99929">
        <v>5.8000000000000003E-2</v>
      </c>
      <c r="F99929">
        <v>0.11</v>
      </c>
      <c r="G99929">
        <v>42.552999999999997</v>
      </c>
      <c r="H99929">
        <v>185.042</v>
      </c>
      <c r="I99929">
        <v>0.19600000000000001</v>
      </c>
      <c r="J99929">
        <v>0.755</v>
      </c>
      <c r="K99929">
        <v>7.2999999999999995E-2</v>
      </c>
      <c r="L99929">
        <v>179.09399999999999</v>
      </c>
      <c r="M99929">
        <v>1769</v>
      </c>
    </row>
    <row r="99930" spans="1:13" x14ac:dyDescent="0.25">
      <c r="A99930" t="s">
        <v>8795</v>
      </c>
      <c r="B99930">
        <v>1994</v>
      </c>
      <c r="C99930">
        <v>4013</v>
      </c>
      <c r="D99930">
        <v>0.50600000000000001</v>
      </c>
      <c r="E99930">
        <v>5.8000000000000003E-2</v>
      </c>
      <c r="F99930">
        <v>0.11</v>
      </c>
      <c r="G99930">
        <v>42.206000000000003</v>
      </c>
      <c r="H99930">
        <v>184.43199999999999</v>
      </c>
      <c r="I99930">
        <v>0.20799999999999999</v>
      </c>
      <c r="J99930">
        <v>0.755</v>
      </c>
      <c r="K99930">
        <v>7.9000000000000001E-2</v>
      </c>
      <c r="L99930">
        <v>175.39500000000001</v>
      </c>
      <c r="M99930">
        <v>1548</v>
      </c>
    </row>
    <row r="99931" spans="1:13" x14ac:dyDescent="0.25">
      <c r="A99931" t="s">
        <v>8795</v>
      </c>
      <c r="B99931">
        <v>1995</v>
      </c>
      <c r="C99931">
        <v>4057</v>
      </c>
      <c r="D99931">
        <v>0.50600000000000001</v>
      </c>
      <c r="E99931">
        <v>5.7000000000000002E-2</v>
      </c>
      <c r="F99931">
        <v>0.114</v>
      </c>
      <c r="G99931">
        <v>41.951000000000001</v>
      </c>
      <c r="H99931">
        <v>181.79900000000001</v>
      </c>
      <c r="I99931">
        <v>0.215</v>
      </c>
      <c r="J99931">
        <v>0.77100000000000002</v>
      </c>
      <c r="K99931">
        <v>8.1000000000000003E-2</v>
      </c>
      <c r="L99931">
        <v>175.369</v>
      </c>
      <c r="M99931">
        <v>1765</v>
      </c>
    </row>
    <row r="99932" spans="1:13" x14ac:dyDescent="0.25">
      <c r="A99932" t="s">
        <v>8795</v>
      </c>
      <c r="B99932">
        <v>1996</v>
      </c>
      <c r="C99932">
        <v>4056</v>
      </c>
      <c r="D99932">
        <v>0.505</v>
      </c>
      <c r="E99932">
        <v>6.0999999999999999E-2</v>
      </c>
      <c r="F99932">
        <v>0.121</v>
      </c>
      <c r="G99932">
        <v>42.017000000000003</v>
      </c>
      <c r="H99932">
        <v>183.25399999999999</v>
      </c>
      <c r="I99932">
        <v>0.223</v>
      </c>
      <c r="J99932">
        <v>0.76200000000000001</v>
      </c>
      <c r="K99932">
        <v>8.2000000000000003E-2</v>
      </c>
      <c r="L99932">
        <v>176.79900000000001</v>
      </c>
      <c r="M99932">
        <v>1677</v>
      </c>
    </row>
    <row r="99933" spans="1:13" x14ac:dyDescent="0.25">
      <c r="A99933" t="s">
        <v>8795</v>
      </c>
      <c r="B99933">
        <v>1997</v>
      </c>
      <c r="C99933">
        <v>4081</v>
      </c>
      <c r="D99933">
        <v>0.50700000000000001</v>
      </c>
      <c r="E99933">
        <v>6.0999999999999999E-2</v>
      </c>
      <c r="F99933">
        <v>0.121</v>
      </c>
      <c r="G99933">
        <v>42.061999999999998</v>
      </c>
      <c r="H99933">
        <v>187.09800000000001</v>
      </c>
      <c r="I99933">
        <v>0.224</v>
      </c>
      <c r="J99933">
        <v>0.752</v>
      </c>
      <c r="K99933">
        <v>8.3000000000000004E-2</v>
      </c>
      <c r="L99933">
        <v>179.35499999999999</v>
      </c>
      <c r="M99933">
        <v>1757</v>
      </c>
    </row>
    <row r="99934" spans="1:13" x14ac:dyDescent="0.25">
      <c r="A99934" t="s">
        <v>8795</v>
      </c>
      <c r="B99934">
        <v>1998</v>
      </c>
      <c r="C99934">
        <v>4018</v>
      </c>
      <c r="D99934">
        <v>0.50700000000000001</v>
      </c>
      <c r="E99934">
        <v>5.8999999999999997E-2</v>
      </c>
      <c r="F99934">
        <v>0.11600000000000001</v>
      </c>
      <c r="G99934">
        <v>42.384999999999998</v>
      </c>
      <c r="H99934">
        <v>199.21199999999999</v>
      </c>
      <c r="I99934">
        <v>0.22500000000000001</v>
      </c>
      <c r="J99934">
        <v>0.76800000000000002</v>
      </c>
      <c r="K99934">
        <v>8.7999999999999995E-2</v>
      </c>
      <c r="L99934">
        <v>185.42</v>
      </c>
      <c r="M99934">
        <v>2112</v>
      </c>
    </row>
    <row r="99935" spans="1:13" x14ac:dyDescent="0.25">
      <c r="A99935" t="s">
        <v>8795</v>
      </c>
      <c r="B99935">
        <v>1999</v>
      </c>
      <c r="C99935">
        <v>3988</v>
      </c>
      <c r="D99935">
        <v>0.505</v>
      </c>
      <c r="E99935">
        <v>5.8000000000000003E-2</v>
      </c>
      <c r="F99935">
        <v>0.11799999999999999</v>
      </c>
      <c r="G99935">
        <v>42.563000000000002</v>
      </c>
      <c r="H99935">
        <v>198.09100000000001</v>
      </c>
      <c r="I99935">
        <v>0.23599999999999999</v>
      </c>
      <c r="J99935">
        <v>0.754</v>
      </c>
      <c r="K99935">
        <v>9.2999999999999999E-2</v>
      </c>
      <c r="L99935">
        <v>187.90199999999999</v>
      </c>
      <c r="M99935">
        <v>1457</v>
      </c>
    </row>
    <row r="99936" spans="1:13" x14ac:dyDescent="0.25">
      <c r="A99936" t="s">
        <v>8795</v>
      </c>
      <c r="B99936">
        <v>2000</v>
      </c>
      <c r="C99936">
        <v>4004</v>
      </c>
      <c r="D99936">
        <v>0.504</v>
      </c>
      <c r="E99936">
        <v>5.8000000000000003E-2</v>
      </c>
      <c r="F99936">
        <v>0.11700000000000001</v>
      </c>
      <c r="G99936">
        <v>42.619</v>
      </c>
      <c r="H99936">
        <v>219.44300000000001</v>
      </c>
      <c r="I99936">
        <v>0.249</v>
      </c>
      <c r="J99936">
        <v>0.77500000000000002</v>
      </c>
      <c r="K99936">
        <v>0.114</v>
      </c>
      <c r="L99936">
        <v>199.33500000000001</v>
      </c>
      <c r="M99936">
        <v>1909</v>
      </c>
    </row>
    <row r="99937" spans="1:13" x14ac:dyDescent="0.25">
      <c r="A99937" t="s">
        <v>8795</v>
      </c>
      <c r="B99937">
        <v>2001</v>
      </c>
      <c r="C99937">
        <v>3993</v>
      </c>
      <c r="D99937">
        <v>0.503</v>
      </c>
      <c r="E99937">
        <v>0.06</v>
      </c>
      <c r="F99937">
        <v>0.12</v>
      </c>
      <c r="G99937">
        <v>42.493000000000002</v>
      </c>
      <c r="H99937">
        <v>215.18600000000001</v>
      </c>
      <c r="I99937">
        <v>0.26500000000000001</v>
      </c>
      <c r="J99937">
        <v>0.80400000000000005</v>
      </c>
      <c r="K99937">
        <v>0.12</v>
      </c>
      <c r="L99937">
        <v>206.94900000000001</v>
      </c>
      <c r="M99937">
        <v>1539</v>
      </c>
    </row>
    <row r="99938" spans="1:13" x14ac:dyDescent="0.25">
      <c r="A99938" t="s">
        <v>8795</v>
      </c>
      <c r="B99938">
        <v>2002</v>
      </c>
      <c r="C99938">
        <v>3970</v>
      </c>
      <c r="D99938">
        <v>0.503</v>
      </c>
      <c r="E99938">
        <v>5.8999999999999997E-2</v>
      </c>
      <c r="F99938">
        <v>0.121</v>
      </c>
      <c r="G99938">
        <v>42.634</v>
      </c>
      <c r="H99938">
        <v>223.67599999999999</v>
      </c>
      <c r="I99938">
        <v>0.27600000000000002</v>
      </c>
      <c r="J99938">
        <v>0.79600000000000004</v>
      </c>
      <c r="K99938">
        <v>0.13500000000000001</v>
      </c>
      <c r="L99938">
        <v>215.917</v>
      </c>
      <c r="M99938">
        <v>1678</v>
      </c>
    </row>
    <row r="99939" spans="1:13" x14ac:dyDescent="0.25">
      <c r="A99939" t="s">
        <v>8795</v>
      </c>
      <c r="B99939">
        <v>2003</v>
      </c>
      <c r="C99939">
        <v>3987</v>
      </c>
      <c r="D99939">
        <v>0.50900000000000001</v>
      </c>
      <c r="E99939">
        <v>5.8000000000000003E-2</v>
      </c>
      <c r="F99939">
        <v>0.122</v>
      </c>
      <c r="G99939">
        <v>42.500999999999998</v>
      </c>
      <c r="H99939">
        <v>222.53</v>
      </c>
      <c r="I99939">
        <v>0.28399999999999997</v>
      </c>
      <c r="J99939">
        <v>0.79600000000000004</v>
      </c>
      <c r="K99939">
        <v>0.14099999999999999</v>
      </c>
      <c r="L99939">
        <v>214.96</v>
      </c>
      <c r="M99939">
        <v>1589</v>
      </c>
    </row>
    <row r="99940" spans="1:13" x14ac:dyDescent="0.25">
      <c r="A99940" t="s">
        <v>8795</v>
      </c>
      <c r="B99940">
        <v>2004</v>
      </c>
      <c r="C99940">
        <v>3921</v>
      </c>
      <c r="D99940">
        <v>0.50800000000000001</v>
      </c>
      <c r="E99940">
        <v>5.6000000000000001E-2</v>
      </c>
      <c r="F99940">
        <v>0.121</v>
      </c>
      <c r="G99940">
        <v>42.963999999999999</v>
      </c>
      <c r="H99940">
        <v>224.67</v>
      </c>
      <c r="I99940">
        <v>0.28899999999999998</v>
      </c>
      <c r="J99940">
        <v>0.80400000000000005</v>
      </c>
      <c r="K99940">
        <v>0.15</v>
      </c>
      <c r="L99940">
        <v>217.69300000000001</v>
      </c>
      <c r="M99940">
        <v>1486</v>
      </c>
    </row>
    <row r="99941" spans="1:13" x14ac:dyDescent="0.25">
      <c r="A99941" t="s">
        <v>8795</v>
      </c>
      <c r="B99941">
        <v>2005</v>
      </c>
      <c r="C99941">
        <v>3971</v>
      </c>
      <c r="D99941">
        <v>0.50700000000000001</v>
      </c>
      <c r="E99941">
        <v>5.6000000000000001E-2</v>
      </c>
      <c r="F99941">
        <v>0.11899999999999999</v>
      </c>
      <c r="G99941">
        <v>43.098999999999997</v>
      </c>
      <c r="H99941">
        <v>236.74</v>
      </c>
      <c r="I99941">
        <v>0.29499999999999998</v>
      </c>
      <c r="J99941">
        <v>0.80500000000000005</v>
      </c>
      <c r="K99941">
        <v>0.153</v>
      </c>
      <c r="L99941">
        <v>223.279</v>
      </c>
      <c r="M99941">
        <v>1636</v>
      </c>
    </row>
    <row r="99942" spans="1:13" x14ac:dyDescent="0.25">
      <c r="A99942" t="s">
        <v>8795</v>
      </c>
      <c r="B99942">
        <v>2006</v>
      </c>
      <c r="C99942">
        <v>3978</v>
      </c>
      <c r="D99942">
        <v>0.50800000000000001</v>
      </c>
      <c r="E99942">
        <v>0.06</v>
      </c>
      <c r="F99942">
        <v>0.126</v>
      </c>
      <c r="G99942">
        <v>43.198</v>
      </c>
      <c r="H99942">
        <v>238.08199999999999</v>
      </c>
      <c r="I99942">
        <v>0.29899999999999999</v>
      </c>
      <c r="J99942">
        <v>0.80800000000000005</v>
      </c>
      <c r="K99942">
        <v>0.157</v>
      </c>
      <c r="L99942">
        <v>229.77099999999999</v>
      </c>
      <c r="M99942">
        <v>1313</v>
      </c>
    </row>
    <row r="99943" spans="1:13" x14ac:dyDescent="0.25">
      <c r="A99943" t="s">
        <v>8795</v>
      </c>
      <c r="B99943">
        <v>2007</v>
      </c>
      <c r="C99943">
        <v>3931</v>
      </c>
      <c r="D99943">
        <v>0.50900000000000001</v>
      </c>
      <c r="E99943">
        <v>6.3E-2</v>
      </c>
      <c r="F99943">
        <v>0.13300000000000001</v>
      </c>
      <c r="G99943">
        <v>43.429000000000002</v>
      </c>
      <c r="H99943">
        <v>254.83799999999999</v>
      </c>
      <c r="I99943">
        <v>0.308</v>
      </c>
      <c r="J99943">
        <v>0.82799999999999996</v>
      </c>
      <c r="K99943">
        <v>0.16400000000000001</v>
      </c>
      <c r="L99943">
        <v>245.42400000000001</v>
      </c>
      <c r="M99943">
        <v>1346</v>
      </c>
    </row>
    <row r="99944" spans="1:13" x14ac:dyDescent="0.25">
      <c r="A99944" t="s">
        <v>8795</v>
      </c>
      <c r="B99944">
        <v>2008</v>
      </c>
      <c r="C99944">
        <v>3958</v>
      </c>
      <c r="D99944">
        <v>0.503</v>
      </c>
      <c r="E99944">
        <v>6.7000000000000004E-2</v>
      </c>
      <c r="F99944">
        <v>0.13600000000000001</v>
      </c>
      <c r="G99944">
        <v>43.125999999999998</v>
      </c>
      <c r="H99944">
        <v>256.41300000000001</v>
      </c>
      <c r="I99944">
        <v>0.308</v>
      </c>
      <c r="J99944">
        <v>0.82399999999999995</v>
      </c>
      <c r="K99944">
        <v>0.16700000000000001</v>
      </c>
      <c r="L99944">
        <v>248.232</v>
      </c>
      <c r="M99944">
        <v>1518</v>
      </c>
    </row>
    <row r="99945" spans="1:13" x14ac:dyDescent="0.25">
      <c r="A99945" t="s">
        <v>8795</v>
      </c>
      <c r="B99945">
        <v>2009</v>
      </c>
      <c r="C99945">
        <v>3976</v>
      </c>
      <c r="D99945">
        <v>0.50700000000000001</v>
      </c>
      <c r="E99945">
        <v>6.9000000000000006E-2</v>
      </c>
      <c r="F99945">
        <v>0.13900000000000001</v>
      </c>
      <c r="G99945">
        <v>43.167999999999999</v>
      </c>
      <c r="H99945">
        <v>258.92599999999999</v>
      </c>
      <c r="I99945">
        <v>0.316</v>
      </c>
      <c r="J99945">
        <v>0.80300000000000005</v>
      </c>
      <c r="K99945">
        <v>0.16800000000000001</v>
      </c>
      <c r="L99945">
        <v>254.05099999999999</v>
      </c>
      <c r="M99945">
        <v>1523</v>
      </c>
    </row>
    <row r="99946" spans="1:13" x14ac:dyDescent="0.25">
      <c r="A99946" t="s">
        <v>8795</v>
      </c>
      <c r="B99946">
        <v>2010</v>
      </c>
      <c r="C99946">
        <v>3928</v>
      </c>
      <c r="D99946">
        <v>0.504</v>
      </c>
      <c r="E99946">
        <v>7.1999999999999995E-2</v>
      </c>
      <c r="F99946">
        <v>0.14099999999999999</v>
      </c>
      <c r="G99946">
        <v>43.494</v>
      </c>
      <c r="H99946">
        <v>263.78100000000001</v>
      </c>
      <c r="I99946">
        <v>0.317</v>
      </c>
      <c r="J99946">
        <v>0.82099999999999995</v>
      </c>
      <c r="K99946">
        <v>0.17100000000000001</v>
      </c>
      <c r="L99946">
        <v>259.31099999999998</v>
      </c>
      <c r="M99946">
        <v>1547</v>
      </c>
    </row>
    <row r="99947" spans="1:13" x14ac:dyDescent="0.25">
      <c r="A99947" t="s">
        <v>8795</v>
      </c>
      <c r="B99947">
        <v>2011</v>
      </c>
      <c r="C99947">
        <v>3967</v>
      </c>
      <c r="D99947">
        <v>0.51100000000000001</v>
      </c>
      <c r="E99947">
        <v>7.0000000000000007E-2</v>
      </c>
      <c r="F99947">
        <v>0.14699999999999999</v>
      </c>
      <c r="G99947">
        <v>43.194000000000003</v>
      </c>
      <c r="H99947">
        <v>274.02499999999998</v>
      </c>
      <c r="I99947">
        <v>0.32600000000000001</v>
      </c>
      <c r="J99947">
        <v>0.84</v>
      </c>
      <c r="K99947">
        <v>0.17699999999999999</v>
      </c>
      <c r="L99947">
        <v>264.267</v>
      </c>
      <c r="M99947">
        <v>1788</v>
      </c>
    </row>
    <row r="99948" spans="1:13" x14ac:dyDescent="0.25">
      <c r="A99948" t="s">
        <v>8795</v>
      </c>
      <c r="B99948">
        <v>2012</v>
      </c>
      <c r="C99948">
        <v>4006</v>
      </c>
      <c r="D99948">
        <v>0.50900000000000001</v>
      </c>
      <c r="E99948">
        <v>7.5999999999999998E-2</v>
      </c>
      <c r="F99948">
        <v>0.156</v>
      </c>
      <c r="G99948">
        <v>43.061999999999998</v>
      </c>
      <c r="H99948">
        <v>271.89800000000002</v>
      </c>
      <c r="I99948">
        <v>0.33100000000000002</v>
      </c>
      <c r="J99948">
        <v>0.83499999999999996</v>
      </c>
      <c r="K99948">
        <v>0.187</v>
      </c>
      <c r="L99948">
        <v>267.517</v>
      </c>
      <c r="M99948">
        <v>1600</v>
      </c>
    </row>
    <row r="99949" spans="1:13" x14ac:dyDescent="0.25">
      <c r="A99949" t="s">
        <v>8795</v>
      </c>
      <c r="B99949">
        <v>2013</v>
      </c>
      <c r="C99949">
        <v>4020</v>
      </c>
      <c r="D99949">
        <v>0.50800000000000001</v>
      </c>
      <c r="E99949">
        <v>7.4999999999999997E-2</v>
      </c>
      <c r="F99949">
        <v>0.158</v>
      </c>
      <c r="G99949">
        <v>43.188000000000002</v>
      </c>
      <c r="H99949">
        <v>278.26499999999999</v>
      </c>
      <c r="I99949">
        <v>0.33300000000000002</v>
      </c>
      <c r="J99949">
        <v>0.85</v>
      </c>
      <c r="K99949">
        <v>0.187</v>
      </c>
      <c r="L99949">
        <v>275.50299999999999</v>
      </c>
      <c r="M99949">
        <v>1672</v>
      </c>
    </row>
    <row r="99950" spans="1:13" x14ac:dyDescent="0.25">
      <c r="A99950" t="s">
        <v>8795</v>
      </c>
      <c r="B99950">
        <v>2014</v>
      </c>
      <c r="C99950">
        <v>3999</v>
      </c>
      <c r="D99950">
        <v>0.51200000000000001</v>
      </c>
      <c r="E99950">
        <v>7.1999999999999995E-2</v>
      </c>
      <c r="F99950">
        <v>0.152</v>
      </c>
      <c r="G99950">
        <v>43.332999999999998</v>
      </c>
      <c r="H99950">
        <v>293.41800000000001</v>
      </c>
      <c r="I99950">
        <v>0.34</v>
      </c>
      <c r="J99950">
        <v>0.83499999999999996</v>
      </c>
      <c r="K99950">
        <v>0.19400000000000001</v>
      </c>
      <c r="L99950">
        <v>285.01900000000001</v>
      </c>
      <c r="M99950">
        <v>1805</v>
      </c>
    </row>
    <row r="99951" spans="1:13" x14ac:dyDescent="0.25">
      <c r="A99951" t="s">
        <v>8795</v>
      </c>
      <c r="B99951">
        <v>2015</v>
      </c>
      <c r="C99951">
        <v>4043</v>
      </c>
      <c r="D99951">
        <v>0.51200000000000001</v>
      </c>
      <c r="E99951">
        <v>0.08</v>
      </c>
      <c r="F99951">
        <v>0.16200000000000001</v>
      </c>
      <c r="G99951">
        <v>43.347000000000001</v>
      </c>
      <c r="H99951">
        <v>296.51499999999999</v>
      </c>
      <c r="I99951">
        <v>0.34599999999999997</v>
      </c>
      <c r="J99951">
        <v>0.83699999999999997</v>
      </c>
      <c r="K99951">
        <v>0.192</v>
      </c>
      <c r="L99951">
        <v>292.59199999999998</v>
      </c>
      <c r="M99951">
        <v>1604</v>
      </c>
    </row>
    <row r="99952" spans="1:13" x14ac:dyDescent="0.25">
      <c r="A99952" t="s">
        <v>8795</v>
      </c>
      <c r="B99952">
        <v>2016</v>
      </c>
      <c r="C99952">
        <v>4017</v>
      </c>
      <c r="D99952">
        <v>0.50900000000000001</v>
      </c>
      <c r="E99952">
        <v>8.5000000000000006E-2</v>
      </c>
      <c r="F99952">
        <v>0.17199999999999999</v>
      </c>
      <c r="G99952">
        <v>43.177</v>
      </c>
      <c r="H99952">
        <v>304.27100000000002</v>
      </c>
      <c r="I99952">
        <v>0.35599999999999998</v>
      </c>
      <c r="J99952">
        <v>0.85499999999999998</v>
      </c>
      <c r="K99952">
        <v>0.20899999999999999</v>
      </c>
      <c r="L99952">
        <v>297.05</v>
      </c>
      <c r="M99952">
        <v>1741</v>
      </c>
    </row>
    <row r="99953" spans="1:13" x14ac:dyDescent="0.25">
      <c r="A99953" t="s">
        <v>8795</v>
      </c>
      <c r="B99953">
        <v>2017</v>
      </c>
      <c r="C99953">
        <v>4073</v>
      </c>
      <c r="D99953">
        <v>0.50900000000000001</v>
      </c>
      <c r="E99953">
        <v>9.2999999999999999E-2</v>
      </c>
      <c r="F99953">
        <v>0.17899999999999999</v>
      </c>
      <c r="G99953">
        <v>42.741</v>
      </c>
      <c r="H99953">
        <v>310.06</v>
      </c>
      <c r="I99953">
        <v>0.35899999999999999</v>
      </c>
      <c r="J99953">
        <v>0.85799999999999998</v>
      </c>
      <c r="K99953">
        <v>0.21199999999999999</v>
      </c>
      <c r="L99953">
        <v>301.41699999999997</v>
      </c>
      <c r="M99953">
        <v>1773</v>
      </c>
    </row>
    <row r="99954" spans="1:13" x14ac:dyDescent="0.25">
      <c r="A99954" t="s">
        <v>8795</v>
      </c>
      <c r="B99954">
        <v>2018</v>
      </c>
      <c r="C99954">
        <v>4022</v>
      </c>
      <c r="D99954">
        <v>0.51</v>
      </c>
      <c r="E99954">
        <v>0.107</v>
      </c>
      <c r="F99954">
        <v>0.19700000000000001</v>
      </c>
      <c r="G99954">
        <v>42.673000000000002</v>
      </c>
      <c r="H99954">
        <v>308.25799999999998</v>
      </c>
      <c r="I99954">
        <v>0.372</v>
      </c>
      <c r="J99954">
        <v>0.86</v>
      </c>
      <c r="K99954">
        <v>0.222</v>
      </c>
      <c r="L99954">
        <v>304.202</v>
      </c>
      <c r="M99954">
        <v>1672</v>
      </c>
    </row>
    <row r="99955" spans="1:13" x14ac:dyDescent="0.25">
      <c r="A99955" t="s">
        <v>8795</v>
      </c>
      <c r="B99955">
        <v>2019</v>
      </c>
      <c r="C99955">
        <v>4076</v>
      </c>
      <c r="D99955">
        <v>0.505</v>
      </c>
      <c r="E99955">
        <v>0.108</v>
      </c>
      <c r="F99955">
        <v>0.19800000000000001</v>
      </c>
      <c r="G99955">
        <v>42.412999999999997</v>
      </c>
      <c r="H99955">
        <v>306.85300000000001</v>
      </c>
      <c r="I99955">
        <v>0.38400000000000001</v>
      </c>
      <c r="J99955">
        <v>0.84599999999999997</v>
      </c>
      <c r="K99955">
        <v>0.23100000000000001</v>
      </c>
      <c r="L99955">
        <v>304.83999999999997</v>
      </c>
      <c r="M99955">
        <v>1542</v>
      </c>
    </row>
    <row r="99956" spans="1:13" x14ac:dyDescent="0.25">
      <c r="A99956" t="s">
        <v>8795</v>
      </c>
      <c r="B99956">
        <v>2020</v>
      </c>
      <c r="C99956">
        <v>4083</v>
      </c>
      <c r="D99956">
        <v>0.504</v>
      </c>
      <c r="E99956">
        <v>0.105</v>
      </c>
      <c r="F99956">
        <v>0.20100000000000001</v>
      </c>
      <c r="G99956">
        <v>41.896000000000001</v>
      </c>
      <c r="H99956">
        <v>313.62200000000001</v>
      </c>
      <c r="I99956">
        <v>0.39700000000000002</v>
      </c>
      <c r="J99956">
        <v>0.85499999999999998</v>
      </c>
      <c r="K99956">
        <v>0.23499999999999999</v>
      </c>
      <c r="L99956">
        <v>310.97699999999998</v>
      </c>
      <c r="M99956">
        <v>1565</v>
      </c>
    </row>
    <row r="99957" spans="1:13" x14ac:dyDescent="0.25">
      <c r="A99957" t="s">
        <v>8795</v>
      </c>
      <c r="B99957">
        <v>2021</v>
      </c>
      <c r="C99957">
        <v>4011</v>
      </c>
      <c r="D99957">
        <v>0.499</v>
      </c>
      <c r="E99957">
        <v>0.105</v>
      </c>
      <c r="F99957">
        <v>0.20499999999999999</v>
      </c>
      <c r="G99957">
        <v>42.051000000000002</v>
      </c>
      <c r="H99957">
        <v>323.19600000000003</v>
      </c>
      <c r="I99957">
        <v>0.40899999999999997</v>
      </c>
      <c r="J99957">
        <v>0.85</v>
      </c>
      <c r="K99957">
        <v>0.24399999999999999</v>
      </c>
      <c r="L99957">
        <v>317.59699999999998</v>
      </c>
      <c r="M99957">
        <v>1534</v>
      </c>
    </row>
    <row r="99958" spans="1:13" x14ac:dyDescent="0.25">
      <c r="A99958" t="s">
        <v>8795</v>
      </c>
      <c r="B99958">
        <v>2022</v>
      </c>
      <c r="C99958">
        <v>4008</v>
      </c>
      <c r="D99958">
        <v>0.5</v>
      </c>
      <c r="E99958">
        <v>0.108</v>
      </c>
      <c r="F99958">
        <v>0.21299999999999999</v>
      </c>
      <c r="G99958">
        <v>42.271000000000001</v>
      </c>
      <c r="H99958">
        <v>312.11900000000003</v>
      </c>
      <c r="I99958">
        <v>0.41799999999999998</v>
      </c>
      <c r="J99958">
        <v>0.87</v>
      </c>
      <c r="K99958">
        <v>0.255</v>
      </c>
      <c r="L99958">
        <v>302.24900000000002</v>
      </c>
      <c r="M99958">
        <v>1526</v>
      </c>
    </row>
    <row r="99959" spans="1:13" x14ac:dyDescent="0.25">
      <c r="A99959" t="s">
        <v>8811</v>
      </c>
      <c r="B99959">
        <v>1990</v>
      </c>
      <c r="C99959">
        <v>1170</v>
      </c>
      <c r="D99959">
        <v>0.53800000000000003</v>
      </c>
      <c r="E99959">
        <v>3.2000000000000001E-2</v>
      </c>
      <c r="F99959">
        <v>6.9000000000000006E-2</v>
      </c>
      <c r="G99959">
        <v>48.317999999999998</v>
      </c>
      <c r="H99959">
        <v>199.47</v>
      </c>
      <c r="I99959">
        <v>0.313</v>
      </c>
      <c r="J99959">
        <v>0.83799999999999997</v>
      </c>
      <c r="K99959">
        <v>0.157</v>
      </c>
      <c r="L99959">
        <v>183.99700000000001</v>
      </c>
      <c r="M99959">
        <v>2670</v>
      </c>
    </row>
    <row r="99960" spans="1:13" x14ac:dyDescent="0.25">
      <c r="A99960" t="s">
        <v>8811</v>
      </c>
      <c r="B99960">
        <v>1991</v>
      </c>
      <c r="C99960">
        <v>1340</v>
      </c>
      <c r="D99960">
        <v>0.52800000000000002</v>
      </c>
      <c r="E99960">
        <v>4.2999999999999997E-2</v>
      </c>
      <c r="F99960">
        <v>8.5000000000000006E-2</v>
      </c>
      <c r="G99960">
        <v>47.121000000000002</v>
      </c>
      <c r="H99960">
        <v>230.322</v>
      </c>
      <c r="I99960">
        <v>0.311</v>
      </c>
      <c r="J99960">
        <v>0.82599999999999996</v>
      </c>
      <c r="K99960">
        <v>0.155</v>
      </c>
      <c r="L99960">
        <v>191.393</v>
      </c>
      <c r="M99960">
        <v>3027</v>
      </c>
    </row>
    <row r="99961" spans="1:13" x14ac:dyDescent="0.25">
      <c r="A99961" t="s">
        <v>8811</v>
      </c>
      <c r="B99961">
        <v>1992</v>
      </c>
      <c r="C99961">
        <v>1353</v>
      </c>
      <c r="D99961">
        <v>0.51800000000000002</v>
      </c>
      <c r="E99961">
        <v>5.8000000000000003E-2</v>
      </c>
      <c r="F99961">
        <v>0.107</v>
      </c>
      <c r="G99961">
        <v>46.445999999999998</v>
      </c>
      <c r="H99961">
        <v>209.96799999999999</v>
      </c>
      <c r="I99961">
        <v>0.31900000000000001</v>
      </c>
      <c r="J99961">
        <v>0.76300000000000001</v>
      </c>
      <c r="K99961">
        <v>0.16700000000000001</v>
      </c>
      <c r="L99961">
        <v>187.749</v>
      </c>
      <c r="M99961">
        <v>2559</v>
      </c>
    </row>
    <row r="99962" spans="1:13" x14ac:dyDescent="0.25">
      <c r="A99962" t="s">
        <v>8811</v>
      </c>
      <c r="B99962">
        <v>1993</v>
      </c>
      <c r="C99962">
        <v>1360</v>
      </c>
      <c r="D99962">
        <v>0.51200000000000001</v>
      </c>
      <c r="E99962">
        <v>5.5E-2</v>
      </c>
      <c r="F99962">
        <v>0.10199999999999999</v>
      </c>
      <c r="G99962">
        <v>45.664999999999999</v>
      </c>
      <c r="H99962">
        <v>201.43600000000001</v>
      </c>
      <c r="I99962">
        <v>0.314</v>
      </c>
      <c r="J99962">
        <v>0.70099999999999996</v>
      </c>
      <c r="K99962">
        <v>0.16600000000000001</v>
      </c>
      <c r="L99962">
        <v>173.89400000000001</v>
      </c>
      <c r="M99962">
        <v>2694</v>
      </c>
    </row>
    <row r="99963" spans="1:13" x14ac:dyDescent="0.25">
      <c r="A99963" t="s">
        <v>8811</v>
      </c>
      <c r="B99963">
        <v>1994</v>
      </c>
      <c r="C99963">
        <v>1491</v>
      </c>
      <c r="D99963">
        <v>0.498</v>
      </c>
      <c r="E99963">
        <v>5.8999999999999997E-2</v>
      </c>
      <c r="F99963">
        <v>0.106</v>
      </c>
      <c r="G99963">
        <v>43.719000000000001</v>
      </c>
      <c r="H99963">
        <v>190.74</v>
      </c>
      <c r="I99963">
        <v>0.32900000000000001</v>
      </c>
      <c r="J99963">
        <v>0.70499999999999996</v>
      </c>
      <c r="K99963">
        <v>0.17</v>
      </c>
      <c r="L99963">
        <v>165.874</v>
      </c>
      <c r="M99963">
        <v>1984</v>
      </c>
    </row>
    <row r="99964" spans="1:13" x14ac:dyDescent="0.25">
      <c r="A99964" t="s">
        <v>8811</v>
      </c>
      <c r="B99964">
        <v>1995</v>
      </c>
      <c r="C99964">
        <v>1538</v>
      </c>
      <c r="D99964">
        <v>0.50700000000000001</v>
      </c>
      <c r="E99964">
        <v>7.0000000000000007E-2</v>
      </c>
      <c r="F99964">
        <v>0.129</v>
      </c>
      <c r="G99964">
        <v>43.488</v>
      </c>
      <c r="H99964">
        <v>179.43</v>
      </c>
      <c r="I99964">
        <v>0.33500000000000002</v>
      </c>
      <c r="J99964">
        <v>0.69899999999999995</v>
      </c>
      <c r="K99964">
        <v>0.18099999999999999</v>
      </c>
      <c r="L99964">
        <v>167.066</v>
      </c>
      <c r="M99964">
        <v>1595</v>
      </c>
    </row>
    <row r="99965" spans="1:13" x14ac:dyDescent="0.25">
      <c r="A99965" t="s">
        <v>8811</v>
      </c>
      <c r="B99965">
        <v>1996</v>
      </c>
      <c r="C99965">
        <v>1654</v>
      </c>
      <c r="D99965">
        <v>0.504</v>
      </c>
      <c r="E99965">
        <v>7.8E-2</v>
      </c>
      <c r="F99965">
        <v>0.13600000000000001</v>
      </c>
      <c r="G99965">
        <v>41.941000000000003</v>
      </c>
      <c r="H99965">
        <v>185.51599999999999</v>
      </c>
      <c r="I99965">
        <v>0.35899999999999999</v>
      </c>
      <c r="J99965">
        <v>0.71099999999999997</v>
      </c>
      <c r="K99965">
        <v>0.17199999999999999</v>
      </c>
      <c r="L99965">
        <v>165.99600000000001</v>
      </c>
      <c r="M99965">
        <v>1844</v>
      </c>
    </row>
    <row r="99966" spans="1:13" x14ac:dyDescent="0.25">
      <c r="A99966" t="s">
        <v>8811</v>
      </c>
      <c r="B99966">
        <v>1997</v>
      </c>
      <c r="C99966">
        <v>1712</v>
      </c>
      <c r="D99966">
        <v>0.502</v>
      </c>
      <c r="E99966">
        <v>7.2999999999999995E-2</v>
      </c>
      <c r="F99966">
        <v>0.13100000000000001</v>
      </c>
      <c r="G99966">
        <v>41.96</v>
      </c>
      <c r="H99966">
        <v>189.70400000000001</v>
      </c>
      <c r="I99966">
        <v>0.39100000000000001</v>
      </c>
      <c r="J99966">
        <v>0.69899999999999995</v>
      </c>
      <c r="K99966">
        <v>0.19500000000000001</v>
      </c>
      <c r="L99966">
        <v>165.76599999999999</v>
      </c>
      <c r="M99966">
        <v>1916</v>
      </c>
    </row>
    <row r="99967" spans="1:13" x14ac:dyDescent="0.25">
      <c r="A99967" t="s">
        <v>8811</v>
      </c>
      <c r="B99967">
        <v>1998</v>
      </c>
      <c r="C99967">
        <v>1807</v>
      </c>
      <c r="D99967">
        <v>0.498</v>
      </c>
      <c r="E99967">
        <v>7.4999999999999997E-2</v>
      </c>
      <c r="F99967">
        <v>0.13600000000000001</v>
      </c>
      <c r="G99967">
        <v>40.847999999999999</v>
      </c>
      <c r="H99967">
        <v>186.17699999999999</v>
      </c>
      <c r="I99967">
        <v>0.41899999999999998</v>
      </c>
      <c r="J99967">
        <v>0.71799999999999997</v>
      </c>
      <c r="K99967">
        <v>0.20699999999999999</v>
      </c>
      <c r="L99967">
        <v>164.965</v>
      </c>
      <c r="M99967">
        <v>1282</v>
      </c>
    </row>
    <row r="99968" spans="1:13" x14ac:dyDescent="0.25">
      <c r="A99968" t="s">
        <v>8811</v>
      </c>
      <c r="B99968">
        <v>1999</v>
      </c>
      <c r="C99968">
        <v>1829</v>
      </c>
      <c r="D99968">
        <v>0.502</v>
      </c>
      <c r="E99968">
        <v>7.8E-2</v>
      </c>
      <c r="F99968">
        <v>0.14499999999999999</v>
      </c>
      <c r="G99968">
        <v>40.859000000000002</v>
      </c>
      <c r="H99968">
        <v>199.917</v>
      </c>
      <c r="I99968">
        <v>0.432</v>
      </c>
      <c r="J99968">
        <v>0.73</v>
      </c>
      <c r="K99968">
        <v>0.193</v>
      </c>
      <c r="L99968">
        <v>172.27600000000001</v>
      </c>
      <c r="M99968">
        <v>1564</v>
      </c>
    </row>
    <row r="99969" spans="1:13" x14ac:dyDescent="0.25">
      <c r="A99969" t="s">
        <v>8811</v>
      </c>
      <c r="B99969">
        <v>2000</v>
      </c>
      <c r="C99969">
        <v>1809</v>
      </c>
      <c r="D99969">
        <v>0.505</v>
      </c>
      <c r="E99969">
        <v>7.0999999999999994E-2</v>
      </c>
      <c r="F99969">
        <v>0.14000000000000001</v>
      </c>
      <c r="G99969">
        <v>41.094999999999999</v>
      </c>
      <c r="H99969">
        <v>210.93100000000001</v>
      </c>
      <c r="I99969">
        <v>0.46400000000000002</v>
      </c>
      <c r="J99969">
        <v>0.747</v>
      </c>
      <c r="K99969">
        <v>0.25700000000000001</v>
      </c>
      <c r="L99969">
        <v>182.20500000000001</v>
      </c>
      <c r="M99969">
        <v>1473</v>
      </c>
    </row>
    <row r="99970" spans="1:13" x14ac:dyDescent="0.25">
      <c r="A99970" t="s">
        <v>8811</v>
      </c>
      <c r="B99970">
        <v>2001</v>
      </c>
      <c r="C99970">
        <v>1775</v>
      </c>
      <c r="D99970">
        <v>0.48799999999999999</v>
      </c>
      <c r="E99970">
        <v>6.3E-2</v>
      </c>
      <c r="F99970">
        <v>0.13200000000000001</v>
      </c>
      <c r="G99970">
        <v>41.401000000000003</v>
      </c>
      <c r="H99970">
        <v>221.87299999999999</v>
      </c>
      <c r="I99970">
        <v>0.46400000000000002</v>
      </c>
      <c r="J99970">
        <v>0.78</v>
      </c>
      <c r="K99970">
        <v>0.255</v>
      </c>
      <c r="L99970">
        <v>185.00800000000001</v>
      </c>
      <c r="M99970">
        <v>1905</v>
      </c>
    </row>
    <row r="99971" spans="1:13" x14ac:dyDescent="0.25">
      <c r="A99971" t="s">
        <v>8811</v>
      </c>
      <c r="B99971">
        <v>2002</v>
      </c>
      <c r="C99971">
        <v>1743</v>
      </c>
      <c r="D99971">
        <v>0.49099999999999999</v>
      </c>
      <c r="E99971">
        <v>7.5999999999999998E-2</v>
      </c>
      <c r="F99971">
        <v>0.15</v>
      </c>
      <c r="G99971">
        <v>41.33</v>
      </c>
      <c r="H99971">
        <v>219.48</v>
      </c>
      <c r="I99971">
        <v>0.46200000000000002</v>
      </c>
      <c r="J99971">
        <v>0.78800000000000003</v>
      </c>
      <c r="K99971">
        <v>0.26900000000000002</v>
      </c>
      <c r="L99971">
        <v>198.19200000000001</v>
      </c>
      <c r="M99971">
        <v>1446</v>
      </c>
    </row>
    <row r="99972" spans="1:13" x14ac:dyDescent="0.25">
      <c r="A99972" t="s">
        <v>8811</v>
      </c>
      <c r="B99972">
        <v>2003</v>
      </c>
      <c r="C99972">
        <v>1728</v>
      </c>
      <c r="D99972">
        <v>0.501</v>
      </c>
      <c r="E99972">
        <v>0.08</v>
      </c>
      <c r="F99972">
        <v>0.151</v>
      </c>
      <c r="G99972">
        <v>41.040999999999997</v>
      </c>
      <c r="H99972">
        <v>223.70099999999999</v>
      </c>
      <c r="I99972">
        <v>0.47599999999999998</v>
      </c>
      <c r="J99972">
        <v>0.76700000000000002</v>
      </c>
      <c r="K99972">
        <v>0.29099999999999998</v>
      </c>
      <c r="L99972">
        <v>202.148</v>
      </c>
      <c r="M99972">
        <v>1664</v>
      </c>
    </row>
    <row r="99973" spans="1:13" x14ac:dyDescent="0.25">
      <c r="A99973" t="s">
        <v>8811</v>
      </c>
      <c r="B99973">
        <v>2004</v>
      </c>
      <c r="C99973">
        <v>1703</v>
      </c>
      <c r="D99973">
        <v>0.5</v>
      </c>
      <c r="E99973">
        <v>7.3999999999999996E-2</v>
      </c>
      <c r="F99973">
        <v>0.14399999999999999</v>
      </c>
      <c r="G99973">
        <v>41.862000000000002</v>
      </c>
      <c r="H99973">
        <v>230.16800000000001</v>
      </c>
      <c r="I99973">
        <v>0.47799999999999998</v>
      </c>
      <c r="J99973">
        <v>0.80100000000000005</v>
      </c>
      <c r="K99973">
        <v>0.29899999999999999</v>
      </c>
      <c r="L99973">
        <v>210.15100000000001</v>
      </c>
      <c r="M99973">
        <v>1805</v>
      </c>
    </row>
    <row r="99974" spans="1:13" x14ac:dyDescent="0.25">
      <c r="A99974" t="s">
        <v>8811</v>
      </c>
      <c r="B99974">
        <v>2005</v>
      </c>
      <c r="C99974">
        <v>1835</v>
      </c>
      <c r="D99974">
        <v>0.502</v>
      </c>
      <c r="E99974">
        <v>7.8E-2</v>
      </c>
      <c r="F99974">
        <v>0.14599999999999999</v>
      </c>
      <c r="G99974">
        <v>41.991</v>
      </c>
      <c r="H99974">
        <v>252.411</v>
      </c>
      <c r="I99974">
        <v>0.48499999999999999</v>
      </c>
      <c r="J99974">
        <v>0.81499999999999995</v>
      </c>
      <c r="K99974">
        <v>0.30499999999999999</v>
      </c>
      <c r="L99974">
        <v>219.81200000000001</v>
      </c>
      <c r="M99974">
        <v>2308</v>
      </c>
    </row>
    <row r="99975" spans="1:13" x14ac:dyDescent="0.25">
      <c r="A99975" t="s">
        <v>8811</v>
      </c>
      <c r="B99975">
        <v>2006</v>
      </c>
      <c r="C99975">
        <v>1970</v>
      </c>
      <c r="D99975">
        <v>0.504</v>
      </c>
      <c r="E99975">
        <v>9.2999999999999999E-2</v>
      </c>
      <c r="F99975">
        <v>0.17399999999999999</v>
      </c>
      <c r="G99975">
        <v>41.835000000000001</v>
      </c>
      <c r="H99975">
        <v>253.72399999999999</v>
      </c>
      <c r="I99975">
        <v>0.495</v>
      </c>
      <c r="J99975">
        <v>0.83099999999999996</v>
      </c>
      <c r="K99975">
        <v>0.30599999999999999</v>
      </c>
      <c r="L99975">
        <v>226.18899999999999</v>
      </c>
      <c r="M99975">
        <v>2019</v>
      </c>
    </row>
    <row r="99976" spans="1:13" x14ac:dyDescent="0.25">
      <c r="A99976" t="s">
        <v>8811</v>
      </c>
      <c r="B99976">
        <v>2007</v>
      </c>
      <c r="C99976">
        <v>1995</v>
      </c>
      <c r="D99976">
        <v>0.503</v>
      </c>
      <c r="E99976">
        <v>9.1999999999999998E-2</v>
      </c>
      <c r="F99976">
        <v>0.17199999999999999</v>
      </c>
      <c r="G99976">
        <v>41.747</v>
      </c>
      <c r="H99976">
        <v>272.29199999999997</v>
      </c>
      <c r="I99976">
        <v>0.48299999999999998</v>
      </c>
      <c r="J99976">
        <v>0.83399999999999996</v>
      </c>
      <c r="K99976">
        <v>0.29399999999999998</v>
      </c>
      <c r="L99976">
        <v>243.28299999999999</v>
      </c>
      <c r="M99976">
        <v>2050</v>
      </c>
    </row>
    <row r="99977" spans="1:13" x14ac:dyDescent="0.25">
      <c r="A99977" t="s">
        <v>8811</v>
      </c>
      <c r="B99977">
        <v>2008</v>
      </c>
      <c r="C99977">
        <v>1992</v>
      </c>
      <c r="D99977">
        <v>0.499</v>
      </c>
      <c r="E99977">
        <v>0.108</v>
      </c>
      <c r="F99977">
        <v>0.186</v>
      </c>
      <c r="G99977">
        <v>42.387999999999998</v>
      </c>
      <c r="H99977">
        <v>264.83999999999997</v>
      </c>
      <c r="I99977">
        <v>0.47299999999999998</v>
      </c>
      <c r="J99977">
        <v>0.82499999999999996</v>
      </c>
      <c r="K99977">
        <v>0.29399999999999998</v>
      </c>
      <c r="L99977">
        <v>244.399</v>
      </c>
      <c r="M99977">
        <v>1849</v>
      </c>
    </row>
    <row r="99978" spans="1:13" x14ac:dyDescent="0.25">
      <c r="A99978" t="s">
        <v>8811</v>
      </c>
      <c r="B99978">
        <v>2009</v>
      </c>
      <c r="C99978">
        <v>2052</v>
      </c>
      <c r="D99978">
        <v>0.502</v>
      </c>
      <c r="E99978">
        <v>0.112</v>
      </c>
      <c r="F99978">
        <v>0.192</v>
      </c>
      <c r="G99978">
        <v>41.610999999999997</v>
      </c>
      <c r="H99978">
        <v>262.03699999999998</v>
      </c>
      <c r="I99978">
        <v>0.437</v>
      </c>
      <c r="J99978">
        <v>0.76900000000000002</v>
      </c>
      <c r="K99978">
        <v>0.27100000000000002</v>
      </c>
      <c r="L99978">
        <v>248.255</v>
      </c>
      <c r="M99978">
        <v>1628</v>
      </c>
    </row>
    <row r="99979" spans="1:13" x14ac:dyDescent="0.25">
      <c r="A99979" t="s">
        <v>8811</v>
      </c>
      <c r="B99979">
        <v>2010</v>
      </c>
      <c r="C99979">
        <v>2095</v>
      </c>
      <c r="D99979">
        <v>0.495</v>
      </c>
      <c r="E99979">
        <v>0.11799999999999999</v>
      </c>
      <c r="F99979">
        <v>0.19500000000000001</v>
      </c>
      <c r="G99979">
        <v>41.305</v>
      </c>
      <c r="H99979">
        <v>263.52600000000001</v>
      </c>
      <c r="I99979">
        <v>0.43099999999999999</v>
      </c>
      <c r="J99979">
        <v>0.77700000000000002</v>
      </c>
      <c r="K99979">
        <v>0.26100000000000001</v>
      </c>
      <c r="L99979">
        <v>244.018</v>
      </c>
      <c r="M99979">
        <v>1537</v>
      </c>
    </row>
    <row r="99980" spans="1:13" x14ac:dyDescent="0.25">
      <c r="A99980" t="s">
        <v>8811</v>
      </c>
      <c r="B99980">
        <v>2011</v>
      </c>
      <c r="C99980">
        <v>2088</v>
      </c>
      <c r="D99980">
        <v>0.5</v>
      </c>
      <c r="E99980">
        <v>0.107</v>
      </c>
      <c r="F99980">
        <v>0.191</v>
      </c>
      <c r="G99980">
        <v>41.246000000000002</v>
      </c>
      <c r="H99980">
        <v>270.09699999999998</v>
      </c>
      <c r="I99980">
        <v>0.42899999999999999</v>
      </c>
      <c r="J99980">
        <v>0.82</v>
      </c>
      <c r="K99980">
        <v>0.25800000000000001</v>
      </c>
      <c r="L99980">
        <v>247.446</v>
      </c>
      <c r="M99980">
        <v>1654</v>
      </c>
    </row>
    <row r="99981" spans="1:13" x14ac:dyDescent="0.25">
      <c r="A99981" t="s">
        <v>8811</v>
      </c>
      <c r="B99981">
        <v>2012</v>
      </c>
      <c r="C99981">
        <v>2141</v>
      </c>
      <c r="D99981">
        <v>0.499</v>
      </c>
      <c r="E99981">
        <v>0.115</v>
      </c>
      <c r="F99981">
        <v>0.19900000000000001</v>
      </c>
      <c r="G99981">
        <v>41.093000000000004</v>
      </c>
      <c r="H99981">
        <v>279.30099999999999</v>
      </c>
      <c r="I99981">
        <v>0.42699999999999999</v>
      </c>
      <c r="J99981">
        <v>0.81699999999999995</v>
      </c>
      <c r="K99981">
        <v>0.253</v>
      </c>
      <c r="L99981">
        <v>257.84399999999999</v>
      </c>
      <c r="M99981">
        <v>1829</v>
      </c>
    </row>
    <row r="99982" spans="1:13" x14ac:dyDescent="0.25">
      <c r="A99982" t="s">
        <v>8811</v>
      </c>
      <c r="B99982">
        <v>2013</v>
      </c>
      <c r="C99982">
        <v>2133</v>
      </c>
      <c r="D99982">
        <v>0.501</v>
      </c>
      <c r="E99982">
        <v>0.123</v>
      </c>
      <c r="F99982">
        <v>0.20300000000000001</v>
      </c>
      <c r="G99982">
        <v>41.311</v>
      </c>
      <c r="H99982">
        <v>283.46100000000001</v>
      </c>
      <c r="I99982">
        <v>0.44400000000000001</v>
      </c>
      <c r="J99982">
        <v>0.81100000000000005</v>
      </c>
      <c r="K99982">
        <v>0.26</v>
      </c>
      <c r="L99982">
        <v>263.67700000000002</v>
      </c>
      <c r="M99982">
        <v>1850</v>
      </c>
    </row>
    <row r="99983" spans="1:13" x14ac:dyDescent="0.25">
      <c r="A99983" t="s">
        <v>8811</v>
      </c>
      <c r="B99983">
        <v>2014</v>
      </c>
      <c r="C99983">
        <v>2159</v>
      </c>
      <c r="D99983">
        <v>0.503</v>
      </c>
      <c r="E99983">
        <v>0.13200000000000001</v>
      </c>
      <c r="F99983">
        <v>0.21</v>
      </c>
      <c r="G99983">
        <v>41.07</v>
      </c>
      <c r="H99983">
        <v>300.70699999999999</v>
      </c>
      <c r="I99983">
        <v>0.45300000000000001</v>
      </c>
      <c r="J99983">
        <v>0.81699999999999995</v>
      </c>
      <c r="K99983">
        <v>0.27200000000000002</v>
      </c>
      <c r="L99983">
        <v>274.04199999999997</v>
      </c>
      <c r="M99983">
        <v>2029</v>
      </c>
    </row>
    <row r="99984" spans="1:13" x14ac:dyDescent="0.25">
      <c r="A99984" t="s">
        <v>8811</v>
      </c>
      <c r="B99984">
        <v>2015</v>
      </c>
      <c r="C99984">
        <v>2190</v>
      </c>
      <c r="D99984">
        <v>0.503</v>
      </c>
      <c r="E99984">
        <v>0.14299999999999999</v>
      </c>
      <c r="F99984">
        <v>0.22700000000000001</v>
      </c>
      <c r="G99984">
        <v>40.841000000000001</v>
      </c>
      <c r="H99984">
        <v>310.93099999999998</v>
      </c>
      <c r="I99984">
        <v>0.44500000000000001</v>
      </c>
      <c r="J99984">
        <v>0.81100000000000005</v>
      </c>
      <c r="K99984">
        <v>0.25900000000000001</v>
      </c>
      <c r="L99984">
        <v>281.98500000000001</v>
      </c>
      <c r="M99984">
        <v>2016</v>
      </c>
    </row>
    <row r="99985" spans="1:13" x14ac:dyDescent="0.25">
      <c r="A99985" t="s">
        <v>8811</v>
      </c>
      <c r="B99985">
        <v>2016</v>
      </c>
      <c r="C99985">
        <v>2514</v>
      </c>
      <c r="D99985">
        <v>0.50600000000000001</v>
      </c>
      <c r="E99985">
        <v>0.14799999999999999</v>
      </c>
      <c r="F99985">
        <v>0.23400000000000001</v>
      </c>
      <c r="G99985">
        <v>43.151000000000003</v>
      </c>
      <c r="H99985">
        <v>317.952</v>
      </c>
      <c r="I99985">
        <v>0.45100000000000001</v>
      </c>
      <c r="J99985">
        <v>0.81399999999999995</v>
      </c>
      <c r="K99985">
        <v>0.26900000000000002</v>
      </c>
      <c r="L99985">
        <v>282.02199999999999</v>
      </c>
      <c r="M99985">
        <v>2118</v>
      </c>
    </row>
    <row r="99986" spans="1:13" x14ac:dyDescent="0.25">
      <c r="A99986" t="s">
        <v>8811</v>
      </c>
      <c r="B99986">
        <v>2017</v>
      </c>
      <c r="C99986">
        <v>2653</v>
      </c>
      <c r="D99986">
        <v>0.50700000000000001</v>
      </c>
      <c r="E99986">
        <v>0.156</v>
      </c>
      <c r="F99986">
        <v>0.23899999999999999</v>
      </c>
      <c r="G99986">
        <v>43.965000000000003</v>
      </c>
      <c r="H99986">
        <v>316.834</v>
      </c>
      <c r="I99986">
        <v>0.45600000000000002</v>
      </c>
      <c r="J99986">
        <v>0.81299999999999994</v>
      </c>
      <c r="K99986">
        <v>0.26800000000000002</v>
      </c>
      <c r="L99986">
        <v>287.58499999999998</v>
      </c>
      <c r="M99986">
        <v>1938</v>
      </c>
    </row>
    <row r="99987" spans="1:13" x14ac:dyDescent="0.25">
      <c r="A99987" t="s">
        <v>8811</v>
      </c>
      <c r="B99987">
        <v>2018</v>
      </c>
      <c r="C99987">
        <v>2772</v>
      </c>
      <c r="D99987">
        <v>0.50700000000000001</v>
      </c>
      <c r="E99987">
        <v>0.16900000000000001</v>
      </c>
      <c r="F99987">
        <v>0.252</v>
      </c>
      <c r="G99987">
        <v>44.652000000000001</v>
      </c>
      <c r="H99987">
        <v>308.93200000000002</v>
      </c>
      <c r="I99987">
        <v>0.45200000000000001</v>
      </c>
      <c r="J99987">
        <v>0.79800000000000004</v>
      </c>
      <c r="K99987">
        <v>0.26300000000000001</v>
      </c>
      <c r="L99987">
        <v>288.33499999999998</v>
      </c>
      <c r="M99987">
        <v>1692</v>
      </c>
    </row>
    <row r="99988" spans="1:13" x14ac:dyDescent="0.25">
      <c r="A99988" t="s">
        <v>8811</v>
      </c>
      <c r="B99988">
        <v>2019</v>
      </c>
      <c r="C99988">
        <v>2963</v>
      </c>
      <c r="D99988">
        <v>0.50900000000000001</v>
      </c>
      <c r="E99988">
        <v>0.16400000000000001</v>
      </c>
      <c r="F99988">
        <v>0.251</v>
      </c>
      <c r="G99988">
        <v>44.624000000000002</v>
      </c>
      <c r="H99988">
        <v>334.50400000000002</v>
      </c>
      <c r="I99988">
        <v>0.46400000000000002</v>
      </c>
      <c r="J99988">
        <v>0.81799999999999995</v>
      </c>
      <c r="K99988">
        <v>0.28599999999999998</v>
      </c>
      <c r="L99988">
        <v>294.48899999999998</v>
      </c>
      <c r="M99988">
        <v>2280</v>
      </c>
    </row>
    <row r="99989" spans="1:13" x14ac:dyDescent="0.25">
      <c r="A99989" t="s">
        <v>8811</v>
      </c>
      <c r="B99989">
        <v>2020</v>
      </c>
      <c r="C99989">
        <v>3025</v>
      </c>
      <c r="D99989">
        <v>0.50800000000000001</v>
      </c>
      <c r="E99989">
        <v>0.156</v>
      </c>
      <c r="F99989">
        <v>0.246</v>
      </c>
      <c r="G99989">
        <v>44.631999999999998</v>
      </c>
      <c r="H99989">
        <v>335.03500000000003</v>
      </c>
      <c r="I99989">
        <v>0.46899999999999997</v>
      </c>
      <c r="J99989">
        <v>0.81599999999999995</v>
      </c>
      <c r="K99989">
        <v>0.29699999999999999</v>
      </c>
      <c r="L99989">
        <v>302.23</v>
      </c>
      <c r="M99989">
        <v>2171</v>
      </c>
    </row>
    <row r="99990" spans="1:13" x14ac:dyDescent="0.25">
      <c r="A99990" t="s">
        <v>8811</v>
      </c>
      <c r="B99990">
        <v>2021</v>
      </c>
      <c r="C99990">
        <v>2994</v>
      </c>
      <c r="D99990">
        <v>0.51100000000000001</v>
      </c>
      <c r="E99990">
        <v>0.153</v>
      </c>
      <c r="F99990">
        <v>0.24399999999999999</v>
      </c>
      <c r="G99990">
        <v>45.466000000000001</v>
      </c>
      <c r="H99990">
        <v>352.86900000000003</v>
      </c>
      <c r="I99990">
        <v>0.46899999999999997</v>
      </c>
      <c r="J99990">
        <v>0.81599999999999995</v>
      </c>
      <c r="K99990">
        <v>0.29399999999999998</v>
      </c>
      <c r="L99990">
        <v>308.89400000000001</v>
      </c>
      <c r="M99990">
        <v>2244</v>
      </c>
    </row>
    <row r="99991" spans="1:13" x14ac:dyDescent="0.25">
      <c r="A99991" t="s">
        <v>8811</v>
      </c>
      <c r="B99991">
        <v>2022</v>
      </c>
      <c r="C99991">
        <v>3112</v>
      </c>
      <c r="D99991">
        <v>0.51400000000000001</v>
      </c>
      <c r="E99991">
        <v>0.154</v>
      </c>
      <c r="F99991">
        <v>0.24399999999999999</v>
      </c>
      <c r="G99991">
        <v>45.746000000000002</v>
      </c>
      <c r="H99991">
        <v>329.745</v>
      </c>
      <c r="I99991">
        <v>0.48099999999999998</v>
      </c>
      <c r="J99991">
        <v>0.83</v>
      </c>
      <c r="K99991">
        <v>0.30299999999999999</v>
      </c>
      <c r="L99991">
        <v>294.26</v>
      </c>
      <c r="M99991">
        <v>2010</v>
      </c>
    </row>
    <row r="99992" spans="1:13" x14ac:dyDescent="0.25">
      <c r="A99992" t="s">
        <v>8764</v>
      </c>
      <c r="B99992">
        <v>1990</v>
      </c>
      <c r="C99992">
        <v>3397</v>
      </c>
      <c r="D99992">
        <v>0.48</v>
      </c>
      <c r="E99992">
        <v>2.1000000000000001E-2</v>
      </c>
      <c r="F99992">
        <v>4.4999999999999998E-2</v>
      </c>
      <c r="G99992">
        <v>40.572000000000003</v>
      </c>
      <c r="H99992">
        <v>185.92599999999999</v>
      </c>
      <c r="I99992">
        <v>0.121</v>
      </c>
      <c r="J99992">
        <v>0.84799999999999998</v>
      </c>
      <c r="K99992">
        <v>5.7000000000000002E-2</v>
      </c>
      <c r="L99992">
        <v>185.071</v>
      </c>
      <c r="M99992">
        <v>1836</v>
      </c>
    </row>
    <row r="99993" spans="1:13" x14ac:dyDescent="0.25">
      <c r="A99993" t="s">
        <v>8764</v>
      </c>
      <c r="B99993">
        <v>1991</v>
      </c>
      <c r="C99993">
        <v>3422</v>
      </c>
      <c r="D99993">
        <v>0.48099999999999998</v>
      </c>
      <c r="E99993">
        <v>2.1000000000000001E-2</v>
      </c>
      <c r="F99993">
        <v>4.5999999999999999E-2</v>
      </c>
      <c r="G99993">
        <v>40.299999999999997</v>
      </c>
      <c r="H99993">
        <v>190.88</v>
      </c>
      <c r="I99993">
        <v>0.122</v>
      </c>
      <c r="J99993">
        <v>0.81899999999999995</v>
      </c>
      <c r="K99993">
        <v>5.7000000000000002E-2</v>
      </c>
      <c r="L99993">
        <v>185.66300000000001</v>
      </c>
      <c r="M99993">
        <v>1420</v>
      </c>
    </row>
    <row r="99994" spans="1:13" x14ac:dyDescent="0.25">
      <c r="A99994" t="s">
        <v>8764</v>
      </c>
      <c r="B99994">
        <v>1992</v>
      </c>
      <c r="C99994">
        <v>3436</v>
      </c>
      <c r="D99994">
        <v>0.48499999999999999</v>
      </c>
      <c r="E99994">
        <v>0.02</v>
      </c>
      <c r="F99994">
        <v>4.4999999999999998E-2</v>
      </c>
      <c r="G99994">
        <v>40.341000000000001</v>
      </c>
      <c r="H99994">
        <v>190.58600000000001</v>
      </c>
      <c r="I99994">
        <v>0.123</v>
      </c>
      <c r="J99994">
        <v>0.79100000000000004</v>
      </c>
      <c r="K99994">
        <v>5.5E-2</v>
      </c>
      <c r="L99994">
        <v>190.31</v>
      </c>
      <c r="M99994">
        <v>1324</v>
      </c>
    </row>
    <row r="99995" spans="1:13" x14ac:dyDescent="0.25">
      <c r="A99995" t="s">
        <v>8764</v>
      </c>
      <c r="B99995">
        <v>1993</v>
      </c>
      <c r="C99995">
        <v>3427</v>
      </c>
      <c r="D99995">
        <v>0.48499999999999999</v>
      </c>
      <c r="E99995">
        <v>0.02</v>
      </c>
      <c r="F99995">
        <v>4.7E-2</v>
      </c>
      <c r="G99995">
        <v>40.570999999999998</v>
      </c>
      <c r="H99995">
        <v>179.15700000000001</v>
      </c>
      <c r="I99995">
        <v>0.122</v>
      </c>
      <c r="J99995">
        <v>0.71299999999999997</v>
      </c>
      <c r="K99995">
        <v>5.3999999999999999E-2</v>
      </c>
      <c r="L99995">
        <v>177.71799999999999</v>
      </c>
      <c r="M99995">
        <v>1268</v>
      </c>
    </row>
    <row r="99996" spans="1:13" x14ac:dyDescent="0.25">
      <c r="A99996" t="s">
        <v>8764</v>
      </c>
      <c r="B99996">
        <v>1994</v>
      </c>
      <c r="C99996">
        <v>3425</v>
      </c>
      <c r="D99996">
        <v>0.48799999999999999</v>
      </c>
      <c r="E99996">
        <v>0.02</v>
      </c>
      <c r="F99996">
        <v>4.8000000000000001E-2</v>
      </c>
      <c r="G99996">
        <v>40.548999999999999</v>
      </c>
      <c r="H99996">
        <v>178.74600000000001</v>
      </c>
      <c r="I99996">
        <v>0.13</v>
      </c>
      <c r="J99996">
        <v>0.72099999999999997</v>
      </c>
      <c r="K99996">
        <v>5.5E-2</v>
      </c>
      <c r="L99996">
        <v>176.79900000000001</v>
      </c>
      <c r="M99996">
        <v>1114</v>
      </c>
    </row>
    <row r="99997" spans="1:13" x14ac:dyDescent="0.25">
      <c r="A99997" t="s">
        <v>8764</v>
      </c>
      <c r="B99997">
        <v>1995</v>
      </c>
      <c r="C99997">
        <v>3393</v>
      </c>
      <c r="D99997">
        <v>0.49399999999999999</v>
      </c>
      <c r="E99997">
        <v>0.02</v>
      </c>
      <c r="F99997">
        <v>4.5999999999999999E-2</v>
      </c>
      <c r="G99997">
        <v>40.892000000000003</v>
      </c>
      <c r="H99997">
        <v>176.45699999999999</v>
      </c>
      <c r="I99997">
        <v>0.13100000000000001</v>
      </c>
      <c r="J99997">
        <v>0.74</v>
      </c>
      <c r="K99997">
        <v>5.5E-2</v>
      </c>
      <c r="L99997">
        <v>172.55199999999999</v>
      </c>
      <c r="M99997">
        <v>1333</v>
      </c>
    </row>
    <row r="99998" spans="1:13" x14ac:dyDescent="0.25">
      <c r="A99998" t="s">
        <v>8764</v>
      </c>
      <c r="B99998">
        <v>1996</v>
      </c>
      <c r="C99998">
        <v>3381</v>
      </c>
      <c r="D99998">
        <v>0.49099999999999999</v>
      </c>
      <c r="E99998">
        <v>0.02</v>
      </c>
      <c r="F99998">
        <v>4.5999999999999999E-2</v>
      </c>
      <c r="G99998">
        <v>41.156999999999996</v>
      </c>
      <c r="H99998">
        <v>175.61500000000001</v>
      </c>
      <c r="I99998">
        <v>0.13700000000000001</v>
      </c>
      <c r="J99998">
        <v>0.72499999999999998</v>
      </c>
      <c r="K99998">
        <v>5.5E-2</v>
      </c>
      <c r="L99998">
        <v>172.643</v>
      </c>
      <c r="M99998">
        <v>1050</v>
      </c>
    </row>
    <row r="99999" spans="1:13" x14ac:dyDescent="0.25">
      <c r="A99999" t="s">
        <v>8764</v>
      </c>
      <c r="B99999">
        <v>1997</v>
      </c>
      <c r="C99999">
        <v>3329</v>
      </c>
      <c r="D99999">
        <v>0.49299999999999999</v>
      </c>
      <c r="E99999">
        <v>1.9E-2</v>
      </c>
      <c r="F99999">
        <v>4.3999999999999997E-2</v>
      </c>
      <c r="G99999">
        <v>41.679000000000002</v>
      </c>
      <c r="H99999">
        <v>178.98400000000001</v>
      </c>
      <c r="I99999">
        <v>0.14000000000000001</v>
      </c>
      <c r="J99999">
        <v>0.71499999999999997</v>
      </c>
      <c r="K99999">
        <v>5.6000000000000001E-2</v>
      </c>
      <c r="L99999">
        <v>173.44900000000001</v>
      </c>
      <c r="M99999">
        <v>1161</v>
      </c>
    </row>
    <row r="100000" spans="1:13" x14ac:dyDescent="0.25">
      <c r="A100000" t="s">
        <v>8764</v>
      </c>
      <c r="B100000">
        <v>1998</v>
      </c>
      <c r="C100000">
        <v>3265</v>
      </c>
      <c r="D100000">
        <v>0.49199999999999999</v>
      </c>
      <c r="E100000">
        <v>1.7999999999999999E-2</v>
      </c>
      <c r="F100000">
        <v>0.04</v>
      </c>
      <c r="G100000">
        <v>42.48</v>
      </c>
      <c r="H100000">
        <v>184.52500000000001</v>
      </c>
      <c r="I100000">
        <v>0.14000000000000001</v>
      </c>
      <c r="J100000">
        <v>0.73</v>
      </c>
      <c r="K100000">
        <v>5.8000000000000003E-2</v>
      </c>
      <c r="L100000">
        <v>178.23599999999999</v>
      </c>
      <c r="M100000">
        <v>1153</v>
      </c>
    </row>
    <row r="100001" spans="1:13" x14ac:dyDescent="0.25">
      <c r="A100001" t="s">
        <v>8764</v>
      </c>
      <c r="B100001">
        <v>1999</v>
      </c>
      <c r="C100001">
        <v>3239</v>
      </c>
      <c r="D100001">
        <v>0.49299999999999999</v>
      </c>
      <c r="E100001">
        <v>1.6E-2</v>
      </c>
      <c r="F100001">
        <v>4.1000000000000002E-2</v>
      </c>
      <c r="G100001">
        <v>42.707999999999998</v>
      </c>
      <c r="H100001">
        <v>191.87100000000001</v>
      </c>
      <c r="I100001">
        <v>0.14599999999999999</v>
      </c>
      <c r="J100001">
        <v>0.73799999999999999</v>
      </c>
      <c r="K100001">
        <v>6.3E-2</v>
      </c>
      <c r="L100001">
        <v>187.006</v>
      </c>
      <c r="M100001">
        <v>1023</v>
      </c>
    </row>
    <row r="100002" spans="1:13" x14ac:dyDescent="0.25">
      <c r="A100002" t="s">
        <v>8764</v>
      </c>
      <c r="B100002">
        <v>2000</v>
      </c>
      <c r="C100002">
        <v>3202</v>
      </c>
      <c r="D100002">
        <v>0.49199999999999999</v>
      </c>
      <c r="E100002">
        <v>1.7999999999999999E-2</v>
      </c>
      <c r="F100002">
        <v>4.4999999999999998E-2</v>
      </c>
      <c r="G100002">
        <v>43.000999999999998</v>
      </c>
      <c r="H100002">
        <v>203.21799999999999</v>
      </c>
      <c r="I100002">
        <v>0.159</v>
      </c>
      <c r="J100002">
        <v>0.73499999999999999</v>
      </c>
      <c r="K100002">
        <v>7.1999999999999995E-2</v>
      </c>
      <c r="L100002">
        <v>196.77500000000001</v>
      </c>
      <c r="M100002">
        <v>1022</v>
      </c>
    </row>
    <row r="100003" spans="1:13" x14ac:dyDescent="0.25">
      <c r="A100003" t="s">
        <v>8764</v>
      </c>
      <c r="B100003">
        <v>2001</v>
      </c>
      <c r="C100003">
        <v>3155</v>
      </c>
      <c r="D100003">
        <v>0.49399999999999999</v>
      </c>
      <c r="E100003">
        <v>0.02</v>
      </c>
      <c r="F100003">
        <v>4.7E-2</v>
      </c>
      <c r="G100003">
        <v>43.348999999999997</v>
      </c>
      <c r="H100003">
        <v>207.77699999999999</v>
      </c>
      <c r="I100003">
        <v>0.16800000000000001</v>
      </c>
      <c r="J100003">
        <v>0.75900000000000001</v>
      </c>
      <c r="K100003">
        <v>7.1999999999999995E-2</v>
      </c>
      <c r="L100003">
        <v>204.30099999999999</v>
      </c>
      <c r="M100003">
        <v>1107</v>
      </c>
    </row>
    <row r="100004" spans="1:13" x14ac:dyDescent="0.25">
      <c r="A100004" t="s">
        <v>8764</v>
      </c>
      <c r="B100004">
        <v>2002</v>
      </c>
      <c r="C100004">
        <v>3130</v>
      </c>
      <c r="D100004">
        <v>0.49399999999999999</v>
      </c>
      <c r="E100004">
        <v>0.02</v>
      </c>
      <c r="F100004">
        <v>4.8000000000000001E-2</v>
      </c>
      <c r="G100004">
        <v>43.624000000000002</v>
      </c>
      <c r="H100004">
        <v>216.23500000000001</v>
      </c>
      <c r="I100004">
        <v>0.17299999999999999</v>
      </c>
      <c r="J100004">
        <v>0.77100000000000002</v>
      </c>
      <c r="K100004">
        <v>7.1999999999999995E-2</v>
      </c>
      <c r="L100004">
        <v>212.81299999999999</v>
      </c>
      <c r="M100004">
        <v>1251</v>
      </c>
    </row>
    <row r="100005" spans="1:13" x14ac:dyDescent="0.25">
      <c r="A100005" t="s">
        <v>8764</v>
      </c>
      <c r="B100005">
        <v>2003</v>
      </c>
      <c r="C100005">
        <v>3139</v>
      </c>
      <c r="D100005">
        <v>0.498</v>
      </c>
      <c r="E100005">
        <v>1.9E-2</v>
      </c>
      <c r="F100005">
        <v>4.9000000000000002E-2</v>
      </c>
      <c r="G100005">
        <v>43.322000000000003</v>
      </c>
      <c r="H100005">
        <v>218.84399999999999</v>
      </c>
      <c r="I100005">
        <v>0.191</v>
      </c>
      <c r="J100005">
        <v>0.77800000000000002</v>
      </c>
      <c r="K100005">
        <v>8.5000000000000006E-2</v>
      </c>
      <c r="L100005">
        <v>216.80799999999999</v>
      </c>
      <c r="M100005">
        <v>1371</v>
      </c>
    </row>
    <row r="100006" spans="1:13" x14ac:dyDescent="0.25">
      <c r="A100006" t="s">
        <v>8764</v>
      </c>
      <c r="B100006">
        <v>2004</v>
      </c>
      <c r="C100006">
        <v>3132</v>
      </c>
      <c r="D100006">
        <v>0.498</v>
      </c>
      <c r="E100006">
        <v>2.1999999999999999E-2</v>
      </c>
      <c r="F100006">
        <v>5.0999999999999997E-2</v>
      </c>
      <c r="G100006">
        <v>43.530999999999999</v>
      </c>
      <c r="H100006">
        <v>221.51599999999999</v>
      </c>
      <c r="I100006">
        <v>0.20200000000000001</v>
      </c>
      <c r="J100006">
        <v>0.79900000000000004</v>
      </c>
      <c r="K100006">
        <v>9.6000000000000002E-2</v>
      </c>
      <c r="L100006">
        <v>215.81800000000001</v>
      </c>
      <c r="M100006">
        <v>1320</v>
      </c>
    </row>
    <row r="100007" spans="1:13" x14ac:dyDescent="0.25">
      <c r="A100007" t="s">
        <v>8764</v>
      </c>
      <c r="B100007">
        <v>2005</v>
      </c>
      <c r="C100007">
        <v>3078</v>
      </c>
      <c r="D100007">
        <v>0.496</v>
      </c>
      <c r="E100007">
        <v>2.1999999999999999E-2</v>
      </c>
      <c r="F100007">
        <v>5.5E-2</v>
      </c>
      <c r="G100007">
        <v>43.738</v>
      </c>
      <c r="H100007">
        <v>230.31</v>
      </c>
      <c r="I100007">
        <v>0.20799999999999999</v>
      </c>
      <c r="J100007">
        <v>0.80200000000000005</v>
      </c>
      <c r="K100007">
        <v>0.10199999999999999</v>
      </c>
      <c r="L100007">
        <v>224.87200000000001</v>
      </c>
      <c r="M100007">
        <v>1327</v>
      </c>
    </row>
    <row r="100008" spans="1:13" x14ac:dyDescent="0.25">
      <c r="A100008" t="s">
        <v>8764</v>
      </c>
      <c r="B100008">
        <v>2006</v>
      </c>
      <c r="C100008">
        <v>3098</v>
      </c>
      <c r="D100008">
        <v>0.49399999999999999</v>
      </c>
      <c r="E100008">
        <v>2.1000000000000001E-2</v>
      </c>
      <c r="F100008">
        <v>5.7000000000000002E-2</v>
      </c>
      <c r="G100008">
        <v>43.432000000000002</v>
      </c>
      <c r="H100008">
        <v>237.47499999999999</v>
      </c>
      <c r="I100008">
        <v>0.216</v>
      </c>
      <c r="J100008">
        <v>0.81399999999999995</v>
      </c>
      <c r="K100008">
        <v>0.109</v>
      </c>
      <c r="L100008">
        <v>234.37</v>
      </c>
      <c r="M100008">
        <v>1291</v>
      </c>
    </row>
    <row r="100009" spans="1:13" x14ac:dyDescent="0.25">
      <c r="A100009" t="s">
        <v>8764</v>
      </c>
      <c r="B100009">
        <v>2007</v>
      </c>
      <c r="C100009">
        <v>3113</v>
      </c>
      <c r="D100009">
        <v>0.49099999999999999</v>
      </c>
      <c r="E100009">
        <v>2.1999999999999999E-2</v>
      </c>
      <c r="F100009">
        <v>5.8999999999999997E-2</v>
      </c>
      <c r="G100009">
        <v>43.326000000000001</v>
      </c>
      <c r="H100009">
        <v>249.34899999999999</v>
      </c>
      <c r="I100009">
        <v>0.216</v>
      </c>
      <c r="J100009">
        <v>0.81799999999999995</v>
      </c>
      <c r="K100009">
        <v>0.109</v>
      </c>
      <c r="L100009">
        <v>245.77799999999999</v>
      </c>
      <c r="M100009">
        <v>1130</v>
      </c>
    </row>
    <row r="100010" spans="1:13" x14ac:dyDescent="0.25">
      <c r="A100010" t="s">
        <v>8764</v>
      </c>
      <c r="B100010">
        <v>2008</v>
      </c>
      <c r="C100010">
        <v>3042</v>
      </c>
      <c r="D100010">
        <v>0.49099999999999999</v>
      </c>
      <c r="E100010">
        <v>2.5000000000000001E-2</v>
      </c>
      <c r="F100010">
        <v>5.8000000000000003E-2</v>
      </c>
      <c r="G100010">
        <v>43.689</v>
      </c>
      <c r="H100010">
        <v>250.17599999999999</v>
      </c>
      <c r="I100010">
        <v>0.22700000000000001</v>
      </c>
      <c r="J100010">
        <v>0.81899999999999995</v>
      </c>
      <c r="K100010">
        <v>0.11700000000000001</v>
      </c>
      <c r="L100010">
        <v>252.721</v>
      </c>
      <c r="M100010">
        <v>1268</v>
      </c>
    </row>
    <row r="100011" spans="1:13" x14ac:dyDescent="0.25">
      <c r="A100011" t="s">
        <v>8764</v>
      </c>
      <c r="B100011">
        <v>2009</v>
      </c>
      <c r="C100011">
        <v>3033</v>
      </c>
      <c r="D100011">
        <v>0.49</v>
      </c>
      <c r="E100011">
        <v>2.9000000000000001E-2</v>
      </c>
      <c r="F100011">
        <v>6.2E-2</v>
      </c>
      <c r="G100011">
        <v>43.720999999999997</v>
      </c>
      <c r="H100011">
        <v>253.95</v>
      </c>
      <c r="I100011">
        <v>0.22600000000000001</v>
      </c>
      <c r="J100011">
        <v>0.81499999999999995</v>
      </c>
      <c r="K100011">
        <v>0.11600000000000001</v>
      </c>
      <c r="L100011">
        <v>257.56099999999998</v>
      </c>
      <c r="M100011">
        <v>1322</v>
      </c>
    </row>
    <row r="100012" spans="1:13" x14ac:dyDescent="0.25">
      <c r="A100012" t="s">
        <v>8764</v>
      </c>
      <c r="B100012">
        <v>2010</v>
      </c>
      <c r="C100012">
        <v>2996</v>
      </c>
      <c r="D100012">
        <v>0.48899999999999999</v>
      </c>
      <c r="E100012">
        <v>3.4000000000000002E-2</v>
      </c>
      <c r="F100012">
        <v>6.9000000000000006E-2</v>
      </c>
      <c r="G100012">
        <v>44.048000000000002</v>
      </c>
      <c r="H100012">
        <v>255.685</v>
      </c>
      <c r="I100012">
        <v>0.23200000000000001</v>
      </c>
      <c r="J100012">
        <v>0.82499999999999996</v>
      </c>
      <c r="K100012">
        <v>0.11700000000000001</v>
      </c>
      <c r="L100012">
        <v>261.22399999999999</v>
      </c>
      <c r="M100012">
        <v>1228</v>
      </c>
    </row>
    <row r="100013" spans="1:13" x14ac:dyDescent="0.25">
      <c r="A100013" t="s">
        <v>8764</v>
      </c>
      <c r="B100013">
        <v>2011</v>
      </c>
      <c r="C100013">
        <v>2968</v>
      </c>
      <c r="D100013">
        <v>0.48299999999999998</v>
      </c>
      <c r="E100013">
        <v>3.5000000000000003E-2</v>
      </c>
      <c r="F100013">
        <v>7.0000000000000007E-2</v>
      </c>
      <c r="G100013">
        <v>44.308</v>
      </c>
      <c r="H100013">
        <v>257.69</v>
      </c>
      <c r="I100013">
        <v>0.23599999999999999</v>
      </c>
      <c r="J100013">
        <v>0.82099999999999995</v>
      </c>
      <c r="K100013">
        <v>0.123</v>
      </c>
      <c r="L100013">
        <v>261.40600000000001</v>
      </c>
      <c r="M100013">
        <v>1210</v>
      </c>
    </row>
    <row r="100014" spans="1:13" x14ac:dyDescent="0.25">
      <c r="A100014" t="s">
        <v>8764</v>
      </c>
      <c r="B100014">
        <v>2012</v>
      </c>
      <c r="C100014">
        <v>2995</v>
      </c>
      <c r="D100014">
        <v>0.48099999999999998</v>
      </c>
      <c r="E100014">
        <v>0.04</v>
      </c>
      <c r="F100014">
        <v>0.08</v>
      </c>
      <c r="G100014">
        <v>44.191000000000003</v>
      </c>
      <c r="H100014">
        <v>275.43200000000002</v>
      </c>
      <c r="I100014">
        <v>0.24</v>
      </c>
      <c r="J100014">
        <v>0.83099999999999996</v>
      </c>
      <c r="K100014">
        <v>0.123</v>
      </c>
      <c r="L100014">
        <v>264.10700000000003</v>
      </c>
      <c r="M100014">
        <v>1706</v>
      </c>
    </row>
    <row r="100015" spans="1:13" x14ac:dyDescent="0.25">
      <c r="A100015" t="s">
        <v>8764</v>
      </c>
      <c r="B100015">
        <v>2013</v>
      </c>
      <c r="C100015">
        <v>2969</v>
      </c>
      <c r="D100015">
        <v>0.48099999999999998</v>
      </c>
      <c r="E100015">
        <v>4.4999999999999998E-2</v>
      </c>
      <c r="F100015">
        <v>8.5000000000000006E-2</v>
      </c>
      <c r="G100015">
        <v>44.465000000000003</v>
      </c>
      <c r="H100015">
        <v>264.85500000000002</v>
      </c>
      <c r="I100015">
        <v>0.24399999999999999</v>
      </c>
      <c r="J100015">
        <v>0.82199999999999995</v>
      </c>
      <c r="K100015">
        <v>0.128</v>
      </c>
      <c r="L100015">
        <v>269.10599999999999</v>
      </c>
      <c r="M100015">
        <v>1215</v>
      </c>
    </row>
    <row r="100016" spans="1:13" x14ac:dyDescent="0.25">
      <c r="A100016" t="s">
        <v>8764</v>
      </c>
      <c r="B100016">
        <v>2014</v>
      </c>
      <c r="C100016">
        <v>2962</v>
      </c>
      <c r="D100016">
        <v>0.48199999999999998</v>
      </c>
      <c r="E100016">
        <v>4.4999999999999998E-2</v>
      </c>
      <c r="F100016">
        <v>8.7999999999999995E-2</v>
      </c>
      <c r="G100016">
        <v>44.593000000000004</v>
      </c>
      <c r="H100016">
        <v>278.93700000000001</v>
      </c>
      <c r="I100016">
        <v>0.248</v>
      </c>
      <c r="J100016">
        <v>0.82499999999999996</v>
      </c>
      <c r="K100016">
        <v>0.13200000000000001</v>
      </c>
      <c r="L100016">
        <v>277.85300000000001</v>
      </c>
      <c r="M100016">
        <v>1388</v>
      </c>
    </row>
    <row r="100017" spans="1:13" x14ac:dyDescent="0.25">
      <c r="A100017" t="s">
        <v>8764</v>
      </c>
      <c r="B100017">
        <v>2015</v>
      </c>
      <c r="C100017">
        <v>2993</v>
      </c>
      <c r="D100017">
        <v>0.47899999999999998</v>
      </c>
      <c r="E100017">
        <v>4.8000000000000001E-2</v>
      </c>
      <c r="F100017">
        <v>8.8999999999999996E-2</v>
      </c>
      <c r="G100017">
        <v>44.776000000000003</v>
      </c>
      <c r="H100017">
        <v>288.75400000000002</v>
      </c>
      <c r="I100017">
        <v>0.26100000000000001</v>
      </c>
      <c r="J100017">
        <v>0.82899999999999996</v>
      </c>
      <c r="K100017">
        <v>0.14199999999999999</v>
      </c>
      <c r="L100017">
        <v>284.50400000000002</v>
      </c>
      <c r="M100017">
        <v>1387</v>
      </c>
    </row>
    <row r="100018" spans="1:13" x14ac:dyDescent="0.25">
      <c r="A100018" t="s">
        <v>8764</v>
      </c>
      <c r="B100018">
        <v>2016</v>
      </c>
      <c r="C100018">
        <v>2980</v>
      </c>
      <c r="D100018">
        <v>0.48199999999999998</v>
      </c>
      <c r="E100018">
        <v>5.3999999999999999E-2</v>
      </c>
      <c r="F100018">
        <v>9.8000000000000004E-2</v>
      </c>
      <c r="G100018">
        <v>44.396000000000001</v>
      </c>
      <c r="H100018">
        <v>286.40699999999998</v>
      </c>
      <c r="I100018">
        <v>0.25800000000000001</v>
      </c>
      <c r="J100018">
        <v>0.83199999999999996</v>
      </c>
      <c r="K100018">
        <v>0.14000000000000001</v>
      </c>
      <c r="L100018">
        <v>285.11099999999999</v>
      </c>
      <c r="M100018">
        <v>1232</v>
      </c>
    </row>
    <row r="100019" spans="1:13" x14ac:dyDescent="0.25">
      <c r="A100019" t="s">
        <v>8764</v>
      </c>
      <c r="B100019">
        <v>2017</v>
      </c>
      <c r="C100019">
        <v>3021</v>
      </c>
      <c r="D100019">
        <v>0.48199999999999998</v>
      </c>
      <c r="E100019">
        <v>6.0999999999999999E-2</v>
      </c>
      <c r="F100019">
        <v>0.105</v>
      </c>
      <c r="G100019">
        <v>44.420999999999999</v>
      </c>
      <c r="H100019">
        <v>288.32900000000001</v>
      </c>
      <c r="I100019">
        <v>0.25600000000000001</v>
      </c>
      <c r="J100019">
        <v>0.81899999999999995</v>
      </c>
      <c r="K100019">
        <v>0.13900000000000001</v>
      </c>
      <c r="L100019">
        <v>286.262</v>
      </c>
      <c r="M100019">
        <v>1138</v>
      </c>
    </row>
    <row r="100020" spans="1:13" x14ac:dyDescent="0.25">
      <c r="A100020" t="s">
        <v>8764</v>
      </c>
      <c r="B100020">
        <v>2018</v>
      </c>
      <c r="C100020">
        <v>2956</v>
      </c>
      <c r="D100020">
        <v>0.48099999999999998</v>
      </c>
      <c r="E100020">
        <v>0.05</v>
      </c>
      <c r="F100020">
        <v>9.4E-2</v>
      </c>
      <c r="G100020">
        <v>45.228999999999999</v>
      </c>
      <c r="H100020">
        <v>293.55799999999999</v>
      </c>
      <c r="I100020">
        <v>0.26300000000000001</v>
      </c>
      <c r="J100020">
        <v>0.83499999999999996</v>
      </c>
      <c r="K100020">
        <v>0.14399999999999999</v>
      </c>
      <c r="L100020">
        <v>294.73500000000001</v>
      </c>
      <c r="M100020">
        <v>1251</v>
      </c>
    </row>
    <row r="100021" spans="1:13" x14ac:dyDescent="0.25">
      <c r="A100021" t="s">
        <v>8764</v>
      </c>
      <c r="B100021">
        <v>2019</v>
      </c>
      <c r="C100021">
        <v>2945</v>
      </c>
      <c r="D100021">
        <v>0.48399999999999999</v>
      </c>
      <c r="E100021">
        <v>5.3999999999999999E-2</v>
      </c>
      <c r="F100021">
        <v>9.9000000000000005E-2</v>
      </c>
      <c r="G100021">
        <v>45.473999999999997</v>
      </c>
      <c r="H100021">
        <v>298.495</v>
      </c>
      <c r="I100021">
        <v>0.27</v>
      </c>
      <c r="J100021">
        <v>0.84699999999999998</v>
      </c>
      <c r="K100021">
        <v>0.14899999999999999</v>
      </c>
      <c r="L100021">
        <v>300.07100000000003</v>
      </c>
      <c r="M100021">
        <v>1310</v>
      </c>
    </row>
    <row r="100022" spans="1:13" x14ac:dyDescent="0.25">
      <c r="A100022" t="s">
        <v>8764</v>
      </c>
      <c r="B100022">
        <v>2020</v>
      </c>
      <c r="C100022">
        <v>2937</v>
      </c>
      <c r="D100022">
        <v>0.48699999999999999</v>
      </c>
      <c r="E100022">
        <v>5.3999999999999999E-2</v>
      </c>
      <c r="F100022">
        <v>0.105</v>
      </c>
      <c r="G100022">
        <v>45.780999999999999</v>
      </c>
      <c r="H100022">
        <v>303.06599999999997</v>
      </c>
      <c r="I100022">
        <v>0.27300000000000002</v>
      </c>
      <c r="J100022">
        <v>0.83399999999999996</v>
      </c>
      <c r="K100022">
        <v>0.153</v>
      </c>
      <c r="L100022">
        <v>301.56</v>
      </c>
      <c r="M100022">
        <v>1291</v>
      </c>
    </row>
    <row r="100023" spans="1:13" x14ac:dyDescent="0.25">
      <c r="A100023" t="s">
        <v>8764</v>
      </c>
      <c r="B100023">
        <v>2021</v>
      </c>
      <c r="C100023">
        <v>2933</v>
      </c>
      <c r="D100023">
        <v>0.48699999999999999</v>
      </c>
      <c r="E100023">
        <v>5.3999999999999999E-2</v>
      </c>
      <c r="F100023">
        <v>0.104</v>
      </c>
      <c r="G100023">
        <v>45.765000000000001</v>
      </c>
      <c r="H100023">
        <v>311.08300000000003</v>
      </c>
      <c r="I100023">
        <v>0.27500000000000002</v>
      </c>
      <c r="J100023">
        <v>0.83</v>
      </c>
      <c r="K100023">
        <v>0.157</v>
      </c>
      <c r="L100023">
        <v>307.536</v>
      </c>
      <c r="M100023">
        <v>1203</v>
      </c>
    </row>
    <row r="100024" spans="1:13" x14ac:dyDescent="0.25">
      <c r="A100024" t="s">
        <v>8764</v>
      </c>
      <c r="B100024">
        <v>2022</v>
      </c>
      <c r="C100024">
        <v>2943</v>
      </c>
      <c r="D100024">
        <v>0.48899999999999999</v>
      </c>
      <c r="E100024">
        <v>5.6000000000000001E-2</v>
      </c>
      <c r="F100024">
        <v>0.108</v>
      </c>
      <c r="G100024">
        <v>45.661000000000001</v>
      </c>
      <c r="H100024">
        <v>297.64999999999998</v>
      </c>
      <c r="I100024">
        <v>0.30499999999999999</v>
      </c>
      <c r="J100024">
        <v>0.83699999999999997</v>
      </c>
      <c r="K100024">
        <v>0.17100000000000001</v>
      </c>
      <c r="L100024">
        <v>292.92200000000003</v>
      </c>
      <c r="M100024">
        <v>1136</v>
      </c>
    </row>
    <row r="100025" spans="1:13" x14ac:dyDescent="0.25">
      <c r="A100025" t="s">
        <v>8766</v>
      </c>
      <c r="B100025">
        <v>1990</v>
      </c>
      <c r="C100025">
        <v>1058</v>
      </c>
      <c r="D100025">
        <v>0.47</v>
      </c>
      <c r="E100025">
        <v>0.02</v>
      </c>
      <c r="F100025">
        <v>5.7000000000000002E-2</v>
      </c>
      <c r="G100025">
        <v>37.795000000000002</v>
      </c>
      <c r="H100025">
        <v>191.61699999999999</v>
      </c>
      <c r="I100025">
        <v>0.14499999999999999</v>
      </c>
      <c r="J100025">
        <v>0.88900000000000001</v>
      </c>
      <c r="K100025">
        <v>3.6999999999999998E-2</v>
      </c>
      <c r="L100025">
        <v>189.81399999999999</v>
      </c>
      <c r="M100025">
        <v>2272</v>
      </c>
    </row>
    <row r="100026" spans="1:13" x14ac:dyDescent="0.25">
      <c r="A100026" t="s">
        <v>8766</v>
      </c>
      <c r="B100026">
        <v>1991</v>
      </c>
      <c r="C100026">
        <v>1115</v>
      </c>
      <c r="D100026">
        <v>0.46500000000000002</v>
      </c>
      <c r="E100026">
        <v>2.1999999999999999E-2</v>
      </c>
      <c r="F100026">
        <v>6.0999999999999999E-2</v>
      </c>
      <c r="G100026">
        <v>37.569000000000003</v>
      </c>
      <c r="H100026">
        <v>193.999</v>
      </c>
      <c r="I100026">
        <v>0.14599999999999999</v>
      </c>
      <c r="J100026">
        <v>0.873</v>
      </c>
      <c r="K100026">
        <v>4.2999999999999997E-2</v>
      </c>
      <c r="L100026">
        <v>192.048</v>
      </c>
      <c r="M100026">
        <v>1631</v>
      </c>
    </row>
    <row r="100027" spans="1:13" x14ac:dyDescent="0.25">
      <c r="A100027" t="s">
        <v>8766</v>
      </c>
      <c r="B100027">
        <v>1992</v>
      </c>
      <c r="C100027">
        <v>1138</v>
      </c>
      <c r="D100027">
        <v>0.46700000000000003</v>
      </c>
      <c r="E100027">
        <v>2.1999999999999999E-2</v>
      </c>
      <c r="F100027">
        <v>6.4000000000000001E-2</v>
      </c>
      <c r="G100027">
        <v>37.42</v>
      </c>
      <c r="H100027">
        <v>192.715</v>
      </c>
      <c r="I100027">
        <v>0.152</v>
      </c>
      <c r="J100027">
        <v>0.82499999999999996</v>
      </c>
      <c r="K100027">
        <v>4.2999999999999997E-2</v>
      </c>
      <c r="L100027">
        <v>194.15100000000001</v>
      </c>
      <c r="M100027">
        <v>1489</v>
      </c>
    </row>
    <row r="100028" spans="1:13" x14ac:dyDescent="0.25">
      <c r="A100028" t="s">
        <v>8766</v>
      </c>
      <c r="B100028">
        <v>1993</v>
      </c>
      <c r="C100028">
        <v>1173</v>
      </c>
      <c r="D100028">
        <v>0.46200000000000002</v>
      </c>
      <c r="E100028">
        <v>1.9E-2</v>
      </c>
      <c r="F100028">
        <v>6.4000000000000001E-2</v>
      </c>
      <c r="G100028">
        <v>37.036000000000001</v>
      </c>
      <c r="H100028">
        <v>181.12700000000001</v>
      </c>
      <c r="I100028">
        <v>0.16300000000000001</v>
      </c>
      <c r="J100028">
        <v>0.79700000000000004</v>
      </c>
      <c r="K100028">
        <v>4.5999999999999999E-2</v>
      </c>
      <c r="L100028">
        <v>183.22399999999999</v>
      </c>
      <c r="M100028">
        <v>1451</v>
      </c>
    </row>
    <row r="100029" spans="1:13" x14ac:dyDescent="0.25">
      <c r="A100029" t="s">
        <v>8766</v>
      </c>
      <c r="B100029">
        <v>1994</v>
      </c>
      <c r="C100029">
        <v>1175</v>
      </c>
      <c r="D100029">
        <v>0.46800000000000003</v>
      </c>
      <c r="E100029">
        <v>1.7999999999999999E-2</v>
      </c>
      <c r="F100029">
        <v>0.06</v>
      </c>
      <c r="G100029">
        <v>37.131</v>
      </c>
      <c r="H100029">
        <v>185.441</v>
      </c>
      <c r="I100029">
        <v>0.16700000000000001</v>
      </c>
      <c r="J100029">
        <v>0.79900000000000004</v>
      </c>
      <c r="K100029">
        <v>0.05</v>
      </c>
      <c r="L100029">
        <v>182.679</v>
      </c>
      <c r="M100029">
        <v>1613</v>
      </c>
    </row>
    <row r="100030" spans="1:13" x14ac:dyDescent="0.25">
      <c r="A100030" t="s">
        <v>8766</v>
      </c>
      <c r="B100030">
        <v>1995</v>
      </c>
      <c r="C100030">
        <v>1165</v>
      </c>
      <c r="D100030">
        <v>0.46400000000000002</v>
      </c>
      <c r="E100030">
        <v>2.1999999999999999E-2</v>
      </c>
      <c r="F100030">
        <v>6.9000000000000006E-2</v>
      </c>
      <c r="G100030">
        <v>37.616</v>
      </c>
      <c r="H100030">
        <v>184.11099999999999</v>
      </c>
      <c r="I100030">
        <v>0.17100000000000001</v>
      </c>
      <c r="J100030">
        <v>0.79800000000000004</v>
      </c>
      <c r="K100030">
        <v>4.9000000000000002E-2</v>
      </c>
      <c r="L100030">
        <v>183.01</v>
      </c>
      <c r="M100030">
        <v>1955</v>
      </c>
    </row>
    <row r="100031" spans="1:13" x14ac:dyDescent="0.25">
      <c r="A100031" t="s">
        <v>8766</v>
      </c>
      <c r="B100031">
        <v>1996</v>
      </c>
      <c r="C100031">
        <v>1265</v>
      </c>
      <c r="D100031">
        <v>0.46600000000000003</v>
      </c>
      <c r="E100031">
        <v>2.7E-2</v>
      </c>
      <c r="F100031">
        <v>0.09</v>
      </c>
      <c r="G100031">
        <v>37.073999999999998</v>
      </c>
      <c r="H100031">
        <v>179.822</v>
      </c>
      <c r="I100031">
        <v>0.186</v>
      </c>
      <c r="J100031">
        <v>0.77500000000000002</v>
      </c>
      <c r="K100031">
        <v>5.3999999999999999E-2</v>
      </c>
      <c r="L100031">
        <v>179.203</v>
      </c>
      <c r="M100031">
        <v>1401</v>
      </c>
    </row>
    <row r="100032" spans="1:13" x14ac:dyDescent="0.25">
      <c r="A100032" t="s">
        <v>8766</v>
      </c>
      <c r="B100032">
        <v>1997</v>
      </c>
      <c r="C100032">
        <v>1287</v>
      </c>
      <c r="D100032">
        <v>0.45400000000000001</v>
      </c>
      <c r="E100032">
        <v>3.6999999999999998E-2</v>
      </c>
      <c r="F100032">
        <v>9.7000000000000003E-2</v>
      </c>
      <c r="G100032">
        <v>37.106999999999999</v>
      </c>
      <c r="H100032">
        <v>176.04599999999999</v>
      </c>
      <c r="I100032">
        <v>0.192</v>
      </c>
      <c r="J100032">
        <v>0.76800000000000002</v>
      </c>
      <c r="K100032">
        <v>5.8999999999999997E-2</v>
      </c>
      <c r="L100032">
        <v>177.35300000000001</v>
      </c>
      <c r="M100032">
        <v>925</v>
      </c>
    </row>
    <row r="100033" spans="1:13" x14ac:dyDescent="0.25">
      <c r="A100033" t="s">
        <v>8766</v>
      </c>
      <c r="B100033">
        <v>1998</v>
      </c>
      <c r="C100033">
        <v>1292</v>
      </c>
      <c r="D100033">
        <v>0.45100000000000001</v>
      </c>
      <c r="E100033">
        <v>3.4000000000000002E-2</v>
      </c>
      <c r="F100033">
        <v>9.0999999999999998E-2</v>
      </c>
      <c r="G100033">
        <v>37.478000000000002</v>
      </c>
      <c r="H100033">
        <v>181.00899999999999</v>
      </c>
      <c r="I100033">
        <v>0.20599999999999999</v>
      </c>
      <c r="J100033">
        <v>0.77600000000000002</v>
      </c>
      <c r="K100033">
        <v>0.06</v>
      </c>
      <c r="L100033">
        <v>179.39699999999999</v>
      </c>
      <c r="M100033">
        <v>889</v>
      </c>
    </row>
    <row r="100034" spans="1:13" x14ac:dyDescent="0.25">
      <c r="A100034" t="s">
        <v>8766</v>
      </c>
      <c r="B100034">
        <v>1999</v>
      </c>
      <c r="C100034">
        <v>1248</v>
      </c>
      <c r="D100034">
        <v>0.44700000000000001</v>
      </c>
      <c r="E100034">
        <v>3.3000000000000002E-2</v>
      </c>
      <c r="F100034">
        <v>8.4000000000000005E-2</v>
      </c>
      <c r="G100034">
        <v>38.146000000000001</v>
      </c>
      <c r="H100034">
        <v>190.494</v>
      </c>
      <c r="I100034">
        <v>0.216</v>
      </c>
      <c r="J100034">
        <v>0.78100000000000003</v>
      </c>
      <c r="K100034">
        <v>0.06</v>
      </c>
      <c r="L100034">
        <v>188.38200000000001</v>
      </c>
      <c r="M100034">
        <v>926</v>
      </c>
    </row>
    <row r="100035" spans="1:13" x14ac:dyDescent="0.25">
      <c r="A100035" t="s">
        <v>8766</v>
      </c>
      <c r="B100035">
        <v>2000</v>
      </c>
      <c r="C100035">
        <v>1224</v>
      </c>
      <c r="D100035">
        <v>0.45200000000000001</v>
      </c>
      <c r="E100035">
        <v>6.3E-2</v>
      </c>
      <c r="F100035">
        <v>0.11799999999999999</v>
      </c>
      <c r="G100035">
        <v>38.268999999999998</v>
      </c>
      <c r="H100035">
        <v>200.922</v>
      </c>
      <c r="I100035">
        <v>0.21199999999999999</v>
      </c>
      <c r="J100035">
        <v>0.76400000000000001</v>
      </c>
      <c r="K100035">
        <v>7.8E-2</v>
      </c>
      <c r="L100035">
        <v>201.751</v>
      </c>
      <c r="M100035">
        <v>884</v>
      </c>
    </row>
    <row r="100036" spans="1:13" x14ac:dyDescent="0.25">
      <c r="A100036" t="s">
        <v>8766</v>
      </c>
      <c r="B100036">
        <v>2001</v>
      </c>
      <c r="C100036">
        <v>1189</v>
      </c>
      <c r="D100036">
        <v>0.45600000000000002</v>
      </c>
      <c r="E100036">
        <v>3.1E-2</v>
      </c>
      <c r="F100036">
        <v>7.9000000000000001E-2</v>
      </c>
      <c r="G100036">
        <v>39.417999999999999</v>
      </c>
      <c r="H100036">
        <v>215.64500000000001</v>
      </c>
      <c r="I100036">
        <v>0.224</v>
      </c>
      <c r="J100036">
        <v>0.79300000000000004</v>
      </c>
      <c r="K100036">
        <v>8.5000000000000006E-2</v>
      </c>
      <c r="L100036">
        <v>210.535</v>
      </c>
      <c r="M100036">
        <v>1564</v>
      </c>
    </row>
    <row r="100037" spans="1:13" x14ac:dyDescent="0.25">
      <c r="A100037" t="s">
        <v>8766</v>
      </c>
      <c r="B100037">
        <v>2002</v>
      </c>
      <c r="C100037">
        <v>1183</v>
      </c>
      <c r="D100037">
        <v>0.46300000000000002</v>
      </c>
      <c r="E100037">
        <v>3.6999999999999998E-2</v>
      </c>
      <c r="F100037">
        <v>8.5000000000000006E-2</v>
      </c>
      <c r="G100037">
        <v>39.372999999999998</v>
      </c>
      <c r="H100037">
        <v>232.84399999999999</v>
      </c>
      <c r="I100037">
        <v>0.22600000000000001</v>
      </c>
      <c r="J100037">
        <v>0.80300000000000005</v>
      </c>
      <c r="K100037">
        <v>9.4E-2</v>
      </c>
      <c r="L100037">
        <v>222.078</v>
      </c>
      <c r="M100037">
        <v>2133</v>
      </c>
    </row>
    <row r="100038" spans="1:13" x14ac:dyDescent="0.25">
      <c r="A100038" t="s">
        <v>8766</v>
      </c>
      <c r="B100038">
        <v>2003</v>
      </c>
      <c r="C100038">
        <v>1161</v>
      </c>
      <c r="D100038">
        <v>0.46700000000000003</v>
      </c>
      <c r="E100038">
        <v>2.1999999999999999E-2</v>
      </c>
      <c r="F100038">
        <v>7.2999999999999995E-2</v>
      </c>
      <c r="G100038">
        <v>39.86</v>
      </c>
      <c r="H100038">
        <v>231.50299999999999</v>
      </c>
      <c r="I100038">
        <v>0.24</v>
      </c>
      <c r="J100038">
        <v>0.80400000000000005</v>
      </c>
      <c r="K100038">
        <v>9.5000000000000001E-2</v>
      </c>
      <c r="L100038">
        <v>224.84299999999999</v>
      </c>
      <c r="M100038">
        <v>2081</v>
      </c>
    </row>
    <row r="100039" spans="1:13" x14ac:dyDescent="0.25">
      <c r="A100039" t="s">
        <v>8766</v>
      </c>
      <c r="B100039">
        <v>2004</v>
      </c>
      <c r="C100039">
        <v>1163</v>
      </c>
      <c r="D100039">
        <v>0.47399999999999998</v>
      </c>
      <c r="E100039">
        <v>3.5000000000000003E-2</v>
      </c>
      <c r="F100039">
        <v>7.8E-2</v>
      </c>
      <c r="G100039">
        <v>39.631999999999998</v>
      </c>
      <c r="H100039">
        <v>235.00200000000001</v>
      </c>
      <c r="I100039">
        <v>0.24399999999999999</v>
      </c>
      <c r="J100039">
        <v>0.81599999999999995</v>
      </c>
      <c r="K100039">
        <v>0.1</v>
      </c>
      <c r="L100039">
        <v>221.99799999999999</v>
      </c>
      <c r="M100039">
        <v>2013</v>
      </c>
    </row>
    <row r="100040" spans="1:13" x14ac:dyDescent="0.25">
      <c r="A100040" t="s">
        <v>8766</v>
      </c>
      <c r="B100040">
        <v>2005</v>
      </c>
      <c r="C100040">
        <v>1149</v>
      </c>
      <c r="D100040">
        <v>0.47699999999999998</v>
      </c>
      <c r="E100040">
        <v>3.5999999999999997E-2</v>
      </c>
      <c r="F100040">
        <v>8.4000000000000005E-2</v>
      </c>
      <c r="G100040">
        <v>39.67</v>
      </c>
      <c r="H100040">
        <v>240.315</v>
      </c>
      <c r="I100040">
        <v>0.25900000000000001</v>
      </c>
      <c r="J100040">
        <v>0.82299999999999995</v>
      </c>
      <c r="K100040">
        <v>0.11600000000000001</v>
      </c>
      <c r="L100040">
        <v>234.982</v>
      </c>
      <c r="M100040">
        <v>1830</v>
      </c>
    </row>
    <row r="100041" spans="1:13" x14ac:dyDescent="0.25">
      <c r="A100041" t="s">
        <v>8766</v>
      </c>
      <c r="B100041">
        <v>2006</v>
      </c>
      <c r="C100041">
        <v>1196</v>
      </c>
      <c r="D100041">
        <v>0.47699999999999998</v>
      </c>
      <c r="E100041">
        <v>4.4999999999999998E-2</v>
      </c>
      <c r="F100041">
        <v>9.1999999999999998E-2</v>
      </c>
      <c r="G100041">
        <v>39.518000000000001</v>
      </c>
      <c r="H100041">
        <v>251.358</v>
      </c>
      <c r="I100041">
        <v>0.26700000000000002</v>
      </c>
      <c r="J100041">
        <v>0.78800000000000003</v>
      </c>
      <c r="K100041">
        <v>0.11700000000000001</v>
      </c>
      <c r="L100041">
        <v>240.63200000000001</v>
      </c>
      <c r="M100041">
        <v>1921</v>
      </c>
    </row>
    <row r="100042" spans="1:13" x14ac:dyDescent="0.25">
      <c r="A100042" t="s">
        <v>8766</v>
      </c>
      <c r="B100042">
        <v>2007</v>
      </c>
      <c r="C100042">
        <v>1138</v>
      </c>
      <c r="D100042">
        <v>0.48399999999999999</v>
      </c>
      <c r="E100042">
        <v>2.3E-2</v>
      </c>
      <c r="F100042">
        <v>6.8000000000000005E-2</v>
      </c>
      <c r="G100042">
        <v>39.649000000000001</v>
      </c>
      <c r="H100042">
        <v>271.81900000000002</v>
      </c>
      <c r="I100042">
        <v>0.27500000000000002</v>
      </c>
      <c r="J100042">
        <v>0.84199999999999997</v>
      </c>
      <c r="K100042">
        <v>0.13400000000000001</v>
      </c>
      <c r="L100042">
        <v>258.42599999999999</v>
      </c>
      <c r="M100042">
        <v>2032</v>
      </c>
    </row>
    <row r="100043" spans="1:13" x14ac:dyDescent="0.25">
      <c r="A100043" t="s">
        <v>8766</v>
      </c>
      <c r="B100043">
        <v>2008</v>
      </c>
      <c r="C100043">
        <v>1175</v>
      </c>
      <c r="D100043">
        <v>0.47799999999999998</v>
      </c>
      <c r="E100043">
        <v>2.3E-2</v>
      </c>
      <c r="F100043">
        <v>6.6000000000000003E-2</v>
      </c>
      <c r="G100043">
        <v>39.122</v>
      </c>
      <c r="H100043">
        <v>272.62400000000002</v>
      </c>
      <c r="I100043">
        <v>0.27700000000000002</v>
      </c>
      <c r="J100043">
        <v>0.85599999999999998</v>
      </c>
      <c r="K100043">
        <v>0.13500000000000001</v>
      </c>
      <c r="L100043">
        <v>265.81900000000002</v>
      </c>
      <c r="M100043">
        <v>2128</v>
      </c>
    </row>
    <row r="100044" spans="1:13" x14ac:dyDescent="0.25">
      <c r="A100044" t="s">
        <v>8766</v>
      </c>
      <c r="B100044">
        <v>2009</v>
      </c>
      <c r="C100044">
        <v>1195</v>
      </c>
      <c r="D100044">
        <v>0.47799999999999998</v>
      </c>
      <c r="E100044">
        <v>2.3E-2</v>
      </c>
      <c r="F100044">
        <v>6.5000000000000002E-2</v>
      </c>
      <c r="G100044">
        <v>38.765999999999998</v>
      </c>
      <c r="H100044">
        <v>277.83300000000003</v>
      </c>
      <c r="I100044">
        <v>0.28899999999999998</v>
      </c>
      <c r="J100044">
        <v>0.83299999999999996</v>
      </c>
      <c r="K100044">
        <v>0.14699999999999999</v>
      </c>
      <c r="L100044">
        <v>272.34399999999999</v>
      </c>
      <c r="M100044">
        <v>2193</v>
      </c>
    </row>
    <row r="100045" spans="1:13" x14ac:dyDescent="0.25">
      <c r="A100045" t="s">
        <v>8766</v>
      </c>
      <c r="B100045">
        <v>2010</v>
      </c>
      <c r="C100045">
        <v>1226</v>
      </c>
      <c r="D100045">
        <v>0.48499999999999999</v>
      </c>
      <c r="E100045">
        <v>0.03</v>
      </c>
      <c r="F100045">
        <v>7.4999999999999997E-2</v>
      </c>
      <c r="G100045">
        <v>38.603999999999999</v>
      </c>
      <c r="H100045">
        <v>280.49</v>
      </c>
      <c r="I100045">
        <v>0.30199999999999999</v>
      </c>
      <c r="J100045">
        <v>0.85599999999999998</v>
      </c>
      <c r="K100045">
        <v>0.14899999999999999</v>
      </c>
      <c r="L100045">
        <v>279.67700000000002</v>
      </c>
      <c r="M100045">
        <v>2115</v>
      </c>
    </row>
    <row r="100046" spans="1:13" x14ac:dyDescent="0.25">
      <c r="A100046" t="s">
        <v>8766</v>
      </c>
      <c r="B100046">
        <v>2011</v>
      </c>
      <c r="C100046">
        <v>1226</v>
      </c>
      <c r="D100046">
        <v>0.48599999999999999</v>
      </c>
      <c r="E100046">
        <v>2.9000000000000001E-2</v>
      </c>
      <c r="F100046">
        <v>7.8E-2</v>
      </c>
      <c r="G100046">
        <v>38.625999999999998</v>
      </c>
      <c r="H100046">
        <v>301.16800000000001</v>
      </c>
      <c r="I100046">
        <v>0.312</v>
      </c>
      <c r="J100046">
        <v>0.877</v>
      </c>
      <c r="K100046">
        <v>0.154</v>
      </c>
      <c r="L100046">
        <v>283.65899999999999</v>
      </c>
      <c r="M100046">
        <v>2539</v>
      </c>
    </row>
    <row r="100047" spans="1:13" x14ac:dyDescent="0.25">
      <c r="A100047" t="s">
        <v>8766</v>
      </c>
      <c r="B100047">
        <v>2012</v>
      </c>
      <c r="C100047">
        <v>1230</v>
      </c>
      <c r="D100047">
        <v>0.48</v>
      </c>
      <c r="E100047">
        <v>3.5000000000000003E-2</v>
      </c>
      <c r="F100047">
        <v>8.8999999999999996E-2</v>
      </c>
      <c r="G100047">
        <v>38.802</v>
      </c>
      <c r="H100047">
        <v>297.94799999999998</v>
      </c>
      <c r="I100047">
        <v>0.32600000000000001</v>
      </c>
      <c r="J100047">
        <v>0.878</v>
      </c>
      <c r="K100047">
        <v>0.16800000000000001</v>
      </c>
      <c r="L100047">
        <v>293.53699999999998</v>
      </c>
      <c r="M100047">
        <v>2379</v>
      </c>
    </row>
    <row r="100048" spans="1:13" x14ac:dyDescent="0.25">
      <c r="A100048" t="s">
        <v>8766</v>
      </c>
      <c r="B100048">
        <v>2013</v>
      </c>
      <c r="C100048">
        <v>1262</v>
      </c>
      <c r="D100048">
        <v>0.47799999999999998</v>
      </c>
      <c r="E100048">
        <v>3.5999999999999997E-2</v>
      </c>
      <c r="F100048">
        <v>9.4E-2</v>
      </c>
      <c r="G100048">
        <v>38.485999999999997</v>
      </c>
      <c r="H100048">
        <v>302.69799999999998</v>
      </c>
      <c r="I100048">
        <v>0.33500000000000002</v>
      </c>
      <c r="J100048">
        <v>0.89100000000000001</v>
      </c>
      <c r="K100048">
        <v>0.17</v>
      </c>
      <c r="L100048">
        <v>303.22800000000001</v>
      </c>
      <c r="M100048">
        <v>2371</v>
      </c>
    </row>
    <row r="100049" spans="1:13" x14ac:dyDescent="0.25">
      <c r="A100049" t="s">
        <v>8766</v>
      </c>
      <c r="B100049">
        <v>2014</v>
      </c>
      <c r="C100049">
        <v>1248</v>
      </c>
      <c r="D100049">
        <v>0.47</v>
      </c>
      <c r="E100049">
        <v>3.3000000000000002E-2</v>
      </c>
      <c r="F100049">
        <v>9.5000000000000001E-2</v>
      </c>
      <c r="G100049">
        <v>38.945</v>
      </c>
      <c r="H100049">
        <v>313.03300000000002</v>
      </c>
      <c r="I100049">
        <v>0.34</v>
      </c>
      <c r="J100049">
        <v>0.89300000000000002</v>
      </c>
      <c r="K100049">
        <v>0.17399999999999999</v>
      </c>
      <c r="L100049">
        <v>312.017</v>
      </c>
      <c r="M100049">
        <v>2336</v>
      </c>
    </row>
    <row r="100050" spans="1:13" x14ac:dyDescent="0.25">
      <c r="A100050" t="s">
        <v>8766</v>
      </c>
      <c r="B100050">
        <v>2015</v>
      </c>
      <c r="C100050">
        <v>1282</v>
      </c>
      <c r="D100050">
        <v>0.47199999999999998</v>
      </c>
      <c r="E100050">
        <v>3.5999999999999997E-2</v>
      </c>
      <c r="F100050">
        <v>0.105</v>
      </c>
      <c r="G100050">
        <v>38.494999999999997</v>
      </c>
      <c r="H100050">
        <v>322.77499999999998</v>
      </c>
      <c r="I100050">
        <v>0.34499999999999997</v>
      </c>
      <c r="J100050">
        <v>0.90200000000000002</v>
      </c>
      <c r="K100050">
        <v>0.17899999999999999</v>
      </c>
      <c r="L100050">
        <v>320.91800000000001</v>
      </c>
      <c r="M100050">
        <v>2272</v>
      </c>
    </row>
    <row r="100051" spans="1:13" x14ac:dyDescent="0.25">
      <c r="A100051" t="s">
        <v>8766</v>
      </c>
      <c r="B100051">
        <v>2016</v>
      </c>
      <c r="C100051">
        <v>1298</v>
      </c>
      <c r="D100051">
        <v>0.47599999999999998</v>
      </c>
      <c r="E100051">
        <v>3.9E-2</v>
      </c>
      <c r="F100051">
        <v>0.109</v>
      </c>
      <c r="G100051">
        <v>38.552</v>
      </c>
      <c r="H100051">
        <v>324.02999999999997</v>
      </c>
      <c r="I100051">
        <v>0.36299999999999999</v>
      </c>
      <c r="J100051">
        <v>0.90700000000000003</v>
      </c>
      <c r="K100051">
        <v>0.19600000000000001</v>
      </c>
      <c r="L100051">
        <v>319.279</v>
      </c>
      <c r="M100051">
        <v>2256</v>
      </c>
    </row>
    <row r="100052" spans="1:13" x14ac:dyDescent="0.25">
      <c r="A100052" t="s">
        <v>8766</v>
      </c>
      <c r="B100052">
        <v>2017</v>
      </c>
      <c r="C100052">
        <v>1346</v>
      </c>
      <c r="D100052">
        <v>0.47299999999999998</v>
      </c>
      <c r="E100052">
        <v>4.2000000000000003E-2</v>
      </c>
      <c r="F100052">
        <v>0.108</v>
      </c>
      <c r="G100052">
        <v>38.344000000000001</v>
      </c>
      <c r="H100052">
        <v>326.28699999999998</v>
      </c>
      <c r="I100052">
        <v>0.373</v>
      </c>
      <c r="J100052">
        <v>0.9</v>
      </c>
      <c r="K100052">
        <v>0.20599999999999999</v>
      </c>
      <c r="L100052">
        <v>323.02499999999998</v>
      </c>
      <c r="M100052">
        <v>2185</v>
      </c>
    </row>
    <row r="100053" spans="1:13" x14ac:dyDescent="0.25">
      <c r="A100053" t="s">
        <v>8766</v>
      </c>
      <c r="B100053">
        <v>2018</v>
      </c>
      <c r="C100053">
        <v>1356</v>
      </c>
      <c r="D100053">
        <v>0.46800000000000003</v>
      </c>
      <c r="E100053">
        <v>4.1000000000000002E-2</v>
      </c>
      <c r="F100053">
        <v>0.105</v>
      </c>
      <c r="G100053">
        <v>38.107999999999997</v>
      </c>
      <c r="H100053">
        <v>330.95499999999998</v>
      </c>
      <c r="I100053">
        <v>0.38300000000000001</v>
      </c>
      <c r="J100053">
        <v>0.91300000000000003</v>
      </c>
      <c r="K100053">
        <v>0.219</v>
      </c>
      <c r="L100053">
        <v>328.05799999999999</v>
      </c>
      <c r="M100053">
        <v>2283</v>
      </c>
    </row>
    <row r="100054" spans="1:13" x14ac:dyDescent="0.25">
      <c r="A100054" t="s">
        <v>8766</v>
      </c>
      <c r="B100054">
        <v>2019</v>
      </c>
      <c r="C100054">
        <v>1383</v>
      </c>
      <c r="D100054">
        <v>0.47899999999999998</v>
      </c>
      <c r="E100054">
        <v>4.2000000000000003E-2</v>
      </c>
      <c r="F100054">
        <v>0.10199999999999999</v>
      </c>
      <c r="G100054">
        <v>37.924999999999997</v>
      </c>
      <c r="H100054">
        <v>346.11599999999999</v>
      </c>
      <c r="I100054">
        <v>0.39800000000000002</v>
      </c>
      <c r="J100054">
        <v>0.91400000000000003</v>
      </c>
      <c r="K100054">
        <v>0.23899999999999999</v>
      </c>
      <c r="L100054">
        <v>341.75700000000001</v>
      </c>
      <c r="M100054">
        <v>2504</v>
      </c>
    </row>
    <row r="100055" spans="1:13" x14ac:dyDescent="0.25">
      <c r="A100055" t="s">
        <v>8766</v>
      </c>
      <c r="B100055">
        <v>2020</v>
      </c>
      <c r="C100055">
        <v>1416</v>
      </c>
      <c r="D100055">
        <v>0.48</v>
      </c>
      <c r="E100055">
        <v>4.2999999999999997E-2</v>
      </c>
      <c r="F100055">
        <v>0.105</v>
      </c>
      <c r="G100055">
        <v>37.686</v>
      </c>
      <c r="H100055">
        <v>349.70499999999998</v>
      </c>
      <c r="I100055">
        <v>0.39600000000000002</v>
      </c>
      <c r="J100055">
        <v>0.90400000000000003</v>
      </c>
      <c r="K100055">
        <v>0.24399999999999999</v>
      </c>
      <c r="L100055">
        <v>348.12</v>
      </c>
      <c r="M100055">
        <v>2460</v>
      </c>
    </row>
    <row r="100056" spans="1:13" x14ac:dyDescent="0.25">
      <c r="A100056" t="s">
        <v>8766</v>
      </c>
      <c r="B100056">
        <v>2021</v>
      </c>
      <c r="C100056">
        <v>1408</v>
      </c>
      <c r="D100056">
        <v>0.47699999999999998</v>
      </c>
      <c r="E100056">
        <v>4.1000000000000002E-2</v>
      </c>
      <c r="F100056">
        <v>0.104</v>
      </c>
      <c r="G100056">
        <v>38.250999999999998</v>
      </c>
      <c r="H100056">
        <v>352.50299999999999</v>
      </c>
      <c r="I100056">
        <v>0.40100000000000002</v>
      </c>
      <c r="J100056">
        <v>0.89900000000000002</v>
      </c>
      <c r="K100056">
        <v>0.251</v>
      </c>
      <c r="L100056">
        <v>345.43</v>
      </c>
      <c r="M100056">
        <v>2234</v>
      </c>
    </row>
    <row r="100057" spans="1:13" x14ac:dyDescent="0.25">
      <c r="A100057" t="s">
        <v>8766</v>
      </c>
      <c r="B100057">
        <v>2022</v>
      </c>
      <c r="C100057">
        <v>1407</v>
      </c>
      <c r="D100057">
        <v>0.47499999999999998</v>
      </c>
      <c r="E100057">
        <v>4.1000000000000002E-2</v>
      </c>
      <c r="F100057">
        <v>9.9000000000000005E-2</v>
      </c>
      <c r="G100057">
        <v>38.435000000000002</v>
      </c>
      <c r="H100057">
        <v>341.19</v>
      </c>
      <c r="I100057">
        <v>0.4</v>
      </c>
      <c r="J100057">
        <v>0.92500000000000004</v>
      </c>
      <c r="K100057">
        <v>0.26100000000000001</v>
      </c>
      <c r="L100057">
        <v>331.702</v>
      </c>
      <c r="M100057">
        <v>2246</v>
      </c>
    </row>
    <row r="100058" spans="1:13" x14ac:dyDescent="0.25">
      <c r="A100058" t="s">
        <v>8797</v>
      </c>
      <c r="B100058">
        <v>1990</v>
      </c>
      <c r="C100058">
        <v>6608</v>
      </c>
      <c r="D100058">
        <v>0.51400000000000001</v>
      </c>
      <c r="E100058">
        <v>3.5999999999999997E-2</v>
      </c>
      <c r="F100058">
        <v>0.08</v>
      </c>
      <c r="G100058">
        <v>41.149000000000001</v>
      </c>
      <c r="H100058">
        <v>197.51300000000001</v>
      </c>
      <c r="I100058">
        <v>0.307</v>
      </c>
      <c r="J100058">
        <v>0.88700000000000001</v>
      </c>
      <c r="K100058">
        <v>0.156</v>
      </c>
      <c r="L100058">
        <v>190.262</v>
      </c>
      <c r="M100058">
        <v>2581</v>
      </c>
    </row>
    <row r="100059" spans="1:13" x14ac:dyDescent="0.25">
      <c r="A100059" t="s">
        <v>8797</v>
      </c>
      <c r="B100059">
        <v>1991</v>
      </c>
      <c r="C100059">
        <v>6801</v>
      </c>
      <c r="D100059">
        <v>0.51700000000000002</v>
      </c>
      <c r="E100059">
        <v>3.7999999999999999E-2</v>
      </c>
      <c r="F100059">
        <v>8.4000000000000005E-2</v>
      </c>
      <c r="G100059">
        <v>40.896000000000001</v>
      </c>
      <c r="H100059">
        <v>211.50700000000001</v>
      </c>
      <c r="I100059">
        <v>0.312</v>
      </c>
      <c r="J100059">
        <v>0.871</v>
      </c>
      <c r="K100059">
        <v>0.157</v>
      </c>
      <c r="L100059">
        <v>198.92500000000001</v>
      </c>
      <c r="M100059">
        <v>2579</v>
      </c>
    </row>
    <row r="100060" spans="1:13" x14ac:dyDescent="0.25">
      <c r="A100060" t="s">
        <v>8797</v>
      </c>
      <c r="B100060">
        <v>1992</v>
      </c>
      <c r="C100060">
        <v>6977</v>
      </c>
      <c r="D100060">
        <v>0.51800000000000002</v>
      </c>
      <c r="E100060">
        <v>3.9E-2</v>
      </c>
      <c r="F100060">
        <v>8.8999999999999996E-2</v>
      </c>
      <c r="G100060">
        <v>40.462000000000003</v>
      </c>
      <c r="H100060">
        <v>209.02799999999999</v>
      </c>
      <c r="I100060">
        <v>0.318</v>
      </c>
      <c r="J100060">
        <v>0.83099999999999996</v>
      </c>
      <c r="K100060">
        <v>0.154</v>
      </c>
      <c r="L100060">
        <v>198.71299999999999</v>
      </c>
      <c r="M100060">
        <v>2517</v>
      </c>
    </row>
    <row r="100061" spans="1:13" x14ac:dyDescent="0.25">
      <c r="A100061" t="s">
        <v>8797</v>
      </c>
      <c r="B100061">
        <v>1993</v>
      </c>
      <c r="C100061">
        <v>7115</v>
      </c>
      <c r="D100061">
        <v>0.52</v>
      </c>
      <c r="E100061">
        <v>3.9E-2</v>
      </c>
      <c r="F100061">
        <v>9.0999999999999998E-2</v>
      </c>
      <c r="G100061">
        <v>40.401000000000003</v>
      </c>
      <c r="H100061">
        <v>197.376</v>
      </c>
      <c r="I100061">
        <v>0.33100000000000002</v>
      </c>
      <c r="J100061">
        <v>0.79400000000000004</v>
      </c>
      <c r="K100061">
        <v>0.156</v>
      </c>
      <c r="L100061">
        <v>185.82400000000001</v>
      </c>
      <c r="M100061">
        <v>2527</v>
      </c>
    </row>
    <row r="100062" spans="1:13" x14ac:dyDescent="0.25">
      <c r="A100062" t="s">
        <v>8797</v>
      </c>
      <c r="B100062">
        <v>1994</v>
      </c>
      <c r="C100062">
        <v>7270</v>
      </c>
      <c r="D100062">
        <v>0.52</v>
      </c>
      <c r="E100062">
        <v>4.1000000000000002E-2</v>
      </c>
      <c r="F100062">
        <v>9.1999999999999998E-2</v>
      </c>
      <c r="G100062">
        <v>40.195999999999998</v>
      </c>
      <c r="H100062">
        <v>201.767</v>
      </c>
      <c r="I100062">
        <v>0.34200000000000003</v>
      </c>
      <c r="J100062">
        <v>0.79</v>
      </c>
      <c r="K100062">
        <v>0.16</v>
      </c>
      <c r="L100062">
        <v>185.56700000000001</v>
      </c>
      <c r="M100062">
        <v>2545</v>
      </c>
    </row>
    <row r="100063" spans="1:13" x14ac:dyDescent="0.25">
      <c r="A100063" t="s">
        <v>8797</v>
      </c>
      <c r="B100063">
        <v>1995</v>
      </c>
      <c r="C100063">
        <v>7317</v>
      </c>
      <c r="D100063">
        <v>0.52200000000000002</v>
      </c>
      <c r="E100063">
        <v>4.2999999999999997E-2</v>
      </c>
      <c r="F100063">
        <v>9.7000000000000003E-2</v>
      </c>
      <c r="G100063">
        <v>40.08</v>
      </c>
      <c r="H100063">
        <v>193.529</v>
      </c>
      <c r="I100063">
        <v>0.34799999999999998</v>
      </c>
      <c r="J100063">
        <v>0.8</v>
      </c>
      <c r="K100063">
        <v>0.16300000000000001</v>
      </c>
      <c r="L100063">
        <v>182.453</v>
      </c>
      <c r="M100063">
        <v>2516</v>
      </c>
    </row>
    <row r="100064" spans="1:13" x14ac:dyDescent="0.25">
      <c r="A100064" t="s">
        <v>8797</v>
      </c>
      <c r="B100064">
        <v>1996</v>
      </c>
      <c r="C100064">
        <v>7397</v>
      </c>
      <c r="D100064">
        <v>0.51600000000000001</v>
      </c>
      <c r="E100064">
        <v>4.1000000000000002E-2</v>
      </c>
      <c r="F100064">
        <v>9.8000000000000004E-2</v>
      </c>
      <c r="G100064">
        <v>40.218000000000004</v>
      </c>
      <c r="H100064">
        <v>199.96199999999999</v>
      </c>
      <c r="I100064">
        <v>0.35899999999999999</v>
      </c>
      <c r="J100064">
        <v>0.79200000000000004</v>
      </c>
      <c r="K100064">
        <v>0.16400000000000001</v>
      </c>
      <c r="L100064">
        <v>184.917</v>
      </c>
      <c r="M100064">
        <v>2614</v>
      </c>
    </row>
    <row r="100065" spans="1:13" x14ac:dyDescent="0.25">
      <c r="A100065" t="s">
        <v>8797</v>
      </c>
      <c r="B100065">
        <v>1997</v>
      </c>
      <c r="C100065">
        <v>7401</v>
      </c>
      <c r="D100065">
        <v>0.51</v>
      </c>
      <c r="E100065">
        <v>4.1000000000000002E-2</v>
      </c>
      <c r="F100065">
        <v>9.6000000000000002E-2</v>
      </c>
      <c r="G100065">
        <v>40.1</v>
      </c>
      <c r="H100065">
        <v>198.93</v>
      </c>
      <c r="I100065">
        <v>0.36599999999999999</v>
      </c>
      <c r="J100065">
        <v>0.78700000000000003</v>
      </c>
      <c r="K100065">
        <v>0.16800000000000001</v>
      </c>
      <c r="L100065">
        <v>185.57300000000001</v>
      </c>
      <c r="M100065">
        <v>2437</v>
      </c>
    </row>
    <row r="100066" spans="1:13" x14ac:dyDescent="0.25">
      <c r="A100066" t="s">
        <v>8797</v>
      </c>
      <c r="B100066">
        <v>1998</v>
      </c>
      <c r="C100066">
        <v>7437</v>
      </c>
      <c r="D100066">
        <v>0.51600000000000001</v>
      </c>
      <c r="E100066">
        <v>4.2000000000000003E-2</v>
      </c>
      <c r="F100066">
        <v>9.9000000000000005E-2</v>
      </c>
      <c r="G100066">
        <v>40.042000000000002</v>
      </c>
      <c r="H100066">
        <v>218.678</v>
      </c>
      <c r="I100066">
        <v>0.38</v>
      </c>
      <c r="J100066">
        <v>0.80100000000000005</v>
      </c>
      <c r="K100066">
        <v>0.17100000000000001</v>
      </c>
      <c r="L100066">
        <v>192.67699999999999</v>
      </c>
      <c r="M100066">
        <v>2848</v>
      </c>
    </row>
    <row r="100067" spans="1:13" x14ac:dyDescent="0.25">
      <c r="A100067" t="s">
        <v>8797</v>
      </c>
      <c r="B100067">
        <v>1999</v>
      </c>
      <c r="C100067">
        <v>7466</v>
      </c>
      <c r="D100067">
        <v>0.51600000000000001</v>
      </c>
      <c r="E100067">
        <v>4.2999999999999997E-2</v>
      </c>
      <c r="F100067">
        <v>0.1</v>
      </c>
      <c r="G100067">
        <v>40.145000000000003</v>
      </c>
      <c r="H100067">
        <v>222.52199999999999</v>
      </c>
      <c r="I100067">
        <v>0.39400000000000002</v>
      </c>
      <c r="J100067">
        <v>0.8</v>
      </c>
      <c r="K100067">
        <v>0.183</v>
      </c>
      <c r="L100067">
        <v>199.31299999999999</v>
      </c>
      <c r="M100067">
        <v>2577</v>
      </c>
    </row>
    <row r="100068" spans="1:13" x14ac:dyDescent="0.25">
      <c r="A100068" t="s">
        <v>8797</v>
      </c>
      <c r="B100068">
        <v>2000</v>
      </c>
      <c r="C100068">
        <v>7448</v>
      </c>
      <c r="D100068">
        <v>0.51500000000000001</v>
      </c>
      <c r="E100068">
        <v>4.4999999999999998E-2</v>
      </c>
      <c r="F100068">
        <v>0.1</v>
      </c>
      <c r="G100068">
        <v>40.274000000000001</v>
      </c>
      <c r="H100068">
        <v>286.39</v>
      </c>
      <c r="I100068">
        <v>0.41399999999999998</v>
      </c>
      <c r="J100068">
        <v>0.82499999999999996</v>
      </c>
      <c r="K100068">
        <v>0.222</v>
      </c>
      <c r="L100068">
        <v>212.101</v>
      </c>
      <c r="M100068">
        <v>3100</v>
      </c>
    </row>
    <row r="100069" spans="1:13" x14ac:dyDescent="0.25">
      <c r="A100069" t="s">
        <v>8797</v>
      </c>
      <c r="B100069">
        <v>2001</v>
      </c>
      <c r="C100069">
        <v>7443</v>
      </c>
      <c r="D100069">
        <v>0.51400000000000001</v>
      </c>
      <c r="E100069">
        <v>4.4999999999999998E-2</v>
      </c>
      <c r="F100069">
        <v>9.9000000000000005E-2</v>
      </c>
      <c r="G100069">
        <v>40.286000000000001</v>
      </c>
      <c r="H100069">
        <v>239.27099999999999</v>
      </c>
      <c r="I100069">
        <v>0.43</v>
      </c>
      <c r="J100069">
        <v>0.84099999999999997</v>
      </c>
      <c r="K100069">
        <v>0.23899999999999999</v>
      </c>
      <c r="L100069">
        <v>220.14500000000001</v>
      </c>
      <c r="M100069">
        <v>2571</v>
      </c>
    </row>
    <row r="100070" spans="1:13" x14ac:dyDescent="0.25">
      <c r="A100070" t="s">
        <v>8797</v>
      </c>
      <c r="B100070">
        <v>2002</v>
      </c>
      <c r="C100070">
        <v>7396</v>
      </c>
      <c r="D100070">
        <v>0.50800000000000001</v>
      </c>
      <c r="E100070">
        <v>4.7E-2</v>
      </c>
      <c r="F100070">
        <v>0.10199999999999999</v>
      </c>
      <c r="G100070">
        <v>40.441000000000003</v>
      </c>
      <c r="H100070">
        <v>241.08199999999999</v>
      </c>
      <c r="I100070">
        <v>0.441</v>
      </c>
      <c r="J100070">
        <v>0.83899999999999997</v>
      </c>
      <c r="K100070">
        <v>0.249</v>
      </c>
      <c r="L100070">
        <v>226.952</v>
      </c>
      <c r="M100070">
        <v>2449</v>
      </c>
    </row>
    <row r="100071" spans="1:13" x14ac:dyDescent="0.25">
      <c r="A100071" t="s">
        <v>8797</v>
      </c>
      <c r="B100071">
        <v>2003</v>
      </c>
      <c r="C100071">
        <v>7382</v>
      </c>
      <c r="D100071">
        <v>0.50900000000000001</v>
      </c>
      <c r="E100071">
        <v>4.5999999999999999E-2</v>
      </c>
      <c r="F100071">
        <v>0.10299999999999999</v>
      </c>
      <c r="G100071">
        <v>40.420999999999999</v>
      </c>
      <c r="H100071">
        <v>242.24</v>
      </c>
      <c r="I100071">
        <v>0.44400000000000001</v>
      </c>
      <c r="J100071">
        <v>0.83899999999999997</v>
      </c>
      <c r="K100071">
        <v>0.25800000000000001</v>
      </c>
      <c r="L100071">
        <v>227.256</v>
      </c>
      <c r="M100071">
        <v>2502</v>
      </c>
    </row>
    <row r="100072" spans="1:13" x14ac:dyDescent="0.25">
      <c r="A100072" t="s">
        <v>8797</v>
      </c>
      <c r="B100072">
        <v>2004</v>
      </c>
      <c r="C100072">
        <v>7465</v>
      </c>
      <c r="D100072">
        <v>0.51100000000000001</v>
      </c>
      <c r="E100072">
        <v>4.3999999999999997E-2</v>
      </c>
      <c r="F100072">
        <v>0.105</v>
      </c>
      <c r="G100072">
        <v>40.094000000000001</v>
      </c>
      <c r="H100072">
        <v>244.083</v>
      </c>
      <c r="I100072">
        <v>0.45600000000000002</v>
      </c>
      <c r="J100072">
        <v>0.84699999999999998</v>
      </c>
      <c r="K100072">
        <v>0.26900000000000002</v>
      </c>
      <c r="L100072">
        <v>229.04499999999999</v>
      </c>
      <c r="M100072">
        <v>2396</v>
      </c>
    </row>
    <row r="100073" spans="1:13" x14ac:dyDescent="0.25">
      <c r="A100073" t="s">
        <v>8797</v>
      </c>
      <c r="B100073">
        <v>2005</v>
      </c>
      <c r="C100073">
        <v>7573</v>
      </c>
      <c r="D100073">
        <v>0.51100000000000001</v>
      </c>
      <c r="E100073">
        <v>4.3999999999999997E-2</v>
      </c>
      <c r="F100073">
        <v>0.104</v>
      </c>
      <c r="G100073">
        <v>39.956000000000003</v>
      </c>
      <c r="H100073">
        <v>256.63200000000001</v>
      </c>
      <c r="I100073">
        <v>0.45700000000000002</v>
      </c>
      <c r="J100073">
        <v>0.84599999999999997</v>
      </c>
      <c r="K100073">
        <v>0.27700000000000002</v>
      </c>
      <c r="L100073">
        <v>237.57900000000001</v>
      </c>
      <c r="M100073">
        <v>2451</v>
      </c>
    </row>
    <row r="100074" spans="1:13" x14ac:dyDescent="0.25">
      <c r="A100074" t="s">
        <v>8797</v>
      </c>
      <c r="B100074">
        <v>2006</v>
      </c>
      <c r="C100074">
        <v>7628</v>
      </c>
      <c r="D100074">
        <v>0.50900000000000001</v>
      </c>
      <c r="E100074">
        <v>4.7E-2</v>
      </c>
      <c r="F100074">
        <v>0.106</v>
      </c>
      <c r="G100074">
        <v>39.988999999999997</v>
      </c>
      <c r="H100074">
        <v>266.92</v>
      </c>
      <c r="I100074">
        <v>0.46300000000000002</v>
      </c>
      <c r="J100074">
        <v>0.84899999999999998</v>
      </c>
      <c r="K100074">
        <v>0.28100000000000003</v>
      </c>
      <c r="L100074">
        <v>243.346</v>
      </c>
      <c r="M100074">
        <v>2453</v>
      </c>
    </row>
    <row r="100075" spans="1:13" x14ac:dyDescent="0.25">
      <c r="A100075" t="s">
        <v>8797</v>
      </c>
      <c r="B100075">
        <v>2007</v>
      </c>
      <c r="C100075">
        <v>7674</v>
      </c>
      <c r="D100075">
        <v>0.51200000000000001</v>
      </c>
      <c r="E100075">
        <v>4.7E-2</v>
      </c>
      <c r="F100075">
        <v>0.109</v>
      </c>
      <c r="G100075">
        <v>39.951000000000001</v>
      </c>
      <c r="H100075">
        <v>309.19200000000001</v>
      </c>
      <c r="I100075">
        <v>0.46600000000000003</v>
      </c>
      <c r="J100075">
        <v>0.85599999999999998</v>
      </c>
      <c r="K100075">
        <v>0.28499999999999998</v>
      </c>
      <c r="L100075">
        <v>257.96600000000001</v>
      </c>
      <c r="M100075">
        <v>2843</v>
      </c>
    </row>
    <row r="100076" spans="1:13" x14ac:dyDescent="0.25">
      <c r="A100076" t="s">
        <v>8797</v>
      </c>
      <c r="B100076">
        <v>2008</v>
      </c>
      <c r="C100076">
        <v>7678</v>
      </c>
      <c r="D100076">
        <v>0.51500000000000001</v>
      </c>
      <c r="E100076">
        <v>4.8000000000000001E-2</v>
      </c>
      <c r="F100076">
        <v>0.113</v>
      </c>
      <c r="G100076">
        <v>39.893999999999998</v>
      </c>
      <c r="H100076">
        <v>278.05599999999998</v>
      </c>
      <c r="I100076">
        <v>0.46800000000000003</v>
      </c>
      <c r="J100076">
        <v>0.86299999999999999</v>
      </c>
      <c r="K100076">
        <v>0.29099999999999998</v>
      </c>
      <c r="L100076">
        <v>261.49099999999999</v>
      </c>
      <c r="M100076">
        <v>2308</v>
      </c>
    </row>
    <row r="100077" spans="1:13" x14ac:dyDescent="0.25">
      <c r="A100077" t="s">
        <v>8797</v>
      </c>
      <c r="B100077">
        <v>2009</v>
      </c>
      <c r="C100077">
        <v>7629</v>
      </c>
      <c r="D100077">
        <v>0.51200000000000001</v>
      </c>
      <c r="E100077">
        <v>4.9000000000000002E-2</v>
      </c>
      <c r="F100077">
        <v>0.11</v>
      </c>
      <c r="G100077">
        <v>40.222000000000001</v>
      </c>
      <c r="H100077">
        <v>282.47000000000003</v>
      </c>
      <c r="I100077">
        <v>0.47399999999999998</v>
      </c>
      <c r="J100077">
        <v>0.84599999999999997</v>
      </c>
      <c r="K100077">
        <v>0.29399999999999998</v>
      </c>
      <c r="L100077">
        <v>269.54500000000002</v>
      </c>
      <c r="M100077">
        <v>2356</v>
      </c>
    </row>
    <row r="100078" spans="1:13" x14ac:dyDescent="0.25">
      <c r="A100078" t="s">
        <v>8797</v>
      </c>
      <c r="B100078">
        <v>2010</v>
      </c>
      <c r="C100078">
        <v>7721</v>
      </c>
      <c r="D100078">
        <v>0.51500000000000001</v>
      </c>
      <c r="E100078">
        <v>5.1999999999999998E-2</v>
      </c>
      <c r="F100078">
        <v>0.121</v>
      </c>
      <c r="G100078">
        <v>40.064999999999998</v>
      </c>
      <c r="H100078">
        <v>285.24299999999999</v>
      </c>
      <c r="I100078">
        <v>0.46800000000000003</v>
      </c>
      <c r="J100078">
        <v>0.85199999999999998</v>
      </c>
      <c r="K100078">
        <v>0.28999999999999998</v>
      </c>
      <c r="L100078">
        <v>273.06</v>
      </c>
      <c r="M100078">
        <v>2266</v>
      </c>
    </row>
    <row r="100079" spans="1:13" x14ac:dyDescent="0.25">
      <c r="A100079" t="s">
        <v>8797</v>
      </c>
      <c r="B100079">
        <v>2011</v>
      </c>
      <c r="C100079">
        <v>7731</v>
      </c>
      <c r="D100079">
        <v>0.50900000000000001</v>
      </c>
      <c r="E100079">
        <v>5.2999999999999999E-2</v>
      </c>
      <c r="F100079">
        <v>0.121</v>
      </c>
      <c r="G100079">
        <v>40.015000000000001</v>
      </c>
      <c r="H100079">
        <v>291.39</v>
      </c>
      <c r="I100079">
        <v>0.47</v>
      </c>
      <c r="J100079">
        <v>0.85799999999999998</v>
      </c>
      <c r="K100079">
        <v>0.29099999999999998</v>
      </c>
      <c r="L100079">
        <v>276.33300000000003</v>
      </c>
      <c r="M100079">
        <v>2337</v>
      </c>
    </row>
    <row r="100080" spans="1:13" x14ac:dyDescent="0.25">
      <c r="A100080" t="s">
        <v>8797</v>
      </c>
      <c r="B100080">
        <v>2012</v>
      </c>
      <c r="C100080">
        <v>7764</v>
      </c>
      <c r="D100080">
        <v>0.50800000000000001</v>
      </c>
      <c r="E100080">
        <v>5.3999999999999999E-2</v>
      </c>
      <c r="F100080">
        <v>0.122</v>
      </c>
      <c r="G100080">
        <v>40.125999999999998</v>
      </c>
      <c r="H100080">
        <v>296.53500000000003</v>
      </c>
      <c r="I100080">
        <v>0.47199999999999998</v>
      </c>
      <c r="J100080">
        <v>0.86399999999999999</v>
      </c>
      <c r="K100080">
        <v>0.29199999999999998</v>
      </c>
      <c r="L100080">
        <v>280.31</v>
      </c>
      <c r="M100080">
        <v>2353</v>
      </c>
    </row>
    <row r="100081" spans="1:13" x14ac:dyDescent="0.25">
      <c r="A100081" t="s">
        <v>8797</v>
      </c>
      <c r="B100081">
        <v>2013</v>
      </c>
      <c r="C100081">
        <v>7663</v>
      </c>
      <c r="D100081">
        <v>0.50800000000000001</v>
      </c>
      <c r="E100081">
        <v>5.8999999999999997E-2</v>
      </c>
      <c r="F100081">
        <v>0.129</v>
      </c>
      <c r="G100081">
        <v>40.631</v>
      </c>
      <c r="H100081">
        <v>304.86500000000001</v>
      </c>
      <c r="I100081">
        <v>0.47199999999999998</v>
      </c>
      <c r="J100081">
        <v>0.85799999999999998</v>
      </c>
      <c r="K100081">
        <v>0.29099999999999998</v>
      </c>
      <c r="L100081">
        <v>286.41399999999999</v>
      </c>
      <c r="M100081">
        <v>2415</v>
      </c>
    </row>
    <row r="100082" spans="1:13" x14ac:dyDescent="0.25">
      <c r="A100082" t="s">
        <v>8797</v>
      </c>
      <c r="B100082">
        <v>2014</v>
      </c>
      <c r="C100082">
        <v>7727</v>
      </c>
      <c r="D100082">
        <v>0.51100000000000001</v>
      </c>
      <c r="E100082">
        <v>6.3E-2</v>
      </c>
      <c r="F100082">
        <v>0.13600000000000001</v>
      </c>
      <c r="G100082">
        <v>40.661999999999999</v>
      </c>
      <c r="H100082">
        <v>315.05099999999999</v>
      </c>
      <c r="I100082">
        <v>0.47399999999999998</v>
      </c>
      <c r="J100082">
        <v>0.86499999999999999</v>
      </c>
      <c r="K100082">
        <v>0.28999999999999998</v>
      </c>
      <c r="L100082">
        <v>295.46100000000001</v>
      </c>
      <c r="M100082">
        <v>2378</v>
      </c>
    </row>
    <row r="100083" spans="1:13" x14ac:dyDescent="0.25">
      <c r="A100083" t="s">
        <v>8797</v>
      </c>
      <c r="B100083">
        <v>2015</v>
      </c>
      <c r="C100083">
        <v>7739</v>
      </c>
      <c r="D100083">
        <v>0.51500000000000001</v>
      </c>
      <c r="E100083">
        <v>6.3E-2</v>
      </c>
      <c r="F100083">
        <v>0.13900000000000001</v>
      </c>
      <c r="G100083">
        <v>40.692999999999998</v>
      </c>
      <c r="H100083">
        <v>326.79300000000001</v>
      </c>
      <c r="I100083">
        <v>0.48099999999999998</v>
      </c>
      <c r="J100083">
        <v>0.874</v>
      </c>
      <c r="K100083">
        <v>0.29699999999999999</v>
      </c>
      <c r="L100083">
        <v>304.64</v>
      </c>
      <c r="M100083">
        <v>2373</v>
      </c>
    </row>
    <row r="100084" spans="1:13" x14ac:dyDescent="0.25">
      <c r="A100084" t="s">
        <v>8797</v>
      </c>
      <c r="B100084">
        <v>2016</v>
      </c>
      <c r="C100084">
        <v>7759</v>
      </c>
      <c r="D100084">
        <v>0.51300000000000001</v>
      </c>
      <c r="E100084">
        <v>6.9000000000000006E-2</v>
      </c>
      <c r="F100084">
        <v>0.14499999999999999</v>
      </c>
      <c r="G100084">
        <v>40.776000000000003</v>
      </c>
      <c r="H100084">
        <v>328.89400000000001</v>
      </c>
      <c r="I100084">
        <v>0.48199999999999998</v>
      </c>
      <c r="J100084">
        <v>0.871</v>
      </c>
      <c r="K100084">
        <v>0.3</v>
      </c>
      <c r="L100084">
        <v>306.69200000000001</v>
      </c>
      <c r="M100084">
        <v>2358</v>
      </c>
    </row>
    <row r="100085" spans="1:13" x14ac:dyDescent="0.25">
      <c r="A100085" t="s">
        <v>8797</v>
      </c>
      <c r="B100085">
        <v>2017</v>
      </c>
      <c r="C100085">
        <v>7751</v>
      </c>
      <c r="D100085">
        <v>0.50900000000000001</v>
      </c>
      <c r="E100085">
        <v>7.0000000000000007E-2</v>
      </c>
      <c r="F100085">
        <v>0.15</v>
      </c>
      <c r="G100085">
        <v>40.841999999999999</v>
      </c>
      <c r="H100085">
        <v>326.01299999999998</v>
      </c>
      <c r="I100085">
        <v>0.48599999999999999</v>
      </c>
      <c r="J100085">
        <v>0.875</v>
      </c>
      <c r="K100085">
        <v>0.309</v>
      </c>
      <c r="L100085">
        <v>310.02600000000001</v>
      </c>
      <c r="M100085">
        <v>2181</v>
      </c>
    </row>
    <row r="100086" spans="1:13" x14ac:dyDescent="0.25">
      <c r="A100086" t="s">
        <v>8797</v>
      </c>
      <c r="B100086">
        <v>2018</v>
      </c>
      <c r="C100086">
        <v>7854</v>
      </c>
      <c r="D100086">
        <v>0.50700000000000001</v>
      </c>
      <c r="E100086">
        <v>7.2999999999999995E-2</v>
      </c>
      <c r="F100086">
        <v>0.156</v>
      </c>
      <c r="G100086">
        <v>41.036999999999999</v>
      </c>
      <c r="H100086">
        <v>338.387</v>
      </c>
      <c r="I100086">
        <v>0.48599999999999999</v>
      </c>
      <c r="J100086">
        <v>0.874</v>
      </c>
      <c r="K100086">
        <v>0.313</v>
      </c>
      <c r="L100086">
        <v>312.94</v>
      </c>
      <c r="M100086">
        <v>2442</v>
      </c>
    </row>
    <row r="100087" spans="1:13" x14ac:dyDescent="0.25">
      <c r="A100087" t="s">
        <v>8797</v>
      </c>
      <c r="B100087">
        <v>2019</v>
      </c>
      <c r="C100087">
        <v>7806</v>
      </c>
      <c r="D100087">
        <v>0.50700000000000001</v>
      </c>
      <c r="E100087">
        <v>7.4999999999999997E-2</v>
      </c>
      <c r="F100087">
        <v>0.161</v>
      </c>
      <c r="G100087">
        <v>41.311999999999998</v>
      </c>
      <c r="H100087">
        <v>333.95299999999997</v>
      </c>
      <c r="I100087">
        <v>0.48899999999999999</v>
      </c>
      <c r="J100087">
        <v>0.86699999999999999</v>
      </c>
      <c r="K100087">
        <v>0.315</v>
      </c>
      <c r="L100087">
        <v>316.53899999999999</v>
      </c>
      <c r="M100087">
        <v>2267</v>
      </c>
    </row>
    <row r="100088" spans="1:13" x14ac:dyDescent="0.25">
      <c r="A100088" t="s">
        <v>8797</v>
      </c>
      <c r="B100088">
        <v>2020</v>
      </c>
      <c r="C100088">
        <v>7746</v>
      </c>
      <c r="D100088">
        <v>0.501</v>
      </c>
      <c r="E100088">
        <v>7.4999999999999997E-2</v>
      </c>
      <c r="F100088">
        <v>0.16400000000000001</v>
      </c>
      <c r="G100088">
        <v>41.481000000000002</v>
      </c>
      <c r="H100088">
        <v>336.15</v>
      </c>
      <c r="I100088">
        <v>0.49099999999999999</v>
      </c>
      <c r="J100088">
        <v>0.85199999999999998</v>
      </c>
      <c r="K100088">
        <v>0.31900000000000001</v>
      </c>
      <c r="L100088">
        <v>318.43</v>
      </c>
      <c r="M100088">
        <v>2194</v>
      </c>
    </row>
    <row r="100089" spans="1:13" x14ac:dyDescent="0.25">
      <c r="A100089" t="s">
        <v>8797</v>
      </c>
      <c r="B100089">
        <v>2021</v>
      </c>
      <c r="C100089">
        <v>7762</v>
      </c>
      <c r="D100089">
        <v>0.498</v>
      </c>
      <c r="E100089">
        <v>8.1000000000000003E-2</v>
      </c>
      <c r="F100089">
        <v>0.16800000000000001</v>
      </c>
      <c r="G100089">
        <v>41.639000000000003</v>
      </c>
      <c r="H100089">
        <v>345.34899999999999</v>
      </c>
      <c r="I100089">
        <v>0.49</v>
      </c>
      <c r="J100089">
        <v>0.85199999999999998</v>
      </c>
      <c r="K100089">
        <v>0.32100000000000001</v>
      </c>
      <c r="L100089">
        <v>323.67099999999999</v>
      </c>
      <c r="M100089">
        <v>2087</v>
      </c>
    </row>
    <row r="100090" spans="1:13" x14ac:dyDescent="0.25">
      <c r="A100090" t="s">
        <v>8797</v>
      </c>
      <c r="B100090">
        <v>2022</v>
      </c>
      <c r="C100090">
        <v>7663</v>
      </c>
      <c r="D100090">
        <v>0.495</v>
      </c>
      <c r="E100090">
        <v>8.3000000000000004E-2</v>
      </c>
      <c r="F100090">
        <v>0.16900000000000001</v>
      </c>
      <c r="G100090">
        <v>41.982999999999997</v>
      </c>
      <c r="H100090">
        <v>337.34300000000002</v>
      </c>
      <c r="I100090">
        <v>0.505</v>
      </c>
      <c r="J100090">
        <v>0.872</v>
      </c>
      <c r="K100090">
        <v>0.32400000000000001</v>
      </c>
      <c r="L100090">
        <v>314.52300000000002</v>
      </c>
      <c r="M100090">
        <v>2174</v>
      </c>
    </row>
    <row r="100091" spans="1:13" x14ac:dyDescent="0.25">
      <c r="A100091" t="s">
        <v>8808</v>
      </c>
      <c r="B100091">
        <v>1990</v>
      </c>
      <c r="C100091">
        <v>2264</v>
      </c>
      <c r="D100091">
        <v>0.53600000000000003</v>
      </c>
      <c r="E100091">
        <v>3.4000000000000002E-2</v>
      </c>
      <c r="F100091">
        <v>7.0000000000000007E-2</v>
      </c>
      <c r="G100091">
        <v>46.555999999999997</v>
      </c>
      <c r="H100091">
        <v>188.02199999999999</v>
      </c>
      <c r="I100091">
        <v>0.25</v>
      </c>
      <c r="J100091">
        <v>0.85799999999999998</v>
      </c>
      <c r="K100091">
        <v>0.11899999999999999</v>
      </c>
      <c r="L100091">
        <v>182.565</v>
      </c>
      <c r="M100091">
        <v>2019</v>
      </c>
    </row>
    <row r="100092" spans="1:13" x14ac:dyDescent="0.25">
      <c r="A100092" t="s">
        <v>8808</v>
      </c>
      <c r="B100092">
        <v>1991</v>
      </c>
      <c r="C100092">
        <v>2382</v>
      </c>
      <c r="D100092">
        <v>0.53400000000000003</v>
      </c>
      <c r="E100092">
        <v>3.6999999999999998E-2</v>
      </c>
      <c r="F100092">
        <v>0.08</v>
      </c>
      <c r="G100092">
        <v>45.034999999999997</v>
      </c>
      <c r="H100092">
        <v>191.74</v>
      </c>
      <c r="I100092">
        <v>0.27200000000000002</v>
      </c>
      <c r="J100092">
        <v>0.84</v>
      </c>
      <c r="K100092">
        <v>0.125</v>
      </c>
      <c r="L100092">
        <v>181.73400000000001</v>
      </c>
      <c r="M100092">
        <v>1489</v>
      </c>
    </row>
    <row r="100093" spans="1:13" x14ac:dyDescent="0.25">
      <c r="A100093" t="s">
        <v>8808</v>
      </c>
      <c r="B100093">
        <v>1992</v>
      </c>
      <c r="C100093">
        <v>2447</v>
      </c>
      <c r="D100093">
        <v>0.52100000000000002</v>
      </c>
      <c r="E100093">
        <v>4.2999999999999997E-2</v>
      </c>
      <c r="F100093">
        <v>0.09</v>
      </c>
      <c r="G100093">
        <v>43.703000000000003</v>
      </c>
      <c r="H100093">
        <v>188.94800000000001</v>
      </c>
      <c r="I100093">
        <v>0.29799999999999999</v>
      </c>
      <c r="J100093">
        <v>0.80900000000000005</v>
      </c>
      <c r="K100093">
        <v>0.13100000000000001</v>
      </c>
      <c r="L100093">
        <v>181.827</v>
      </c>
      <c r="M100093">
        <v>1197</v>
      </c>
    </row>
    <row r="100094" spans="1:13" x14ac:dyDescent="0.25">
      <c r="A100094" t="s">
        <v>8808</v>
      </c>
      <c r="B100094">
        <v>1993</v>
      </c>
      <c r="C100094">
        <v>2582</v>
      </c>
      <c r="D100094">
        <v>0.51300000000000001</v>
      </c>
      <c r="E100094">
        <v>5.1999999999999998E-2</v>
      </c>
      <c r="F100094">
        <v>0.10299999999999999</v>
      </c>
      <c r="G100094">
        <v>42.279000000000003</v>
      </c>
      <c r="H100094">
        <v>175.166</v>
      </c>
      <c r="I100094">
        <v>0.32200000000000001</v>
      </c>
      <c r="J100094">
        <v>0.74399999999999999</v>
      </c>
      <c r="K100094">
        <v>0.14199999999999999</v>
      </c>
      <c r="L100094">
        <v>166.70599999999999</v>
      </c>
      <c r="M100094">
        <v>957</v>
      </c>
    </row>
    <row r="100095" spans="1:13" x14ac:dyDescent="0.25">
      <c r="A100095" t="s">
        <v>8808</v>
      </c>
      <c r="B100095">
        <v>1994</v>
      </c>
      <c r="C100095">
        <v>2646</v>
      </c>
      <c r="D100095">
        <v>0.51200000000000001</v>
      </c>
      <c r="E100095">
        <v>4.8000000000000001E-2</v>
      </c>
      <c r="F100095">
        <v>9.9000000000000005E-2</v>
      </c>
      <c r="G100095">
        <v>41.97</v>
      </c>
      <c r="H100095">
        <v>177.62299999999999</v>
      </c>
      <c r="I100095">
        <v>0.33500000000000002</v>
      </c>
      <c r="J100095">
        <v>0.754</v>
      </c>
      <c r="K100095">
        <v>0.14399999999999999</v>
      </c>
      <c r="L100095">
        <v>164.95699999999999</v>
      </c>
      <c r="M100095">
        <v>1011</v>
      </c>
    </row>
    <row r="100096" spans="1:13" x14ac:dyDescent="0.25">
      <c r="A100096" t="s">
        <v>8808</v>
      </c>
      <c r="B100096">
        <v>1995</v>
      </c>
      <c r="C100096">
        <v>2643</v>
      </c>
      <c r="D100096">
        <v>0.51500000000000001</v>
      </c>
      <c r="E100096">
        <v>4.7E-2</v>
      </c>
      <c r="F100096">
        <v>9.9000000000000005E-2</v>
      </c>
      <c r="G100096">
        <v>41.953000000000003</v>
      </c>
      <c r="H100096">
        <v>171.643</v>
      </c>
      <c r="I100096">
        <v>0.35699999999999998</v>
      </c>
      <c r="J100096">
        <v>0.748</v>
      </c>
      <c r="K100096">
        <v>0.15</v>
      </c>
      <c r="L100096">
        <v>161.66</v>
      </c>
      <c r="M100096">
        <v>901</v>
      </c>
    </row>
    <row r="100097" spans="1:13" x14ac:dyDescent="0.25">
      <c r="A100097" t="s">
        <v>8808</v>
      </c>
      <c r="B100097">
        <v>1996</v>
      </c>
      <c r="C100097">
        <v>2656</v>
      </c>
      <c r="D100097">
        <v>0.51800000000000002</v>
      </c>
      <c r="E100097">
        <v>0.05</v>
      </c>
      <c r="F100097">
        <v>9.8000000000000004E-2</v>
      </c>
      <c r="G100097">
        <v>41.83</v>
      </c>
      <c r="H100097">
        <v>174.81299999999999</v>
      </c>
      <c r="I100097">
        <v>0.36799999999999999</v>
      </c>
      <c r="J100097">
        <v>0.745</v>
      </c>
      <c r="K100097">
        <v>0.14099999999999999</v>
      </c>
      <c r="L100097">
        <v>162.37299999999999</v>
      </c>
      <c r="M100097">
        <v>976</v>
      </c>
    </row>
    <row r="100098" spans="1:13" x14ac:dyDescent="0.25">
      <c r="A100098" t="s">
        <v>8808</v>
      </c>
      <c r="B100098">
        <v>1997</v>
      </c>
      <c r="C100098">
        <v>2723</v>
      </c>
      <c r="D100098">
        <v>0.51200000000000001</v>
      </c>
      <c r="E100098">
        <v>0.05</v>
      </c>
      <c r="F100098">
        <v>0.1</v>
      </c>
      <c r="G100098">
        <v>41.331000000000003</v>
      </c>
      <c r="H100098">
        <v>171.88499999999999</v>
      </c>
      <c r="I100098">
        <v>0.379</v>
      </c>
      <c r="J100098">
        <v>0.73399999999999999</v>
      </c>
      <c r="K100098">
        <v>0.14000000000000001</v>
      </c>
      <c r="L100098">
        <v>160.786</v>
      </c>
      <c r="M100098">
        <v>632</v>
      </c>
    </row>
    <row r="100099" spans="1:13" x14ac:dyDescent="0.25">
      <c r="A100099" t="s">
        <v>8808</v>
      </c>
      <c r="B100099">
        <v>1998</v>
      </c>
      <c r="C100099">
        <v>2725</v>
      </c>
      <c r="D100099">
        <v>0.499</v>
      </c>
      <c r="E100099">
        <v>5.3999999999999999E-2</v>
      </c>
      <c r="F100099">
        <v>0.113</v>
      </c>
      <c r="G100099">
        <v>41.045000000000002</v>
      </c>
      <c r="H100099">
        <v>176.21199999999999</v>
      </c>
      <c r="I100099">
        <v>0.38100000000000001</v>
      </c>
      <c r="J100099">
        <v>0.74399999999999999</v>
      </c>
      <c r="K100099">
        <v>0.14399999999999999</v>
      </c>
      <c r="L100099">
        <v>160.988</v>
      </c>
      <c r="M100099">
        <v>574</v>
      </c>
    </row>
    <row r="100100" spans="1:13" x14ac:dyDescent="0.25">
      <c r="A100100" t="s">
        <v>8808</v>
      </c>
      <c r="B100100">
        <v>1999</v>
      </c>
      <c r="C100100">
        <v>2802</v>
      </c>
      <c r="D100100">
        <v>0.48599999999999999</v>
      </c>
      <c r="E100100">
        <v>5.3999999999999999E-2</v>
      </c>
      <c r="F100100">
        <v>0.11600000000000001</v>
      </c>
      <c r="G100100">
        <v>40.49</v>
      </c>
      <c r="H100100">
        <v>182.70099999999999</v>
      </c>
      <c r="I100100">
        <v>0.39</v>
      </c>
      <c r="J100100">
        <v>0.753</v>
      </c>
      <c r="K100100">
        <v>0.14399999999999999</v>
      </c>
      <c r="L100100">
        <v>168.17500000000001</v>
      </c>
      <c r="M100100">
        <v>499</v>
      </c>
    </row>
    <row r="100101" spans="1:13" x14ac:dyDescent="0.25">
      <c r="A100101" t="s">
        <v>8808</v>
      </c>
      <c r="B100101">
        <v>2000</v>
      </c>
      <c r="C100101">
        <v>2769</v>
      </c>
      <c r="D100101">
        <v>0.49199999999999999</v>
      </c>
      <c r="E100101">
        <v>5.7000000000000002E-2</v>
      </c>
      <c r="F100101">
        <v>0.121</v>
      </c>
      <c r="G100101">
        <v>40.777999999999999</v>
      </c>
      <c r="H100101">
        <v>198.20599999999999</v>
      </c>
      <c r="I100101">
        <v>0.42799999999999999</v>
      </c>
      <c r="J100101">
        <v>0.75800000000000001</v>
      </c>
      <c r="K100101">
        <v>0.21099999999999999</v>
      </c>
      <c r="L100101">
        <v>176.02500000000001</v>
      </c>
      <c r="M100101">
        <v>729</v>
      </c>
    </row>
    <row r="100102" spans="1:13" x14ac:dyDescent="0.25">
      <c r="A100102" t="s">
        <v>8808</v>
      </c>
      <c r="B100102">
        <v>2001</v>
      </c>
      <c r="C100102">
        <v>2763</v>
      </c>
      <c r="D100102">
        <v>0.498</v>
      </c>
      <c r="E100102">
        <v>6.5000000000000002E-2</v>
      </c>
      <c r="F100102">
        <v>0.13100000000000001</v>
      </c>
      <c r="G100102">
        <v>40.408999999999999</v>
      </c>
      <c r="H100102">
        <v>193.93299999999999</v>
      </c>
      <c r="I100102">
        <v>0.44500000000000001</v>
      </c>
      <c r="J100102">
        <v>0.75700000000000001</v>
      </c>
      <c r="K100102">
        <v>0.23799999999999999</v>
      </c>
      <c r="L100102">
        <v>182.97499999999999</v>
      </c>
      <c r="M100102">
        <v>418</v>
      </c>
    </row>
    <row r="100103" spans="1:13" x14ac:dyDescent="0.25">
      <c r="A100103" t="s">
        <v>8808</v>
      </c>
      <c r="B100103">
        <v>2002</v>
      </c>
      <c r="C100103">
        <v>2666</v>
      </c>
      <c r="D100103">
        <v>0.505</v>
      </c>
      <c r="E100103">
        <v>6.3E-2</v>
      </c>
      <c r="F100103">
        <v>0.126</v>
      </c>
      <c r="G100103">
        <v>40.805</v>
      </c>
      <c r="H100103">
        <v>206.46600000000001</v>
      </c>
      <c r="I100103">
        <v>0.46400000000000002</v>
      </c>
      <c r="J100103">
        <v>0.76900000000000002</v>
      </c>
      <c r="K100103">
        <v>0.25</v>
      </c>
      <c r="L100103">
        <v>194.33699999999999</v>
      </c>
      <c r="M100103">
        <v>677</v>
      </c>
    </row>
    <row r="100104" spans="1:13" x14ac:dyDescent="0.25">
      <c r="A100104" t="s">
        <v>8808</v>
      </c>
      <c r="B100104">
        <v>2003</v>
      </c>
      <c r="C100104">
        <v>2746</v>
      </c>
      <c r="D100104">
        <v>0.51100000000000001</v>
      </c>
      <c r="E100104">
        <v>6.6000000000000003E-2</v>
      </c>
      <c r="F100104">
        <v>0.129</v>
      </c>
      <c r="G100104">
        <v>40.212000000000003</v>
      </c>
      <c r="H100104">
        <v>207.69800000000001</v>
      </c>
      <c r="I100104">
        <v>0.495</v>
      </c>
      <c r="J100104">
        <v>0.76900000000000002</v>
      </c>
      <c r="K100104">
        <v>0.28399999999999997</v>
      </c>
      <c r="L100104">
        <v>197.95400000000001</v>
      </c>
      <c r="M100104">
        <v>721</v>
      </c>
    </row>
    <row r="100105" spans="1:13" x14ac:dyDescent="0.25">
      <c r="A100105" t="s">
        <v>8808</v>
      </c>
      <c r="B100105">
        <v>2004</v>
      </c>
      <c r="C100105">
        <v>2798</v>
      </c>
      <c r="D100105">
        <v>0.50900000000000001</v>
      </c>
      <c r="E100105">
        <v>6.6000000000000003E-2</v>
      </c>
      <c r="F100105">
        <v>0.129</v>
      </c>
      <c r="G100105">
        <v>39.606999999999999</v>
      </c>
      <c r="H100105">
        <v>205.13399999999999</v>
      </c>
      <c r="I100105">
        <v>0.50600000000000001</v>
      </c>
      <c r="J100105">
        <v>0.78200000000000003</v>
      </c>
      <c r="K100105">
        <v>0.29299999999999998</v>
      </c>
      <c r="L100105">
        <v>193.601</v>
      </c>
      <c r="M100105">
        <v>492</v>
      </c>
    </row>
    <row r="100106" spans="1:13" x14ac:dyDescent="0.25">
      <c r="A100106" t="s">
        <v>8808</v>
      </c>
      <c r="B100106">
        <v>2005</v>
      </c>
      <c r="C100106">
        <v>2793</v>
      </c>
      <c r="D100106">
        <v>0.51100000000000001</v>
      </c>
      <c r="E100106">
        <v>6.6000000000000003E-2</v>
      </c>
      <c r="F100106">
        <v>0.13200000000000001</v>
      </c>
      <c r="G100106">
        <v>39.225999999999999</v>
      </c>
      <c r="H100106">
        <v>208.417</v>
      </c>
      <c r="I100106">
        <v>0.50800000000000001</v>
      </c>
      <c r="J100106">
        <v>0.79100000000000004</v>
      </c>
      <c r="K100106">
        <v>0.28999999999999998</v>
      </c>
      <c r="L100106">
        <v>197.59399999999999</v>
      </c>
      <c r="M100106">
        <v>425</v>
      </c>
    </row>
    <row r="100107" spans="1:13" x14ac:dyDescent="0.25">
      <c r="A100107" t="s">
        <v>8808</v>
      </c>
      <c r="B100107">
        <v>2006</v>
      </c>
      <c r="C100107">
        <v>2802</v>
      </c>
      <c r="D100107">
        <v>0.51800000000000002</v>
      </c>
      <c r="E100107">
        <v>6.6000000000000003E-2</v>
      </c>
      <c r="F100107">
        <v>0.13200000000000001</v>
      </c>
      <c r="G100107">
        <v>39.020000000000003</v>
      </c>
      <c r="H100107">
        <v>214.45400000000001</v>
      </c>
      <c r="I100107">
        <v>0.501</v>
      </c>
      <c r="J100107">
        <v>0.79700000000000004</v>
      </c>
      <c r="K100107">
        <v>0.29499999999999998</v>
      </c>
      <c r="L100107">
        <v>205.512</v>
      </c>
      <c r="M100107">
        <v>428</v>
      </c>
    </row>
    <row r="100108" spans="1:13" x14ac:dyDescent="0.25">
      <c r="A100108" t="s">
        <v>8808</v>
      </c>
      <c r="B100108">
        <v>2007</v>
      </c>
      <c r="C100108">
        <v>2718</v>
      </c>
      <c r="D100108">
        <v>0.51900000000000002</v>
      </c>
      <c r="E100108">
        <v>7.0999999999999994E-2</v>
      </c>
      <c r="F100108">
        <v>0.14000000000000001</v>
      </c>
      <c r="G100108">
        <v>39.479999999999997</v>
      </c>
      <c r="H100108">
        <v>238.221</v>
      </c>
      <c r="I100108">
        <v>0.498</v>
      </c>
      <c r="J100108">
        <v>0.82299999999999995</v>
      </c>
      <c r="K100108">
        <v>0.29899999999999999</v>
      </c>
      <c r="L100108">
        <v>226.20599999999999</v>
      </c>
      <c r="M100108">
        <v>733</v>
      </c>
    </row>
    <row r="100109" spans="1:13" x14ac:dyDescent="0.25">
      <c r="A100109" t="s">
        <v>8808</v>
      </c>
      <c r="B100109">
        <v>2008</v>
      </c>
      <c r="C100109">
        <v>2766</v>
      </c>
      <c r="D100109">
        <v>0.52200000000000002</v>
      </c>
      <c r="E100109">
        <v>8.1000000000000003E-2</v>
      </c>
      <c r="F100109">
        <v>0.153</v>
      </c>
      <c r="G100109">
        <v>38.92</v>
      </c>
      <c r="H100109">
        <v>229.17400000000001</v>
      </c>
      <c r="I100109">
        <v>0.504</v>
      </c>
      <c r="J100109">
        <v>0.82</v>
      </c>
      <c r="K100109">
        <v>0.31</v>
      </c>
      <c r="L100109">
        <v>226.73400000000001</v>
      </c>
      <c r="M100109">
        <v>541</v>
      </c>
    </row>
    <row r="100110" spans="1:13" x14ac:dyDescent="0.25">
      <c r="A100110" t="s">
        <v>8808</v>
      </c>
      <c r="B100110">
        <v>2009</v>
      </c>
      <c r="C100110">
        <v>2817</v>
      </c>
      <c r="D100110">
        <v>0.52500000000000002</v>
      </c>
      <c r="E100110">
        <v>0.1</v>
      </c>
      <c r="F100110">
        <v>0.17799999999999999</v>
      </c>
      <c r="G100110">
        <v>38.491999999999997</v>
      </c>
      <c r="H100110">
        <v>227.965</v>
      </c>
      <c r="I100110">
        <v>0.50600000000000001</v>
      </c>
      <c r="J100110">
        <v>0.78800000000000003</v>
      </c>
      <c r="K100110">
        <v>0.3</v>
      </c>
      <c r="L100110">
        <v>221.06100000000001</v>
      </c>
      <c r="M100110">
        <v>479</v>
      </c>
    </row>
    <row r="100111" spans="1:13" x14ac:dyDescent="0.25">
      <c r="A100111" t="s">
        <v>8808</v>
      </c>
      <c r="B100111">
        <v>2010</v>
      </c>
      <c r="C100111">
        <v>2856</v>
      </c>
      <c r="D100111">
        <v>0.53</v>
      </c>
      <c r="E100111">
        <v>0.121</v>
      </c>
      <c r="F100111">
        <v>0.20100000000000001</v>
      </c>
      <c r="G100111">
        <v>37.911000000000001</v>
      </c>
      <c r="H100111">
        <v>227.10300000000001</v>
      </c>
      <c r="I100111">
        <v>0.52</v>
      </c>
      <c r="J100111">
        <v>0.76500000000000001</v>
      </c>
      <c r="K100111">
        <v>0.28100000000000003</v>
      </c>
      <c r="L100111">
        <v>222.62100000000001</v>
      </c>
      <c r="M100111">
        <v>446</v>
      </c>
    </row>
    <row r="100112" spans="1:13" x14ac:dyDescent="0.25">
      <c r="A100112" t="s">
        <v>8808</v>
      </c>
      <c r="B100112">
        <v>2011</v>
      </c>
      <c r="C100112">
        <v>2875</v>
      </c>
      <c r="D100112">
        <v>0.51400000000000001</v>
      </c>
      <c r="E100112">
        <v>0.13800000000000001</v>
      </c>
      <c r="F100112">
        <v>0.20899999999999999</v>
      </c>
      <c r="G100112">
        <v>37.837000000000003</v>
      </c>
      <c r="H100112">
        <v>222.172</v>
      </c>
      <c r="I100112">
        <v>0.54500000000000004</v>
      </c>
      <c r="J100112">
        <v>0.747</v>
      </c>
      <c r="K100112">
        <v>0.28899999999999998</v>
      </c>
      <c r="L100112">
        <v>217.51400000000001</v>
      </c>
      <c r="M100112">
        <v>348</v>
      </c>
    </row>
    <row r="100113" spans="1:13" x14ac:dyDescent="0.25">
      <c r="A100113" t="s">
        <v>8808</v>
      </c>
      <c r="B100113">
        <v>2012</v>
      </c>
      <c r="C100113">
        <v>2857</v>
      </c>
      <c r="D100113">
        <v>0.51100000000000001</v>
      </c>
      <c r="E100113">
        <v>0.13500000000000001</v>
      </c>
      <c r="F100113">
        <v>0.21099999999999999</v>
      </c>
      <c r="G100113">
        <v>37.914999999999999</v>
      </c>
      <c r="H100113">
        <v>233.24600000000001</v>
      </c>
      <c r="I100113">
        <v>0.54</v>
      </c>
      <c r="J100113">
        <v>0.76600000000000001</v>
      </c>
      <c r="K100113">
        <v>0.28499999999999998</v>
      </c>
      <c r="L100113">
        <v>221.48</v>
      </c>
      <c r="M100113">
        <v>454</v>
      </c>
    </row>
    <row r="100114" spans="1:13" x14ac:dyDescent="0.25">
      <c r="A100114" t="s">
        <v>8808</v>
      </c>
      <c r="B100114">
        <v>2013</v>
      </c>
      <c r="C100114">
        <v>2795</v>
      </c>
      <c r="D100114">
        <v>0.51800000000000002</v>
      </c>
      <c r="E100114">
        <v>0.129</v>
      </c>
      <c r="F100114">
        <v>0.20499999999999999</v>
      </c>
      <c r="G100114">
        <v>38.198999999999998</v>
      </c>
      <c r="H100114">
        <v>246.79900000000001</v>
      </c>
      <c r="I100114">
        <v>0.51600000000000001</v>
      </c>
      <c r="J100114">
        <v>0.78100000000000003</v>
      </c>
      <c r="K100114">
        <v>0.29399999999999998</v>
      </c>
      <c r="L100114">
        <v>234.84800000000001</v>
      </c>
      <c r="M100114">
        <v>694</v>
      </c>
    </row>
    <row r="100115" spans="1:13" x14ac:dyDescent="0.25">
      <c r="A100115" t="s">
        <v>8808</v>
      </c>
      <c r="B100115">
        <v>2014</v>
      </c>
      <c r="C100115">
        <v>2849</v>
      </c>
      <c r="D100115">
        <v>0.51200000000000001</v>
      </c>
      <c r="E100115">
        <v>0.125</v>
      </c>
      <c r="F100115">
        <v>0.20100000000000001</v>
      </c>
      <c r="G100115">
        <v>37.832999999999998</v>
      </c>
      <c r="H100115">
        <v>252.93700000000001</v>
      </c>
      <c r="I100115">
        <v>0.53100000000000003</v>
      </c>
      <c r="J100115">
        <v>0.76400000000000001</v>
      </c>
      <c r="K100115">
        <v>0.29499999999999998</v>
      </c>
      <c r="L100115">
        <v>239.30199999999999</v>
      </c>
      <c r="M100115">
        <v>653</v>
      </c>
    </row>
    <row r="100116" spans="1:13" x14ac:dyDescent="0.25">
      <c r="A100116" t="s">
        <v>8808</v>
      </c>
      <c r="B100116">
        <v>2015</v>
      </c>
      <c r="C100116">
        <v>2790</v>
      </c>
      <c r="D100116">
        <v>0.50900000000000001</v>
      </c>
      <c r="E100116">
        <v>0.113</v>
      </c>
      <c r="F100116">
        <v>0.19600000000000001</v>
      </c>
      <c r="G100116">
        <v>38.146999999999998</v>
      </c>
      <c r="H100116">
        <v>270.94099999999997</v>
      </c>
      <c r="I100116">
        <v>0.51500000000000001</v>
      </c>
      <c r="J100116">
        <v>0.80500000000000005</v>
      </c>
      <c r="K100116">
        <v>0.29499999999999998</v>
      </c>
      <c r="L100116">
        <v>254.16499999999999</v>
      </c>
      <c r="M100116">
        <v>858</v>
      </c>
    </row>
    <row r="100117" spans="1:13" x14ac:dyDescent="0.25">
      <c r="A100117" t="s">
        <v>8808</v>
      </c>
      <c r="B100117">
        <v>2016</v>
      </c>
      <c r="C100117">
        <v>2770</v>
      </c>
      <c r="D100117">
        <v>0.50800000000000001</v>
      </c>
      <c r="E100117">
        <v>0.109</v>
      </c>
      <c r="F100117">
        <v>0.19900000000000001</v>
      </c>
      <c r="G100117">
        <v>38.079000000000001</v>
      </c>
      <c r="H100117">
        <v>274.59699999999998</v>
      </c>
      <c r="I100117">
        <v>0.51100000000000001</v>
      </c>
      <c r="J100117">
        <v>0.80800000000000005</v>
      </c>
      <c r="K100117">
        <v>0.28299999999999997</v>
      </c>
      <c r="L100117">
        <v>256.28500000000003</v>
      </c>
      <c r="M100117">
        <v>891</v>
      </c>
    </row>
    <row r="100118" spans="1:13" x14ac:dyDescent="0.25">
      <c r="A100118" t="s">
        <v>8808</v>
      </c>
      <c r="B100118">
        <v>2017</v>
      </c>
      <c r="C100118">
        <v>2766</v>
      </c>
      <c r="D100118">
        <v>0.497</v>
      </c>
      <c r="E100118">
        <v>0.112</v>
      </c>
      <c r="F100118">
        <v>0.20799999999999999</v>
      </c>
      <c r="G100118">
        <v>38.42</v>
      </c>
      <c r="H100118">
        <v>275.04399999999998</v>
      </c>
      <c r="I100118">
        <v>0.51300000000000001</v>
      </c>
      <c r="J100118">
        <v>0.78200000000000003</v>
      </c>
      <c r="K100118">
        <v>0.28499999999999998</v>
      </c>
      <c r="L100118">
        <v>260.18</v>
      </c>
      <c r="M100118">
        <v>805</v>
      </c>
    </row>
    <row r="100119" spans="1:13" x14ac:dyDescent="0.25">
      <c r="A100119" t="s">
        <v>8808</v>
      </c>
      <c r="B100119">
        <v>2018</v>
      </c>
      <c r="C100119">
        <v>2761</v>
      </c>
      <c r="D100119">
        <v>0.48799999999999999</v>
      </c>
      <c r="E100119">
        <v>0.11899999999999999</v>
      </c>
      <c r="F100119">
        <v>0.21</v>
      </c>
      <c r="G100119">
        <v>38.561999999999998</v>
      </c>
      <c r="H100119">
        <v>278.55</v>
      </c>
      <c r="I100119">
        <v>0.497</v>
      </c>
      <c r="J100119">
        <v>0.80200000000000005</v>
      </c>
      <c r="K100119">
        <v>0.28199999999999997</v>
      </c>
      <c r="L100119">
        <v>267.73500000000001</v>
      </c>
      <c r="M100119">
        <v>832</v>
      </c>
    </row>
    <row r="100120" spans="1:13" x14ac:dyDescent="0.25">
      <c r="A100120" t="s">
        <v>8808</v>
      </c>
      <c r="B100120">
        <v>2019</v>
      </c>
      <c r="C100120">
        <v>2774</v>
      </c>
      <c r="D100120">
        <v>0.47899999999999998</v>
      </c>
      <c r="E100120">
        <v>0.13</v>
      </c>
      <c r="F100120">
        <v>0.22600000000000001</v>
      </c>
      <c r="G100120">
        <v>38.697000000000003</v>
      </c>
      <c r="H100120">
        <v>285.32900000000001</v>
      </c>
      <c r="I100120">
        <v>0.50900000000000001</v>
      </c>
      <c r="J100120">
        <v>0.79900000000000004</v>
      </c>
      <c r="K100120">
        <v>0.29199999999999998</v>
      </c>
      <c r="L100120">
        <v>272.601</v>
      </c>
      <c r="M100120">
        <v>959</v>
      </c>
    </row>
    <row r="100121" spans="1:13" x14ac:dyDescent="0.25">
      <c r="A100121" t="s">
        <v>8808</v>
      </c>
      <c r="B100121">
        <v>2020</v>
      </c>
      <c r="C100121">
        <v>2751</v>
      </c>
      <c r="D100121">
        <v>0.47899999999999998</v>
      </c>
      <c r="E100121">
        <v>0.14199999999999999</v>
      </c>
      <c r="F100121">
        <v>0.247</v>
      </c>
      <c r="G100121">
        <v>38.392000000000003</v>
      </c>
      <c r="H100121">
        <v>283.90899999999999</v>
      </c>
      <c r="I100121">
        <v>0.52600000000000002</v>
      </c>
      <c r="J100121">
        <v>0.78200000000000003</v>
      </c>
      <c r="K100121">
        <v>0.313</v>
      </c>
      <c r="L100121">
        <v>275.71499999999997</v>
      </c>
      <c r="M100121">
        <v>787</v>
      </c>
    </row>
    <row r="100122" spans="1:13" x14ac:dyDescent="0.25">
      <c r="A100122" t="s">
        <v>8808</v>
      </c>
      <c r="B100122">
        <v>2021</v>
      </c>
      <c r="C100122">
        <v>2753</v>
      </c>
      <c r="D100122">
        <v>0.46400000000000002</v>
      </c>
      <c r="E100122">
        <v>0.14699999999999999</v>
      </c>
      <c r="F100122">
        <v>0.253</v>
      </c>
      <c r="G100122">
        <v>38.601999999999997</v>
      </c>
      <c r="H100122">
        <v>302.57799999999997</v>
      </c>
      <c r="I100122">
        <v>0.52</v>
      </c>
      <c r="J100122">
        <v>0.78</v>
      </c>
      <c r="K100122">
        <v>0.309</v>
      </c>
      <c r="L100122">
        <v>283.80500000000001</v>
      </c>
      <c r="M100122">
        <v>1005</v>
      </c>
    </row>
    <row r="100123" spans="1:13" x14ac:dyDescent="0.25">
      <c r="A100123" t="s">
        <v>8808</v>
      </c>
      <c r="B100123">
        <v>2022</v>
      </c>
      <c r="C100123">
        <v>2905</v>
      </c>
      <c r="D100123">
        <v>0.47</v>
      </c>
      <c r="E100123">
        <v>0.156</v>
      </c>
      <c r="F100123">
        <v>0.26900000000000002</v>
      </c>
      <c r="G100123">
        <v>38.061</v>
      </c>
      <c r="H100123">
        <v>268.22800000000001</v>
      </c>
      <c r="I100123">
        <v>0.52800000000000002</v>
      </c>
      <c r="J100123">
        <v>0.79500000000000004</v>
      </c>
      <c r="K100123">
        <v>0.29899999999999999</v>
      </c>
      <c r="L100123">
        <v>255.74600000000001</v>
      </c>
      <c r="M100123">
        <v>509</v>
      </c>
    </row>
    <row r="100124" spans="1:13" x14ac:dyDescent="0.25">
      <c r="A100124" t="s">
        <v>8862</v>
      </c>
      <c r="B100124">
        <v>1990</v>
      </c>
      <c r="C100124">
        <v>1401</v>
      </c>
      <c r="D100124">
        <v>0.51</v>
      </c>
      <c r="E100124">
        <v>3.3000000000000002E-2</v>
      </c>
      <c r="F100124">
        <v>7.1999999999999995E-2</v>
      </c>
      <c r="G100124">
        <v>40.853999999999999</v>
      </c>
      <c r="H100124">
        <v>185.114</v>
      </c>
      <c r="I100124">
        <v>0.14199999999999999</v>
      </c>
      <c r="J100124">
        <v>0.82699999999999996</v>
      </c>
      <c r="K100124">
        <v>6.7000000000000004E-2</v>
      </c>
      <c r="L100124">
        <v>180.95400000000001</v>
      </c>
      <c r="M100124">
        <v>1768</v>
      </c>
    </row>
    <row r="100125" spans="1:13" x14ac:dyDescent="0.25">
      <c r="A100125" t="s">
        <v>8862</v>
      </c>
      <c r="B100125">
        <v>1991</v>
      </c>
      <c r="C100125">
        <v>1386</v>
      </c>
      <c r="D100125">
        <v>0.50900000000000001</v>
      </c>
      <c r="E100125">
        <v>3.2000000000000001E-2</v>
      </c>
      <c r="F100125">
        <v>7.3999999999999996E-2</v>
      </c>
      <c r="G100125">
        <v>41.390999999999998</v>
      </c>
      <c r="H100125">
        <v>202.57900000000001</v>
      </c>
      <c r="I100125">
        <v>0.14799999999999999</v>
      </c>
      <c r="J100125">
        <v>0.81200000000000006</v>
      </c>
      <c r="K100125">
        <v>7.0000000000000007E-2</v>
      </c>
      <c r="L100125">
        <v>186.97300000000001</v>
      </c>
      <c r="M100125">
        <v>2213</v>
      </c>
    </row>
    <row r="100126" spans="1:13" x14ac:dyDescent="0.25">
      <c r="A100126" t="s">
        <v>8862</v>
      </c>
      <c r="B100126">
        <v>1992</v>
      </c>
      <c r="C100126">
        <v>1379</v>
      </c>
      <c r="D100126">
        <v>0.51100000000000001</v>
      </c>
      <c r="E100126">
        <v>3.3000000000000002E-2</v>
      </c>
      <c r="F100126">
        <v>7.4999999999999997E-2</v>
      </c>
      <c r="G100126">
        <v>42.006999999999998</v>
      </c>
      <c r="H100126">
        <v>193.64099999999999</v>
      </c>
      <c r="I100126">
        <v>0.152</v>
      </c>
      <c r="J100126">
        <v>0.78100000000000003</v>
      </c>
      <c r="K100126">
        <v>7.2999999999999995E-2</v>
      </c>
      <c r="L100126">
        <v>186.78899999999999</v>
      </c>
      <c r="M100126">
        <v>1558</v>
      </c>
    </row>
    <row r="100127" spans="1:13" x14ac:dyDescent="0.25">
      <c r="A100127" t="s">
        <v>8862</v>
      </c>
      <c r="B100127">
        <v>1993</v>
      </c>
      <c r="C100127">
        <v>1368</v>
      </c>
      <c r="D100127">
        <v>0.505</v>
      </c>
      <c r="E100127">
        <v>3.1E-2</v>
      </c>
      <c r="F100127">
        <v>7.5999999999999998E-2</v>
      </c>
      <c r="G100127">
        <v>41.866</v>
      </c>
      <c r="H100127">
        <v>185.39</v>
      </c>
      <c r="I100127">
        <v>0.155</v>
      </c>
      <c r="J100127">
        <v>0.76900000000000002</v>
      </c>
      <c r="K100127">
        <v>6.7000000000000004E-2</v>
      </c>
      <c r="L100127">
        <v>179.09399999999999</v>
      </c>
      <c r="M100127">
        <v>1799</v>
      </c>
    </row>
    <row r="100128" spans="1:13" x14ac:dyDescent="0.25">
      <c r="A100128" t="s">
        <v>8862</v>
      </c>
      <c r="B100128">
        <v>1994</v>
      </c>
      <c r="C100128">
        <v>1357</v>
      </c>
      <c r="D100128">
        <v>0.51200000000000001</v>
      </c>
      <c r="E100128">
        <v>0.03</v>
      </c>
      <c r="F100128">
        <v>7.6999999999999999E-2</v>
      </c>
      <c r="G100128">
        <v>42.124000000000002</v>
      </c>
      <c r="H100128">
        <v>185.369</v>
      </c>
      <c r="I100128">
        <v>0.153</v>
      </c>
      <c r="J100128">
        <v>0.77400000000000002</v>
      </c>
      <c r="K100128">
        <v>6.9000000000000006E-2</v>
      </c>
      <c r="L100128">
        <v>179.517</v>
      </c>
      <c r="M100128">
        <v>1605</v>
      </c>
    </row>
    <row r="100129" spans="1:13" x14ac:dyDescent="0.25">
      <c r="A100129" t="s">
        <v>8862</v>
      </c>
      <c r="B100129">
        <v>1995</v>
      </c>
      <c r="C100129">
        <v>1351</v>
      </c>
      <c r="D100129">
        <v>0.51200000000000001</v>
      </c>
      <c r="E100129">
        <v>0.03</v>
      </c>
      <c r="F100129">
        <v>7.4999999999999997E-2</v>
      </c>
      <c r="G100129">
        <v>42.567999999999998</v>
      </c>
      <c r="H100129">
        <v>182.62100000000001</v>
      </c>
      <c r="I100129">
        <v>0.152</v>
      </c>
      <c r="J100129">
        <v>0.78800000000000003</v>
      </c>
      <c r="K100129">
        <v>6.0999999999999999E-2</v>
      </c>
      <c r="L100129">
        <v>179.60300000000001</v>
      </c>
      <c r="M100129">
        <v>1830</v>
      </c>
    </row>
    <row r="100130" spans="1:13" x14ac:dyDescent="0.25">
      <c r="A100130" t="s">
        <v>8862</v>
      </c>
      <c r="B100130">
        <v>1996</v>
      </c>
      <c r="C100130">
        <v>1332</v>
      </c>
      <c r="D100130">
        <v>0.51300000000000001</v>
      </c>
      <c r="E100130">
        <v>2.9000000000000001E-2</v>
      </c>
      <c r="F100130">
        <v>6.8000000000000005E-2</v>
      </c>
      <c r="G100130">
        <v>43.396000000000001</v>
      </c>
      <c r="H100130">
        <v>183.911</v>
      </c>
      <c r="I100130">
        <v>0.153</v>
      </c>
      <c r="J100130">
        <v>0.78400000000000003</v>
      </c>
      <c r="K100130">
        <v>6.2E-2</v>
      </c>
      <c r="L100130">
        <v>178.792</v>
      </c>
      <c r="M100130">
        <v>1727</v>
      </c>
    </row>
    <row r="100131" spans="1:13" x14ac:dyDescent="0.25">
      <c r="A100131" t="s">
        <v>8862</v>
      </c>
      <c r="B100131">
        <v>1997</v>
      </c>
      <c r="C100131">
        <v>1306</v>
      </c>
      <c r="D100131">
        <v>0.51800000000000002</v>
      </c>
      <c r="E100131">
        <v>3.3000000000000002E-2</v>
      </c>
      <c r="F100131">
        <v>7.5999999999999998E-2</v>
      </c>
      <c r="G100131">
        <v>43.713000000000001</v>
      </c>
      <c r="H100131">
        <v>181.94800000000001</v>
      </c>
      <c r="I100131">
        <v>0.14799999999999999</v>
      </c>
      <c r="J100131">
        <v>0.76500000000000001</v>
      </c>
      <c r="K100131">
        <v>5.7000000000000002E-2</v>
      </c>
      <c r="L100131">
        <v>178.34800000000001</v>
      </c>
      <c r="M100131">
        <v>1390</v>
      </c>
    </row>
    <row r="100132" spans="1:13" x14ac:dyDescent="0.25">
      <c r="A100132" t="s">
        <v>8862</v>
      </c>
      <c r="B100132">
        <v>1998</v>
      </c>
      <c r="C100132">
        <v>1236</v>
      </c>
      <c r="D100132">
        <v>0.50700000000000001</v>
      </c>
      <c r="E100132">
        <v>0.03</v>
      </c>
      <c r="F100132">
        <v>7.3999999999999996E-2</v>
      </c>
      <c r="G100132">
        <v>43.579000000000001</v>
      </c>
      <c r="H100132">
        <v>189.285</v>
      </c>
      <c r="I100132">
        <v>0.159</v>
      </c>
      <c r="J100132">
        <v>0.76900000000000002</v>
      </c>
      <c r="K100132">
        <v>6.0999999999999999E-2</v>
      </c>
      <c r="L100132">
        <v>183.83699999999999</v>
      </c>
      <c r="M100132">
        <v>1487</v>
      </c>
    </row>
    <row r="100133" spans="1:13" x14ac:dyDescent="0.25">
      <c r="A100133" t="s">
        <v>8862</v>
      </c>
      <c r="B100133">
        <v>1999</v>
      </c>
      <c r="C100133">
        <v>1223</v>
      </c>
      <c r="D100133">
        <v>0.50900000000000001</v>
      </c>
      <c r="E100133">
        <v>2.9000000000000001E-2</v>
      </c>
      <c r="F100133">
        <v>7.1999999999999995E-2</v>
      </c>
      <c r="G100133">
        <v>43.826999999999998</v>
      </c>
      <c r="H100133">
        <v>196.839</v>
      </c>
      <c r="I100133">
        <v>0.16300000000000001</v>
      </c>
      <c r="J100133">
        <v>0.76700000000000002</v>
      </c>
      <c r="K100133">
        <v>5.8999999999999997E-2</v>
      </c>
      <c r="L100133">
        <v>190.37</v>
      </c>
      <c r="M100133">
        <v>1363</v>
      </c>
    </row>
    <row r="100134" spans="1:13" x14ac:dyDescent="0.25">
      <c r="A100134" t="s">
        <v>8862</v>
      </c>
      <c r="B100134">
        <v>2000</v>
      </c>
      <c r="C100134">
        <v>1220</v>
      </c>
      <c r="D100134">
        <v>0.51100000000000001</v>
      </c>
      <c r="E100134">
        <v>2.9000000000000001E-2</v>
      </c>
      <c r="F100134">
        <v>7.1999999999999995E-2</v>
      </c>
      <c r="G100134">
        <v>45.014000000000003</v>
      </c>
      <c r="H100134">
        <v>204.38300000000001</v>
      </c>
      <c r="I100134">
        <v>0.16900000000000001</v>
      </c>
      <c r="J100134">
        <v>0.76</v>
      </c>
      <c r="K100134">
        <v>0.06</v>
      </c>
      <c r="L100134">
        <v>197.935</v>
      </c>
      <c r="M100134">
        <v>1089</v>
      </c>
    </row>
    <row r="100135" spans="1:13" x14ac:dyDescent="0.25">
      <c r="A100135" t="s">
        <v>8862</v>
      </c>
      <c r="B100135">
        <v>2001</v>
      </c>
      <c r="C100135">
        <v>1221</v>
      </c>
      <c r="D100135">
        <v>0.50800000000000001</v>
      </c>
      <c r="E100135">
        <v>0.03</v>
      </c>
      <c r="F100135">
        <v>7.6999999999999999E-2</v>
      </c>
      <c r="G100135">
        <v>44.567999999999998</v>
      </c>
      <c r="H100135">
        <v>207.99</v>
      </c>
      <c r="I100135">
        <v>0.17</v>
      </c>
      <c r="J100135">
        <v>0.77800000000000002</v>
      </c>
      <c r="K100135">
        <v>6.6000000000000003E-2</v>
      </c>
      <c r="L100135">
        <v>200.66499999999999</v>
      </c>
      <c r="M100135">
        <v>1117</v>
      </c>
    </row>
    <row r="100136" spans="1:13" x14ac:dyDescent="0.25">
      <c r="A100136" t="s">
        <v>8862</v>
      </c>
      <c r="B100136">
        <v>2002</v>
      </c>
      <c r="C100136">
        <v>1211</v>
      </c>
      <c r="D100136">
        <v>0.51200000000000001</v>
      </c>
      <c r="E100136">
        <v>3.2000000000000001E-2</v>
      </c>
      <c r="F100136">
        <v>8.4000000000000005E-2</v>
      </c>
      <c r="G100136">
        <v>43.95</v>
      </c>
      <c r="H100136">
        <v>215.14400000000001</v>
      </c>
      <c r="I100136">
        <v>0.17399999999999999</v>
      </c>
      <c r="J100136">
        <v>0.78900000000000003</v>
      </c>
      <c r="K100136">
        <v>7.0999999999999994E-2</v>
      </c>
      <c r="L100136">
        <v>209.63800000000001</v>
      </c>
      <c r="M100136">
        <v>1177</v>
      </c>
    </row>
    <row r="100137" spans="1:13" x14ac:dyDescent="0.25">
      <c r="A100137" t="s">
        <v>8862</v>
      </c>
      <c r="B100137">
        <v>2003</v>
      </c>
      <c r="C100137">
        <v>1202</v>
      </c>
      <c r="D100137">
        <v>0.51700000000000002</v>
      </c>
      <c r="E100137">
        <v>3.5000000000000003E-2</v>
      </c>
      <c r="F100137">
        <v>8.6999999999999994E-2</v>
      </c>
      <c r="G100137">
        <v>44.146000000000001</v>
      </c>
      <c r="H100137">
        <v>219.23400000000001</v>
      </c>
      <c r="I100137">
        <v>0.17799999999999999</v>
      </c>
      <c r="J100137">
        <v>0.79</v>
      </c>
      <c r="K100137">
        <v>7.3999999999999996E-2</v>
      </c>
      <c r="L100137">
        <v>214.29900000000001</v>
      </c>
      <c r="M100137">
        <v>1393</v>
      </c>
    </row>
    <row r="100138" spans="1:13" x14ac:dyDescent="0.25">
      <c r="A100138" t="s">
        <v>8862</v>
      </c>
      <c r="B100138">
        <v>2004</v>
      </c>
      <c r="C100138">
        <v>1163</v>
      </c>
      <c r="D100138">
        <v>0.52500000000000002</v>
      </c>
      <c r="E100138">
        <v>3.6999999999999998E-2</v>
      </c>
      <c r="F100138">
        <v>9.1999999999999998E-2</v>
      </c>
      <c r="G100138">
        <v>44.526000000000003</v>
      </c>
      <c r="H100138">
        <v>226.10499999999999</v>
      </c>
      <c r="I100138">
        <v>0.17100000000000001</v>
      </c>
      <c r="J100138">
        <v>0.78200000000000003</v>
      </c>
      <c r="K100138">
        <v>7.1999999999999995E-2</v>
      </c>
      <c r="L100138">
        <v>215.011</v>
      </c>
      <c r="M100138">
        <v>1573</v>
      </c>
    </row>
    <row r="100139" spans="1:13" x14ac:dyDescent="0.25">
      <c r="A100139" t="s">
        <v>8862</v>
      </c>
      <c r="B100139">
        <v>2005</v>
      </c>
      <c r="C100139">
        <v>1159</v>
      </c>
      <c r="D100139">
        <v>0.52500000000000002</v>
      </c>
      <c r="E100139">
        <v>3.6999999999999998E-2</v>
      </c>
      <c r="F100139">
        <v>9.1999999999999998E-2</v>
      </c>
      <c r="G100139">
        <v>44.481000000000002</v>
      </c>
      <c r="H100139">
        <v>228.11600000000001</v>
      </c>
      <c r="I100139">
        <v>0.17499999999999999</v>
      </c>
      <c r="J100139">
        <v>0.78100000000000003</v>
      </c>
      <c r="K100139">
        <v>7.4999999999999997E-2</v>
      </c>
      <c r="L100139">
        <v>222.077</v>
      </c>
      <c r="M100139">
        <v>1207</v>
      </c>
    </row>
    <row r="100140" spans="1:13" x14ac:dyDescent="0.25">
      <c r="A100140" t="s">
        <v>8862</v>
      </c>
      <c r="B100140">
        <v>2006</v>
      </c>
      <c r="C100140">
        <v>1148</v>
      </c>
      <c r="D100140">
        <v>0.52600000000000002</v>
      </c>
      <c r="E100140">
        <v>4.3999999999999997E-2</v>
      </c>
      <c r="F100140">
        <v>0.10299999999999999</v>
      </c>
      <c r="G100140">
        <v>44.72</v>
      </c>
      <c r="H100140">
        <v>232.1</v>
      </c>
      <c r="I100140">
        <v>0.17799999999999999</v>
      </c>
      <c r="J100140">
        <v>0.78500000000000003</v>
      </c>
      <c r="K100140">
        <v>7.3999999999999996E-2</v>
      </c>
      <c r="L100140">
        <v>225.904</v>
      </c>
      <c r="M100140">
        <v>1026</v>
      </c>
    </row>
    <row r="100141" spans="1:13" x14ac:dyDescent="0.25">
      <c r="A100141" t="s">
        <v>8862</v>
      </c>
      <c r="B100141">
        <v>2007</v>
      </c>
      <c r="C100141">
        <v>1152</v>
      </c>
      <c r="D100141">
        <v>0.52</v>
      </c>
      <c r="E100141">
        <v>4.7E-2</v>
      </c>
      <c r="F100141">
        <v>0.10299999999999999</v>
      </c>
      <c r="G100141">
        <v>45.383000000000003</v>
      </c>
      <c r="H100141">
        <v>240.227</v>
      </c>
      <c r="I100141">
        <v>0.17499999999999999</v>
      </c>
      <c r="J100141">
        <v>0.78100000000000003</v>
      </c>
      <c r="K100141">
        <v>7.0999999999999994E-2</v>
      </c>
      <c r="L100141">
        <v>238.75200000000001</v>
      </c>
      <c r="M100141">
        <v>804</v>
      </c>
    </row>
    <row r="100142" spans="1:13" x14ac:dyDescent="0.25">
      <c r="A100142" t="s">
        <v>8862</v>
      </c>
      <c r="B100142">
        <v>2008</v>
      </c>
      <c r="C100142">
        <v>1117</v>
      </c>
      <c r="D100142">
        <v>0.52700000000000002</v>
      </c>
      <c r="E100142">
        <v>4.2000000000000003E-2</v>
      </c>
      <c r="F100142">
        <v>9.9000000000000005E-2</v>
      </c>
      <c r="G100142">
        <v>45.923000000000002</v>
      </c>
      <c r="H100142">
        <v>250.73500000000001</v>
      </c>
      <c r="I100142">
        <v>0.183</v>
      </c>
      <c r="J100142">
        <v>0.79200000000000004</v>
      </c>
      <c r="K100142">
        <v>7.2999999999999995E-2</v>
      </c>
      <c r="L100142">
        <v>244.327</v>
      </c>
      <c r="M100142">
        <v>1288</v>
      </c>
    </row>
    <row r="100143" spans="1:13" x14ac:dyDescent="0.25">
      <c r="A100143" t="s">
        <v>8862</v>
      </c>
      <c r="B100143">
        <v>2009</v>
      </c>
      <c r="C100143">
        <v>1111</v>
      </c>
      <c r="D100143">
        <v>0.52500000000000002</v>
      </c>
      <c r="E100143">
        <v>4.4999999999999998E-2</v>
      </c>
      <c r="F100143">
        <v>0.104</v>
      </c>
      <c r="G100143">
        <v>46.164999999999999</v>
      </c>
      <c r="H100143">
        <v>245.452</v>
      </c>
      <c r="I100143">
        <v>0.17899999999999999</v>
      </c>
      <c r="J100143">
        <v>0.76500000000000001</v>
      </c>
      <c r="K100143">
        <v>6.9000000000000006E-2</v>
      </c>
      <c r="L100143">
        <v>249.44399999999999</v>
      </c>
      <c r="M100143">
        <v>998</v>
      </c>
    </row>
    <row r="100144" spans="1:13" x14ac:dyDescent="0.25">
      <c r="A100144" t="s">
        <v>8862</v>
      </c>
      <c r="B100144">
        <v>2010</v>
      </c>
      <c r="C100144">
        <v>1081</v>
      </c>
      <c r="D100144">
        <v>0.51600000000000001</v>
      </c>
      <c r="E100144">
        <v>4.8000000000000001E-2</v>
      </c>
      <c r="F100144">
        <v>0.108</v>
      </c>
      <c r="G100144">
        <v>47.093000000000004</v>
      </c>
      <c r="H100144">
        <v>252.72499999999999</v>
      </c>
      <c r="I100144">
        <v>0.188</v>
      </c>
      <c r="J100144">
        <v>0.77100000000000002</v>
      </c>
      <c r="K100144">
        <v>7.3999999999999996E-2</v>
      </c>
      <c r="L100144">
        <v>257.733</v>
      </c>
      <c r="M100144">
        <v>1115</v>
      </c>
    </row>
    <row r="100145" spans="1:13" x14ac:dyDescent="0.25">
      <c r="A100145" t="s">
        <v>8862</v>
      </c>
      <c r="B100145">
        <v>2011</v>
      </c>
      <c r="C100145">
        <v>1050</v>
      </c>
      <c r="D100145">
        <v>0.497</v>
      </c>
      <c r="E100145">
        <v>0.05</v>
      </c>
      <c r="F100145">
        <v>0.104</v>
      </c>
      <c r="G100145">
        <v>47.774000000000001</v>
      </c>
      <c r="H100145">
        <v>256.54599999999999</v>
      </c>
      <c r="I100145">
        <v>0.192</v>
      </c>
      <c r="J100145">
        <v>0.79700000000000004</v>
      </c>
      <c r="K100145">
        <v>7.6999999999999999E-2</v>
      </c>
      <c r="L100145">
        <v>260.04399999999998</v>
      </c>
      <c r="M100145">
        <v>1171</v>
      </c>
    </row>
    <row r="100146" spans="1:13" x14ac:dyDescent="0.25">
      <c r="A100146" t="s">
        <v>8862</v>
      </c>
      <c r="B100146">
        <v>2012</v>
      </c>
      <c r="C100146">
        <v>1008</v>
      </c>
      <c r="D100146">
        <v>0.499</v>
      </c>
      <c r="E100146">
        <v>5.0999999999999997E-2</v>
      </c>
      <c r="F100146">
        <v>0.105</v>
      </c>
      <c r="G100146">
        <v>47.607999999999997</v>
      </c>
      <c r="H100146">
        <v>264.06</v>
      </c>
      <c r="I100146">
        <v>0.184</v>
      </c>
      <c r="J100146">
        <v>0.80900000000000005</v>
      </c>
      <c r="K100146">
        <v>7.1999999999999995E-2</v>
      </c>
      <c r="L100146">
        <v>263.96600000000001</v>
      </c>
      <c r="M100146">
        <v>1305</v>
      </c>
    </row>
    <row r="100147" spans="1:13" x14ac:dyDescent="0.25">
      <c r="A100147" t="s">
        <v>8862</v>
      </c>
      <c r="B100147">
        <v>2013</v>
      </c>
      <c r="C100147">
        <v>1023</v>
      </c>
      <c r="D100147">
        <v>0.49</v>
      </c>
      <c r="E100147">
        <v>7.0999999999999994E-2</v>
      </c>
      <c r="F100147">
        <v>0.125</v>
      </c>
      <c r="G100147">
        <v>46.933</v>
      </c>
      <c r="H100147">
        <v>259.60199999999998</v>
      </c>
      <c r="I100147">
        <v>0.21299999999999999</v>
      </c>
      <c r="J100147">
        <v>0.78100000000000003</v>
      </c>
      <c r="K100147">
        <v>9.2999999999999999E-2</v>
      </c>
      <c r="L100147">
        <v>266.47399999999999</v>
      </c>
      <c r="M100147">
        <v>1026</v>
      </c>
    </row>
    <row r="100148" spans="1:13" x14ac:dyDescent="0.25">
      <c r="A100148" t="s">
        <v>8862</v>
      </c>
      <c r="B100148">
        <v>2014</v>
      </c>
      <c r="C100148">
        <v>984</v>
      </c>
      <c r="D100148">
        <v>0.48799999999999999</v>
      </c>
      <c r="E100148">
        <v>7.3999999999999996E-2</v>
      </c>
      <c r="F100148">
        <v>0.123</v>
      </c>
      <c r="G100148">
        <v>46.658999999999999</v>
      </c>
      <c r="H100148">
        <v>268.185</v>
      </c>
      <c r="I100148">
        <v>0.20399999999999999</v>
      </c>
      <c r="J100148">
        <v>0.78800000000000003</v>
      </c>
      <c r="K100148">
        <v>8.8999999999999996E-2</v>
      </c>
      <c r="L100148">
        <v>275.04500000000002</v>
      </c>
      <c r="M100148">
        <v>1018</v>
      </c>
    </row>
    <row r="100149" spans="1:13" x14ac:dyDescent="0.25">
      <c r="A100149" t="s">
        <v>8862</v>
      </c>
      <c r="B100149">
        <v>2015</v>
      </c>
      <c r="C100149">
        <v>977</v>
      </c>
      <c r="D100149">
        <v>0.48799999999999999</v>
      </c>
      <c r="E100149">
        <v>8.7999999999999995E-2</v>
      </c>
      <c r="F100149">
        <v>0.13700000000000001</v>
      </c>
      <c r="G100149">
        <v>47.008000000000003</v>
      </c>
      <c r="H100149">
        <v>272.49200000000002</v>
      </c>
      <c r="I100149">
        <v>0.21299999999999999</v>
      </c>
      <c r="J100149">
        <v>0.747</v>
      </c>
      <c r="K100149">
        <v>9.6000000000000002E-2</v>
      </c>
      <c r="L100149">
        <v>278</v>
      </c>
      <c r="M100149">
        <v>893</v>
      </c>
    </row>
    <row r="100150" spans="1:13" x14ac:dyDescent="0.25">
      <c r="A100150" t="s">
        <v>8862</v>
      </c>
      <c r="B100150">
        <v>2016</v>
      </c>
      <c r="C100150">
        <v>1001</v>
      </c>
      <c r="D100150">
        <v>0.48</v>
      </c>
      <c r="E100150">
        <v>0.124</v>
      </c>
      <c r="F100150">
        <v>0.17499999999999999</v>
      </c>
      <c r="G100150">
        <v>45.764000000000003</v>
      </c>
      <c r="H100150">
        <v>270.68099999999998</v>
      </c>
      <c r="I100150">
        <v>0.217</v>
      </c>
      <c r="J100150">
        <v>0.76200000000000001</v>
      </c>
      <c r="K100150">
        <v>9.2999999999999999E-2</v>
      </c>
      <c r="L100150">
        <v>279.89600000000002</v>
      </c>
      <c r="M100150">
        <v>809</v>
      </c>
    </row>
    <row r="100151" spans="1:13" x14ac:dyDescent="0.25">
      <c r="A100151" t="s">
        <v>8862</v>
      </c>
      <c r="B100151">
        <v>2017</v>
      </c>
      <c r="C100151">
        <v>1022</v>
      </c>
      <c r="D100151">
        <v>0.48499999999999999</v>
      </c>
      <c r="E100151">
        <v>0.13500000000000001</v>
      </c>
      <c r="F100151">
        <v>0.191</v>
      </c>
      <c r="G100151">
        <v>44.737000000000002</v>
      </c>
      <c r="H100151">
        <v>266.40499999999997</v>
      </c>
      <c r="I100151">
        <v>0.216</v>
      </c>
      <c r="J100151">
        <v>0.77700000000000002</v>
      </c>
      <c r="K100151">
        <v>8.6999999999999994E-2</v>
      </c>
      <c r="L100151">
        <v>277.976</v>
      </c>
      <c r="M100151">
        <v>642</v>
      </c>
    </row>
    <row r="100152" spans="1:13" x14ac:dyDescent="0.25">
      <c r="A100152" t="s">
        <v>8862</v>
      </c>
      <c r="B100152">
        <v>2018</v>
      </c>
      <c r="C100152">
        <v>1005</v>
      </c>
      <c r="D100152">
        <v>0.48</v>
      </c>
      <c r="E100152">
        <v>0.125</v>
      </c>
      <c r="F100152">
        <v>0.186</v>
      </c>
      <c r="G100152">
        <v>44.651000000000003</v>
      </c>
      <c r="H100152">
        <v>275.62900000000002</v>
      </c>
      <c r="I100152">
        <v>0.22</v>
      </c>
      <c r="J100152">
        <v>0.77900000000000003</v>
      </c>
      <c r="K100152">
        <v>8.8999999999999996E-2</v>
      </c>
      <c r="L100152">
        <v>283.77499999999998</v>
      </c>
      <c r="M100152">
        <v>762</v>
      </c>
    </row>
    <row r="100153" spans="1:13" x14ac:dyDescent="0.25">
      <c r="A100153" t="s">
        <v>8862</v>
      </c>
      <c r="B100153">
        <v>2019</v>
      </c>
      <c r="C100153">
        <v>1004</v>
      </c>
      <c r="D100153">
        <v>0.49399999999999999</v>
      </c>
      <c r="E100153">
        <v>0.14000000000000001</v>
      </c>
      <c r="F100153">
        <v>0.20499999999999999</v>
      </c>
      <c r="G100153">
        <v>44.192999999999998</v>
      </c>
      <c r="H100153">
        <v>272.41399999999999</v>
      </c>
      <c r="I100153">
        <v>0.23699999999999999</v>
      </c>
      <c r="J100153">
        <v>0.77500000000000002</v>
      </c>
      <c r="K100153">
        <v>0.105</v>
      </c>
      <c r="L100153">
        <v>281.50400000000002</v>
      </c>
      <c r="M100153">
        <v>667</v>
      </c>
    </row>
    <row r="100154" spans="1:13" x14ac:dyDescent="0.25">
      <c r="A100154" t="s">
        <v>8862</v>
      </c>
      <c r="B100154">
        <v>2020</v>
      </c>
      <c r="C100154">
        <v>956</v>
      </c>
      <c r="D100154">
        <v>0.48799999999999999</v>
      </c>
      <c r="E100154">
        <v>0.12</v>
      </c>
      <c r="F100154">
        <v>0.19</v>
      </c>
      <c r="G100154">
        <v>45.527999999999999</v>
      </c>
      <c r="H100154">
        <v>286.05700000000002</v>
      </c>
      <c r="I100154">
        <v>0.23799999999999999</v>
      </c>
      <c r="J100154">
        <v>0.77100000000000002</v>
      </c>
      <c r="K100154">
        <v>0.111</v>
      </c>
      <c r="L100154">
        <v>283.63</v>
      </c>
      <c r="M100154">
        <v>836</v>
      </c>
    </row>
    <row r="100155" spans="1:13" x14ac:dyDescent="0.25">
      <c r="A100155" t="s">
        <v>8862</v>
      </c>
      <c r="B100155">
        <v>2021</v>
      </c>
      <c r="C100155">
        <v>915</v>
      </c>
      <c r="D100155">
        <v>0.48199999999999998</v>
      </c>
      <c r="E100155">
        <v>0.104</v>
      </c>
      <c r="F100155">
        <v>0.17499999999999999</v>
      </c>
      <c r="G100155">
        <v>46.747999999999998</v>
      </c>
      <c r="H100155">
        <v>293.91800000000001</v>
      </c>
      <c r="I100155">
        <v>0.24</v>
      </c>
      <c r="J100155">
        <v>0.78900000000000003</v>
      </c>
      <c r="K100155">
        <v>0.111</v>
      </c>
      <c r="L100155">
        <v>291.40800000000002</v>
      </c>
      <c r="M100155">
        <v>808</v>
      </c>
    </row>
    <row r="100156" spans="1:13" x14ac:dyDescent="0.25">
      <c r="A100156" t="s">
        <v>8862</v>
      </c>
      <c r="B100156">
        <v>2022</v>
      </c>
      <c r="C100156">
        <v>896</v>
      </c>
      <c r="D100156">
        <v>0.48499999999999999</v>
      </c>
      <c r="E100156">
        <v>0.113</v>
      </c>
      <c r="F100156">
        <v>0.185</v>
      </c>
      <c r="G100156">
        <v>46.478999999999999</v>
      </c>
      <c r="H100156">
        <v>281.61599999999999</v>
      </c>
      <c r="I100156">
        <v>0.245</v>
      </c>
      <c r="J100156">
        <v>0.79100000000000004</v>
      </c>
      <c r="K100156">
        <v>0.122</v>
      </c>
      <c r="L100156">
        <v>285.45499999999998</v>
      </c>
      <c r="M100156">
        <v>760</v>
      </c>
    </row>
    <row r="100157" spans="1:13" x14ac:dyDescent="0.25">
      <c r="A100157" t="s">
        <v>8870</v>
      </c>
      <c r="B100157">
        <v>1990</v>
      </c>
      <c r="C100157">
        <v>1804</v>
      </c>
      <c r="D100157">
        <v>0.55400000000000005</v>
      </c>
      <c r="E100157">
        <v>3.7999999999999999E-2</v>
      </c>
      <c r="F100157">
        <v>6.5000000000000002E-2</v>
      </c>
      <c r="G100157">
        <v>48.893999999999998</v>
      </c>
      <c r="H100157">
        <v>176.60599999999999</v>
      </c>
      <c r="I100157">
        <v>0.153</v>
      </c>
      <c r="J100157">
        <v>0.80500000000000005</v>
      </c>
      <c r="K100157">
        <v>6.4000000000000001E-2</v>
      </c>
      <c r="L100157">
        <v>175.227</v>
      </c>
      <c r="M100157">
        <v>965</v>
      </c>
    </row>
    <row r="100158" spans="1:13" x14ac:dyDescent="0.25">
      <c r="A100158" t="s">
        <v>8870</v>
      </c>
      <c r="B100158">
        <v>1991</v>
      </c>
      <c r="C100158">
        <v>1972</v>
      </c>
      <c r="D100158">
        <v>0.53900000000000003</v>
      </c>
      <c r="E100158">
        <v>6.2E-2</v>
      </c>
      <c r="F100158">
        <v>9.2999999999999999E-2</v>
      </c>
      <c r="G100158">
        <v>47.683</v>
      </c>
      <c r="H100158">
        <v>176.953</v>
      </c>
      <c r="I100158">
        <v>0.155</v>
      </c>
      <c r="J100158">
        <v>0.748</v>
      </c>
      <c r="K100158">
        <v>6.7000000000000004E-2</v>
      </c>
      <c r="L100158">
        <v>179.03200000000001</v>
      </c>
      <c r="M100158">
        <v>455</v>
      </c>
    </row>
    <row r="100159" spans="1:13" x14ac:dyDescent="0.25">
      <c r="A100159" t="s">
        <v>8870</v>
      </c>
      <c r="B100159">
        <v>1992</v>
      </c>
      <c r="C100159">
        <v>1903</v>
      </c>
      <c r="D100159">
        <v>0.54500000000000004</v>
      </c>
      <c r="E100159">
        <v>4.9000000000000002E-2</v>
      </c>
      <c r="F100159">
        <v>8.3000000000000004E-2</v>
      </c>
      <c r="G100159">
        <v>48.420999999999999</v>
      </c>
      <c r="H100159">
        <v>185.44499999999999</v>
      </c>
      <c r="I100159">
        <v>0.17</v>
      </c>
      <c r="J100159">
        <v>0.749</v>
      </c>
      <c r="K100159">
        <v>7.1999999999999995E-2</v>
      </c>
      <c r="L100159">
        <v>180.386</v>
      </c>
      <c r="M100159">
        <v>918</v>
      </c>
    </row>
    <row r="100160" spans="1:13" x14ac:dyDescent="0.25">
      <c r="A100160" t="s">
        <v>8870</v>
      </c>
      <c r="B100160">
        <v>1993</v>
      </c>
      <c r="C100160">
        <v>1967</v>
      </c>
      <c r="D100160">
        <v>0.54800000000000004</v>
      </c>
      <c r="E100160">
        <v>7.9000000000000001E-2</v>
      </c>
      <c r="F100160">
        <v>0.114</v>
      </c>
      <c r="G100160">
        <v>47.424999999999997</v>
      </c>
      <c r="H100160">
        <v>168.11500000000001</v>
      </c>
      <c r="I100160">
        <v>0.17399999999999999</v>
      </c>
      <c r="J100160">
        <v>0.69799999999999995</v>
      </c>
      <c r="K100160">
        <v>7.4999999999999997E-2</v>
      </c>
      <c r="L100160">
        <v>169.76499999999999</v>
      </c>
      <c r="M100160">
        <v>461</v>
      </c>
    </row>
    <row r="100161" spans="1:13" x14ac:dyDescent="0.25">
      <c r="A100161" t="s">
        <v>8870</v>
      </c>
      <c r="B100161">
        <v>1994</v>
      </c>
      <c r="C100161">
        <v>1910</v>
      </c>
      <c r="D100161">
        <v>0.55900000000000005</v>
      </c>
      <c r="E100161">
        <v>5.7000000000000002E-2</v>
      </c>
      <c r="F100161">
        <v>0.10100000000000001</v>
      </c>
      <c r="G100161">
        <v>47.145000000000003</v>
      </c>
      <c r="H100161">
        <v>175.77799999999999</v>
      </c>
      <c r="I100161">
        <v>0.17899999999999999</v>
      </c>
      <c r="J100161">
        <v>0.72799999999999998</v>
      </c>
      <c r="K100161">
        <v>7.6999999999999999E-2</v>
      </c>
      <c r="L100161">
        <v>173.37799999999999</v>
      </c>
      <c r="M100161">
        <v>865</v>
      </c>
    </row>
    <row r="100162" spans="1:13" x14ac:dyDescent="0.25">
      <c r="A100162" t="s">
        <v>8870</v>
      </c>
      <c r="B100162">
        <v>1995</v>
      </c>
      <c r="C100162">
        <v>1908</v>
      </c>
      <c r="D100162">
        <v>0.54900000000000004</v>
      </c>
      <c r="E100162">
        <v>4.4999999999999998E-2</v>
      </c>
      <c r="F100162">
        <v>9.1999999999999998E-2</v>
      </c>
      <c r="G100162">
        <v>47.691000000000003</v>
      </c>
      <c r="H100162">
        <v>178.64500000000001</v>
      </c>
      <c r="I100162">
        <v>0.188</v>
      </c>
      <c r="J100162">
        <v>0.73499999999999999</v>
      </c>
      <c r="K100162">
        <v>7.5999999999999998E-2</v>
      </c>
      <c r="L100162">
        <v>171.53100000000001</v>
      </c>
      <c r="M100162">
        <v>1519</v>
      </c>
    </row>
    <row r="100163" spans="1:13" x14ac:dyDescent="0.25">
      <c r="A100163" t="s">
        <v>8870</v>
      </c>
      <c r="B100163">
        <v>1996</v>
      </c>
      <c r="C100163">
        <v>1952</v>
      </c>
      <c r="D100163">
        <v>0.54800000000000004</v>
      </c>
      <c r="E100163">
        <v>4.2999999999999997E-2</v>
      </c>
      <c r="F100163">
        <v>8.4000000000000005E-2</v>
      </c>
      <c r="G100163">
        <v>47.665999999999997</v>
      </c>
      <c r="H100163">
        <v>177.04300000000001</v>
      </c>
      <c r="I100163">
        <v>0.187</v>
      </c>
      <c r="J100163">
        <v>0.72199999999999998</v>
      </c>
      <c r="K100163">
        <v>0.08</v>
      </c>
      <c r="L100163">
        <v>171.685</v>
      </c>
      <c r="M100163">
        <v>1163</v>
      </c>
    </row>
    <row r="100164" spans="1:13" x14ac:dyDescent="0.25">
      <c r="A100164" t="s">
        <v>8870</v>
      </c>
      <c r="B100164">
        <v>1997</v>
      </c>
      <c r="C100164">
        <v>1963</v>
      </c>
      <c r="D100164">
        <v>0.54300000000000004</v>
      </c>
      <c r="E100164">
        <v>3.5999999999999997E-2</v>
      </c>
      <c r="F100164">
        <v>7.6999999999999999E-2</v>
      </c>
      <c r="G100164">
        <v>46.908000000000001</v>
      </c>
      <c r="H100164">
        <v>179.59399999999999</v>
      </c>
      <c r="I100164">
        <v>0.19</v>
      </c>
      <c r="J100164">
        <v>0.71799999999999997</v>
      </c>
      <c r="K100164">
        <v>7.9000000000000001E-2</v>
      </c>
      <c r="L100164">
        <v>174.274</v>
      </c>
      <c r="M100164">
        <v>1216</v>
      </c>
    </row>
    <row r="100165" spans="1:13" x14ac:dyDescent="0.25">
      <c r="A100165" t="s">
        <v>8870</v>
      </c>
      <c r="B100165">
        <v>1998</v>
      </c>
      <c r="C100165">
        <v>1965</v>
      </c>
      <c r="D100165">
        <v>0.55200000000000005</v>
      </c>
      <c r="E100165">
        <v>3.9E-2</v>
      </c>
      <c r="F100165">
        <v>8.3000000000000004E-2</v>
      </c>
      <c r="G100165">
        <v>47.481999999999999</v>
      </c>
      <c r="H100165">
        <v>183.12899999999999</v>
      </c>
      <c r="I100165">
        <v>0.18</v>
      </c>
      <c r="J100165">
        <v>0.73</v>
      </c>
      <c r="K100165">
        <v>7.4999999999999997E-2</v>
      </c>
      <c r="L100165">
        <v>178.13399999999999</v>
      </c>
      <c r="M100165">
        <v>1037</v>
      </c>
    </row>
    <row r="100166" spans="1:13" x14ac:dyDescent="0.25">
      <c r="A100166" t="s">
        <v>8870</v>
      </c>
      <c r="B100166">
        <v>1999</v>
      </c>
      <c r="C100166">
        <v>2000</v>
      </c>
      <c r="D100166">
        <v>0.55800000000000005</v>
      </c>
      <c r="E100166">
        <v>4.7E-2</v>
      </c>
      <c r="F100166">
        <v>9.0999999999999998E-2</v>
      </c>
      <c r="G100166">
        <v>47.427999999999997</v>
      </c>
      <c r="H100166">
        <v>190.62100000000001</v>
      </c>
      <c r="I100166">
        <v>0.17799999999999999</v>
      </c>
      <c r="J100166">
        <v>0.74399999999999999</v>
      </c>
      <c r="K100166">
        <v>7.5999999999999998E-2</v>
      </c>
      <c r="L100166">
        <v>182.67699999999999</v>
      </c>
      <c r="M100166">
        <v>939</v>
      </c>
    </row>
    <row r="100167" spans="1:13" x14ac:dyDescent="0.25">
      <c r="A100167" t="s">
        <v>8870</v>
      </c>
      <c r="B100167">
        <v>2000</v>
      </c>
      <c r="C100167">
        <v>1965</v>
      </c>
      <c r="D100167">
        <v>0.55400000000000005</v>
      </c>
      <c r="E100167">
        <v>4.8000000000000001E-2</v>
      </c>
      <c r="F100167">
        <v>9.5000000000000001E-2</v>
      </c>
      <c r="G100167">
        <v>47.509</v>
      </c>
      <c r="H100167">
        <v>201.18100000000001</v>
      </c>
      <c r="I100167">
        <v>0.187</v>
      </c>
      <c r="J100167">
        <v>0.75</v>
      </c>
      <c r="K100167">
        <v>8.4000000000000005E-2</v>
      </c>
      <c r="L100167">
        <v>190.48699999999999</v>
      </c>
      <c r="M100167">
        <v>903</v>
      </c>
    </row>
    <row r="100168" spans="1:13" x14ac:dyDescent="0.25">
      <c r="A100168" t="s">
        <v>8870</v>
      </c>
      <c r="B100168">
        <v>2001</v>
      </c>
      <c r="C100168">
        <v>1952</v>
      </c>
      <c r="D100168">
        <v>0.55600000000000005</v>
      </c>
      <c r="E100168">
        <v>0.04</v>
      </c>
      <c r="F100168">
        <v>8.6999999999999994E-2</v>
      </c>
      <c r="G100168">
        <v>48.143000000000001</v>
      </c>
      <c r="H100168">
        <v>197.417</v>
      </c>
      <c r="I100168">
        <v>0.192</v>
      </c>
      <c r="J100168">
        <v>0.76500000000000001</v>
      </c>
      <c r="K100168">
        <v>8.7999999999999995E-2</v>
      </c>
      <c r="L100168">
        <v>192.14099999999999</v>
      </c>
      <c r="M100168">
        <v>542</v>
      </c>
    </row>
    <row r="100169" spans="1:13" x14ac:dyDescent="0.25">
      <c r="A100169" t="s">
        <v>8870</v>
      </c>
      <c r="B100169">
        <v>2002</v>
      </c>
      <c r="C100169">
        <v>1971</v>
      </c>
      <c r="D100169">
        <v>0.55700000000000005</v>
      </c>
      <c r="E100169">
        <v>4.7E-2</v>
      </c>
      <c r="F100169">
        <v>9.0999999999999998E-2</v>
      </c>
      <c r="G100169">
        <v>48.256</v>
      </c>
      <c r="H100169">
        <v>202.559</v>
      </c>
      <c r="I100169">
        <v>0.20699999999999999</v>
      </c>
      <c r="J100169">
        <v>0.76100000000000001</v>
      </c>
      <c r="K100169">
        <v>9.9000000000000005E-2</v>
      </c>
      <c r="L100169">
        <v>199.8</v>
      </c>
      <c r="M100169">
        <v>506</v>
      </c>
    </row>
    <row r="100170" spans="1:13" x14ac:dyDescent="0.25">
      <c r="A100170" t="s">
        <v>8870</v>
      </c>
      <c r="B100170">
        <v>2003</v>
      </c>
      <c r="C100170">
        <v>1948</v>
      </c>
      <c r="D100170">
        <v>0.56100000000000005</v>
      </c>
      <c r="E100170">
        <v>4.5999999999999999E-2</v>
      </c>
      <c r="F100170">
        <v>9.2999999999999999E-2</v>
      </c>
      <c r="G100170">
        <v>48.564</v>
      </c>
      <c r="H100170">
        <v>205.50899999999999</v>
      </c>
      <c r="I100170">
        <v>0.216</v>
      </c>
      <c r="J100170">
        <v>0.73199999999999998</v>
      </c>
      <c r="K100170">
        <v>9.5000000000000001E-2</v>
      </c>
      <c r="L100170">
        <v>204.559</v>
      </c>
      <c r="M100170">
        <v>617</v>
      </c>
    </row>
    <row r="100171" spans="1:13" x14ac:dyDescent="0.25">
      <c r="A100171" t="s">
        <v>8870</v>
      </c>
      <c r="B100171">
        <v>2004</v>
      </c>
      <c r="C100171">
        <v>1906</v>
      </c>
      <c r="D100171">
        <v>0.55500000000000005</v>
      </c>
      <c r="E100171">
        <v>4.4999999999999998E-2</v>
      </c>
      <c r="F100171">
        <v>0.09</v>
      </c>
      <c r="G100171">
        <v>49.030999999999999</v>
      </c>
      <c r="H100171">
        <v>207.73500000000001</v>
      </c>
      <c r="I100171">
        <v>0.22600000000000001</v>
      </c>
      <c r="J100171">
        <v>0.749</v>
      </c>
      <c r="K100171">
        <v>0.109</v>
      </c>
      <c r="L100171">
        <v>203.77099999999999</v>
      </c>
      <c r="M100171">
        <v>576</v>
      </c>
    </row>
    <row r="100172" spans="1:13" x14ac:dyDescent="0.25">
      <c r="A100172" t="s">
        <v>8870</v>
      </c>
      <c r="B100172">
        <v>2005</v>
      </c>
      <c r="C100172">
        <v>1949</v>
      </c>
      <c r="D100172">
        <v>0.54600000000000004</v>
      </c>
      <c r="E100172">
        <v>5.5E-2</v>
      </c>
      <c r="F100172">
        <v>9.7000000000000003E-2</v>
      </c>
      <c r="G100172">
        <v>49.033000000000001</v>
      </c>
      <c r="H100172">
        <v>216.37</v>
      </c>
      <c r="I100172">
        <v>0.23499999999999999</v>
      </c>
      <c r="J100172">
        <v>0.751</v>
      </c>
      <c r="K100172">
        <v>0.12</v>
      </c>
      <c r="L100172">
        <v>211.50200000000001</v>
      </c>
      <c r="M100172">
        <v>679</v>
      </c>
    </row>
    <row r="100173" spans="1:13" x14ac:dyDescent="0.25">
      <c r="A100173" t="s">
        <v>8870</v>
      </c>
      <c r="B100173">
        <v>2006</v>
      </c>
      <c r="C100173">
        <v>1885</v>
      </c>
      <c r="D100173">
        <v>0.54500000000000004</v>
      </c>
      <c r="E100173">
        <v>0.06</v>
      </c>
      <c r="F100173">
        <v>0.105</v>
      </c>
      <c r="G100173">
        <v>48.902999999999999</v>
      </c>
      <c r="H100173">
        <v>223.82300000000001</v>
      </c>
      <c r="I100173">
        <v>0.23799999999999999</v>
      </c>
      <c r="J100173">
        <v>0.78300000000000003</v>
      </c>
      <c r="K100173">
        <v>0.127</v>
      </c>
      <c r="L100173">
        <v>219.90799999999999</v>
      </c>
      <c r="M100173">
        <v>679</v>
      </c>
    </row>
    <row r="100174" spans="1:13" x14ac:dyDescent="0.25">
      <c r="A100174" t="s">
        <v>8870</v>
      </c>
      <c r="B100174">
        <v>2007</v>
      </c>
      <c r="C100174">
        <v>1888</v>
      </c>
      <c r="D100174">
        <v>0.54300000000000004</v>
      </c>
      <c r="E100174">
        <v>6.7000000000000004E-2</v>
      </c>
      <c r="F100174">
        <v>0.112</v>
      </c>
      <c r="G100174">
        <v>48.531999999999996</v>
      </c>
      <c r="H100174">
        <v>232.732</v>
      </c>
      <c r="I100174">
        <v>0.23</v>
      </c>
      <c r="J100174">
        <v>0.77400000000000002</v>
      </c>
      <c r="K100174">
        <v>0.11799999999999999</v>
      </c>
      <c r="L100174">
        <v>229.15600000000001</v>
      </c>
      <c r="M100174">
        <v>570</v>
      </c>
    </row>
    <row r="100175" spans="1:13" x14ac:dyDescent="0.25">
      <c r="A100175" t="s">
        <v>8870</v>
      </c>
      <c r="B100175">
        <v>2008</v>
      </c>
      <c r="C100175">
        <v>1916</v>
      </c>
      <c r="D100175">
        <v>0.54300000000000004</v>
      </c>
      <c r="E100175">
        <v>7.8E-2</v>
      </c>
      <c r="F100175">
        <v>0.123</v>
      </c>
      <c r="G100175">
        <v>48.118000000000002</v>
      </c>
      <c r="H100175">
        <v>233.71799999999999</v>
      </c>
      <c r="I100175">
        <v>0.247</v>
      </c>
      <c r="J100175">
        <v>0.77900000000000003</v>
      </c>
      <c r="K100175">
        <v>0.13700000000000001</v>
      </c>
      <c r="L100175">
        <v>234.18299999999999</v>
      </c>
      <c r="M100175">
        <v>652</v>
      </c>
    </row>
    <row r="100176" spans="1:13" x14ac:dyDescent="0.25">
      <c r="A100176" t="s">
        <v>8870</v>
      </c>
      <c r="B100176">
        <v>2009</v>
      </c>
      <c r="C100176">
        <v>1868</v>
      </c>
      <c r="D100176">
        <v>0.54100000000000004</v>
      </c>
      <c r="E100176">
        <v>0.08</v>
      </c>
      <c r="F100176">
        <v>0.129</v>
      </c>
      <c r="G100176">
        <v>48.429000000000002</v>
      </c>
      <c r="H100176">
        <v>237.76599999999999</v>
      </c>
      <c r="I100176">
        <v>0.26800000000000002</v>
      </c>
      <c r="J100176">
        <v>0.747</v>
      </c>
      <c r="K100176">
        <v>0.14899999999999999</v>
      </c>
      <c r="L100176">
        <v>239.31399999999999</v>
      </c>
      <c r="M100176">
        <v>742</v>
      </c>
    </row>
    <row r="100177" spans="1:13" x14ac:dyDescent="0.25">
      <c r="A100177" t="s">
        <v>8870</v>
      </c>
      <c r="B100177">
        <v>2010</v>
      </c>
      <c r="C100177">
        <v>1855</v>
      </c>
      <c r="D100177">
        <v>0.54400000000000004</v>
      </c>
      <c r="E100177">
        <v>9.1999999999999998E-2</v>
      </c>
      <c r="F100177">
        <v>0.14299999999999999</v>
      </c>
      <c r="G100177">
        <v>48.191000000000003</v>
      </c>
      <c r="H100177">
        <v>236.43199999999999</v>
      </c>
      <c r="I100177">
        <v>0.26600000000000001</v>
      </c>
      <c r="J100177">
        <v>0.76200000000000001</v>
      </c>
      <c r="K100177">
        <v>0.14799999999999999</v>
      </c>
      <c r="L100177">
        <v>242.92599999999999</v>
      </c>
      <c r="M100177">
        <v>626</v>
      </c>
    </row>
    <row r="100178" spans="1:13" x14ac:dyDescent="0.25">
      <c r="A100178" t="s">
        <v>8870</v>
      </c>
      <c r="B100178">
        <v>2011</v>
      </c>
      <c r="C100178">
        <v>1892</v>
      </c>
      <c r="D100178">
        <v>0.53700000000000003</v>
      </c>
      <c r="E100178">
        <v>0.09</v>
      </c>
      <c r="F100178">
        <v>0.14399999999999999</v>
      </c>
      <c r="G100178">
        <v>47.762</v>
      </c>
      <c r="H100178">
        <v>242.696</v>
      </c>
      <c r="I100178">
        <v>0.26300000000000001</v>
      </c>
      <c r="J100178">
        <v>0.76300000000000001</v>
      </c>
      <c r="K100178">
        <v>0.14099999999999999</v>
      </c>
      <c r="L100178">
        <v>246.059</v>
      </c>
      <c r="M100178">
        <v>729</v>
      </c>
    </row>
    <row r="100179" spans="1:13" x14ac:dyDescent="0.25">
      <c r="A100179" t="s">
        <v>8870</v>
      </c>
      <c r="B100179">
        <v>2012</v>
      </c>
      <c r="C100179">
        <v>1905</v>
      </c>
      <c r="D100179">
        <v>0.53200000000000003</v>
      </c>
      <c r="E100179">
        <v>9.9000000000000005E-2</v>
      </c>
      <c r="F100179">
        <v>0.156</v>
      </c>
      <c r="G100179">
        <v>47.347000000000001</v>
      </c>
      <c r="H100179">
        <v>248.08099999999999</v>
      </c>
      <c r="I100179">
        <v>0.27600000000000002</v>
      </c>
      <c r="J100179">
        <v>0.76600000000000001</v>
      </c>
      <c r="K100179">
        <v>0.14299999999999999</v>
      </c>
      <c r="L100179">
        <v>253.577</v>
      </c>
      <c r="M100179">
        <v>789</v>
      </c>
    </row>
    <row r="100180" spans="1:13" x14ac:dyDescent="0.25">
      <c r="A100180" t="s">
        <v>8870</v>
      </c>
      <c r="B100180">
        <v>2013</v>
      </c>
      <c r="C100180">
        <v>1922</v>
      </c>
      <c r="D100180">
        <v>0.53200000000000003</v>
      </c>
      <c r="E100180">
        <v>0.111</v>
      </c>
      <c r="F100180">
        <v>0.17199999999999999</v>
      </c>
      <c r="G100180">
        <v>47.32</v>
      </c>
      <c r="H100180">
        <v>252.20400000000001</v>
      </c>
      <c r="I100180">
        <v>0.28799999999999998</v>
      </c>
      <c r="J100180">
        <v>0.79500000000000004</v>
      </c>
      <c r="K100180">
        <v>0.14899999999999999</v>
      </c>
      <c r="L100180">
        <v>261.88600000000002</v>
      </c>
      <c r="M100180">
        <v>831</v>
      </c>
    </row>
    <row r="100181" spans="1:13" x14ac:dyDescent="0.25">
      <c r="A100181" t="s">
        <v>8870</v>
      </c>
      <c r="B100181">
        <v>2014</v>
      </c>
      <c r="C100181">
        <v>1912</v>
      </c>
      <c r="D100181">
        <v>0.53100000000000003</v>
      </c>
      <c r="E100181">
        <v>0.111</v>
      </c>
      <c r="F100181">
        <v>0.17100000000000001</v>
      </c>
      <c r="G100181">
        <v>47.582000000000001</v>
      </c>
      <c r="H100181">
        <v>265.33</v>
      </c>
      <c r="I100181">
        <v>0.29399999999999998</v>
      </c>
      <c r="J100181">
        <v>0.81299999999999994</v>
      </c>
      <c r="K100181">
        <v>0.14799999999999999</v>
      </c>
      <c r="L100181">
        <v>272.233</v>
      </c>
      <c r="M100181">
        <v>940</v>
      </c>
    </row>
    <row r="100182" spans="1:13" x14ac:dyDescent="0.25">
      <c r="A100182" t="s">
        <v>8870</v>
      </c>
      <c r="B100182">
        <v>2015</v>
      </c>
      <c r="C100182">
        <v>1908</v>
      </c>
      <c r="D100182">
        <v>0.52600000000000002</v>
      </c>
      <c r="E100182">
        <v>0.126</v>
      </c>
      <c r="F100182">
        <v>0.188</v>
      </c>
      <c r="G100182">
        <v>47.771999999999998</v>
      </c>
      <c r="H100182">
        <v>268.565</v>
      </c>
      <c r="I100182">
        <v>0.27400000000000002</v>
      </c>
      <c r="J100182">
        <v>0.8</v>
      </c>
      <c r="K100182">
        <v>0.14399999999999999</v>
      </c>
      <c r="L100182">
        <v>276.49400000000003</v>
      </c>
      <c r="M100182">
        <v>807</v>
      </c>
    </row>
    <row r="100183" spans="1:13" x14ac:dyDescent="0.25">
      <c r="A100183" t="s">
        <v>8870</v>
      </c>
      <c r="B100183">
        <v>2016</v>
      </c>
      <c r="C100183">
        <v>1979</v>
      </c>
      <c r="D100183">
        <v>0.52600000000000002</v>
      </c>
      <c r="E100183">
        <v>0.14199999999999999</v>
      </c>
      <c r="F100183">
        <v>0.20699999999999999</v>
      </c>
      <c r="G100183">
        <v>47.46</v>
      </c>
      <c r="H100183">
        <v>263.39999999999998</v>
      </c>
      <c r="I100183">
        <v>0.28000000000000003</v>
      </c>
      <c r="J100183">
        <v>0.81899999999999995</v>
      </c>
      <c r="K100183">
        <v>0.157</v>
      </c>
      <c r="L100183">
        <v>272.96600000000001</v>
      </c>
      <c r="M100183">
        <v>653</v>
      </c>
    </row>
    <row r="100184" spans="1:13" x14ac:dyDescent="0.25">
      <c r="A100184" t="s">
        <v>8870</v>
      </c>
      <c r="B100184">
        <v>2017</v>
      </c>
      <c r="C100184">
        <v>1970</v>
      </c>
      <c r="D100184">
        <v>0.52600000000000002</v>
      </c>
      <c r="E100184">
        <v>0.18099999999999999</v>
      </c>
      <c r="F100184">
        <v>0.253</v>
      </c>
      <c r="G100184">
        <v>46.945999999999998</v>
      </c>
      <c r="H100184">
        <v>266.17599999999999</v>
      </c>
      <c r="I100184">
        <v>0.27900000000000003</v>
      </c>
      <c r="J100184">
        <v>0.78400000000000003</v>
      </c>
      <c r="K100184">
        <v>0.15</v>
      </c>
      <c r="L100184">
        <v>266.65300000000002</v>
      </c>
      <c r="M100184">
        <v>634</v>
      </c>
    </row>
    <row r="100185" spans="1:13" x14ac:dyDescent="0.25">
      <c r="A100185" t="s">
        <v>8870</v>
      </c>
      <c r="B100185">
        <v>2018</v>
      </c>
      <c r="C100185">
        <v>1971</v>
      </c>
      <c r="D100185">
        <v>0.53300000000000003</v>
      </c>
      <c r="E100185">
        <v>0.191</v>
      </c>
      <c r="F100185">
        <v>0.27100000000000002</v>
      </c>
      <c r="G100185">
        <v>46.619</v>
      </c>
      <c r="H100185">
        <v>265.97399999999999</v>
      </c>
      <c r="I100185">
        <v>0.27300000000000002</v>
      </c>
      <c r="J100185">
        <v>0.79400000000000004</v>
      </c>
      <c r="K100185">
        <v>0.14199999999999999</v>
      </c>
      <c r="L100185">
        <v>268.84399999999999</v>
      </c>
      <c r="M100185">
        <v>575</v>
      </c>
    </row>
    <row r="100186" spans="1:13" x14ac:dyDescent="0.25">
      <c r="A100186" t="s">
        <v>8870</v>
      </c>
      <c r="B100186">
        <v>2019</v>
      </c>
      <c r="C100186">
        <v>2047</v>
      </c>
      <c r="D100186">
        <v>0.52900000000000003</v>
      </c>
      <c r="E100186">
        <v>0.20100000000000001</v>
      </c>
      <c r="F100186">
        <v>0.28100000000000003</v>
      </c>
      <c r="G100186">
        <v>46.545999999999999</v>
      </c>
      <c r="H100186">
        <v>265.64699999999999</v>
      </c>
      <c r="I100186">
        <v>0.26800000000000002</v>
      </c>
      <c r="J100186">
        <v>0.79100000000000004</v>
      </c>
      <c r="K100186">
        <v>0.14399999999999999</v>
      </c>
      <c r="L100186">
        <v>264.18700000000001</v>
      </c>
      <c r="M100186">
        <v>530</v>
      </c>
    </row>
    <row r="100187" spans="1:13" x14ac:dyDescent="0.25">
      <c r="A100187" t="s">
        <v>8870</v>
      </c>
      <c r="B100187">
        <v>2020</v>
      </c>
      <c r="C100187">
        <v>2056</v>
      </c>
      <c r="D100187">
        <v>0.52100000000000002</v>
      </c>
      <c r="E100187">
        <v>0.193</v>
      </c>
      <c r="F100187">
        <v>0.28399999999999997</v>
      </c>
      <c r="G100187">
        <v>46.210999999999999</v>
      </c>
      <c r="H100187">
        <v>265.46199999999999</v>
      </c>
      <c r="I100187">
        <v>0.27600000000000002</v>
      </c>
      <c r="J100187">
        <v>0.77500000000000002</v>
      </c>
      <c r="K100187">
        <v>0.14099999999999999</v>
      </c>
      <c r="L100187">
        <v>264.91300000000001</v>
      </c>
      <c r="M100187">
        <v>459</v>
      </c>
    </row>
    <row r="100188" spans="1:13" x14ac:dyDescent="0.25">
      <c r="A100188" t="s">
        <v>8870</v>
      </c>
      <c r="B100188">
        <v>2021</v>
      </c>
      <c r="C100188">
        <v>2016</v>
      </c>
      <c r="D100188">
        <v>0.53200000000000003</v>
      </c>
      <c r="E100188">
        <v>0.189</v>
      </c>
      <c r="F100188">
        <v>0.28799999999999998</v>
      </c>
      <c r="G100188">
        <v>46.451999999999998</v>
      </c>
      <c r="H100188">
        <v>273.70499999999998</v>
      </c>
      <c r="I100188">
        <v>0.28100000000000003</v>
      </c>
      <c r="J100188">
        <v>0.75700000000000001</v>
      </c>
      <c r="K100188">
        <v>0.14299999999999999</v>
      </c>
      <c r="L100188">
        <v>277.76499999999999</v>
      </c>
      <c r="M100188">
        <v>469</v>
      </c>
    </row>
    <row r="100189" spans="1:13" x14ac:dyDescent="0.25">
      <c r="A100189" t="s">
        <v>8870</v>
      </c>
      <c r="B100189">
        <v>2022</v>
      </c>
      <c r="C100189">
        <v>1993</v>
      </c>
      <c r="D100189">
        <v>0.53300000000000003</v>
      </c>
      <c r="E100189">
        <v>0.18099999999999999</v>
      </c>
      <c r="F100189">
        <v>0.28000000000000003</v>
      </c>
      <c r="G100189">
        <v>47.445999999999998</v>
      </c>
      <c r="H100189">
        <v>269.63</v>
      </c>
      <c r="I100189">
        <v>0.29299999999999998</v>
      </c>
      <c r="J100189">
        <v>0.80400000000000005</v>
      </c>
      <c r="K100189">
        <v>0.14799999999999999</v>
      </c>
      <c r="L100189">
        <v>263.64699999999999</v>
      </c>
      <c r="M100189">
        <v>534</v>
      </c>
    </row>
    <row r="100190" spans="1:13" x14ac:dyDescent="0.25">
      <c r="A100190" t="s">
        <v>8866</v>
      </c>
      <c r="B100190">
        <v>1990</v>
      </c>
      <c r="C100190">
        <v>2458</v>
      </c>
      <c r="D100190">
        <v>0.51400000000000001</v>
      </c>
      <c r="E100190">
        <v>5.1999999999999998E-2</v>
      </c>
      <c r="F100190">
        <v>9.8000000000000004E-2</v>
      </c>
      <c r="G100190">
        <v>45.087000000000003</v>
      </c>
      <c r="H100190">
        <v>174.25</v>
      </c>
      <c r="I100190">
        <v>0.11700000000000001</v>
      </c>
      <c r="J100190">
        <v>0.79500000000000004</v>
      </c>
      <c r="K100190">
        <v>3.9E-2</v>
      </c>
      <c r="L100190">
        <v>172.721</v>
      </c>
      <c r="M100190">
        <v>777</v>
      </c>
    </row>
    <row r="100191" spans="1:13" x14ac:dyDescent="0.25">
      <c r="A100191" t="s">
        <v>8866</v>
      </c>
      <c r="B100191">
        <v>1991</v>
      </c>
      <c r="C100191">
        <v>2406</v>
      </c>
      <c r="D100191">
        <v>0.51100000000000001</v>
      </c>
      <c r="E100191">
        <v>5.2999999999999999E-2</v>
      </c>
      <c r="F100191">
        <v>0.10199999999999999</v>
      </c>
      <c r="G100191">
        <v>44.709000000000003</v>
      </c>
      <c r="H100191">
        <v>178.09</v>
      </c>
      <c r="I100191">
        <v>0.126</v>
      </c>
      <c r="J100191">
        <v>0.754</v>
      </c>
      <c r="K100191">
        <v>3.9E-2</v>
      </c>
      <c r="L100191">
        <v>177.31299999999999</v>
      </c>
      <c r="M100191">
        <v>509</v>
      </c>
    </row>
    <row r="100192" spans="1:13" x14ac:dyDescent="0.25">
      <c r="A100192" t="s">
        <v>8866</v>
      </c>
      <c r="B100192">
        <v>1992</v>
      </c>
      <c r="C100192">
        <v>2394</v>
      </c>
      <c r="D100192">
        <v>0.51</v>
      </c>
      <c r="E100192">
        <v>5.5E-2</v>
      </c>
      <c r="F100192">
        <v>0.104</v>
      </c>
      <c r="G100192">
        <v>44.548000000000002</v>
      </c>
      <c r="H100192">
        <v>179.77</v>
      </c>
      <c r="I100192">
        <v>0.14199999999999999</v>
      </c>
      <c r="J100192">
        <v>0.70899999999999996</v>
      </c>
      <c r="K100192">
        <v>4.8000000000000001E-2</v>
      </c>
      <c r="L100192">
        <v>177.82499999999999</v>
      </c>
      <c r="M100192">
        <v>545</v>
      </c>
    </row>
    <row r="100193" spans="1:13" x14ac:dyDescent="0.25">
      <c r="A100193" t="s">
        <v>8866</v>
      </c>
      <c r="B100193">
        <v>1993</v>
      </c>
      <c r="C100193">
        <v>2486</v>
      </c>
      <c r="D100193">
        <v>0.50900000000000001</v>
      </c>
      <c r="E100193">
        <v>7.1999999999999995E-2</v>
      </c>
      <c r="F100193">
        <v>0.124</v>
      </c>
      <c r="G100193">
        <v>43.408000000000001</v>
      </c>
      <c r="H100193">
        <v>167.34899999999999</v>
      </c>
      <c r="I100193">
        <v>0.14799999999999999</v>
      </c>
      <c r="J100193">
        <v>0.64600000000000002</v>
      </c>
      <c r="K100193">
        <v>0.05</v>
      </c>
      <c r="L100193">
        <v>165.482</v>
      </c>
      <c r="M100193">
        <v>408</v>
      </c>
    </row>
    <row r="100194" spans="1:13" x14ac:dyDescent="0.25">
      <c r="A100194" t="s">
        <v>8866</v>
      </c>
      <c r="B100194">
        <v>1994</v>
      </c>
      <c r="C100194">
        <v>2527</v>
      </c>
      <c r="D100194">
        <v>0.502</v>
      </c>
      <c r="E100194">
        <v>0.10100000000000001</v>
      </c>
      <c r="F100194">
        <v>0.157</v>
      </c>
      <c r="G100194">
        <v>42.975999999999999</v>
      </c>
      <c r="H100194">
        <v>165.714</v>
      </c>
      <c r="I100194">
        <v>0.16600000000000001</v>
      </c>
      <c r="J100194">
        <v>0.63400000000000001</v>
      </c>
      <c r="K100194">
        <v>5.7000000000000002E-2</v>
      </c>
      <c r="L100194">
        <v>166.14599999999999</v>
      </c>
      <c r="M100194">
        <v>325</v>
      </c>
    </row>
    <row r="100195" spans="1:13" x14ac:dyDescent="0.25">
      <c r="A100195" t="s">
        <v>8866</v>
      </c>
      <c r="B100195">
        <v>1995</v>
      </c>
      <c r="C100195">
        <v>2389</v>
      </c>
      <c r="D100195">
        <v>0.50700000000000001</v>
      </c>
      <c r="E100195">
        <v>9.2999999999999999E-2</v>
      </c>
      <c r="F100195">
        <v>0.14599999999999999</v>
      </c>
      <c r="G100195">
        <v>43.814999999999998</v>
      </c>
      <c r="H100195">
        <v>163.833</v>
      </c>
      <c r="I100195">
        <v>0.155</v>
      </c>
      <c r="J100195">
        <v>0.66100000000000003</v>
      </c>
      <c r="K100195">
        <v>5.3999999999999999E-2</v>
      </c>
      <c r="L100195">
        <v>162.22</v>
      </c>
      <c r="M100195">
        <v>390</v>
      </c>
    </row>
    <row r="100196" spans="1:13" x14ac:dyDescent="0.25">
      <c r="A100196" t="s">
        <v>8866</v>
      </c>
      <c r="B100196">
        <v>1996</v>
      </c>
      <c r="C100196">
        <v>2332</v>
      </c>
      <c r="D100196">
        <v>0.5</v>
      </c>
      <c r="E100196">
        <v>0.09</v>
      </c>
      <c r="F100196">
        <v>0.14499999999999999</v>
      </c>
      <c r="G100196">
        <v>43.765000000000001</v>
      </c>
      <c r="H100196">
        <v>164.44399999999999</v>
      </c>
      <c r="I100196">
        <v>0.16300000000000001</v>
      </c>
      <c r="J100196">
        <v>0.64300000000000002</v>
      </c>
      <c r="K100196">
        <v>4.8000000000000001E-2</v>
      </c>
      <c r="L100196">
        <v>162.07300000000001</v>
      </c>
      <c r="M100196">
        <v>366</v>
      </c>
    </row>
    <row r="100197" spans="1:13" x14ac:dyDescent="0.25">
      <c r="A100197" t="s">
        <v>8866</v>
      </c>
      <c r="B100197">
        <v>1997</v>
      </c>
      <c r="C100197">
        <v>2228</v>
      </c>
      <c r="D100197">
        <v>0.504</v>
      </c>
      <c r="E100197">
        <v>8.7999999999999995E-2</v>
      </c>
      <c r="F100197">
        <v>0.14499999999999999</v>
      </c>
      <c r="G100197">
        <v>43.576999999999998</v>
      </c>
      <c r="H100197">
        <v>163.69300000000001</v>
      </c>
      <c r="I100197">
        <v>0.156</v>
      </c>
      <c r="J100197">
        <v>0.64300000000000002</v>
      </c>
      <c r="K100197">
        <v>4.3999999999999997E-2</v>
      </c>
      <c r="L100197">
        <v>162.37700000000001</v>
      </c>
      <c r="M100197">
        <v>288</v>
      </c>
    </row>
    <row r="100198" spans="1:13" x14ac:dyDescent="0.25">
      <c r="A100198" t="s">
        <v>8866</v>
      </c>
      <c r="B100198">
        <v>1998</v>
      </c>
      <c r="C100198">
        <v>2164</v>
      </c>
      <c r="D100198">
        <v>0.5</v>
      </c>
      <c r="E100198">
        <v>8.2000000000000003E-2</v>
      </c>
      <c r="F100198">
        <v>0.14199999999999999</v>
      </c>
      <c r="G100198">
        <v>42.789000000000001</v>
      </c>
      <c r="H100198">
        <v>170.55099999999999</v>
      </c>
      <c r="I100198">
        <v>0.155</v>
      </c>
      <c r="J100198">
        <v>0.66700000000000004</v>
      </c>
      <c r="K100198">
        <v>0.04</v>
      </c>
      <c r="L100198">
        <v>166.55099999999999</v>
      </c>
      <c r="M100198">
        <v>348</v>
      </c>
    </row>
    <row r="100199" spans="1:13" x14ac:dyDescent="0.25">
      <c r="A100199" t="s">
        <v>8866</v>
      </c>
      <c r="B100199">
        <v>1999</v>
      </c>
      <c r="C100199">
        <v>2036</v>
      </c>
      <c r="D100199">
        <v>0.48599999999999999</v>
      </c>
      <c r="E100199">
        <v>6.7000000000000004E-2</v>
      </c>
      <c r="F100199">
        <v>0.126</v>
      </c>
      <c r="G100199">
        <v>43.405000000000001</v>
      </c>
      <c r="H100199">
        <v>177.51400000000001</v>
      </c>
      <c r="I100199">
        <v>0.159</v>
      </c>
      <c r="J100199">
        <v>0.69299999999999995</v>
      </c>
      <c r="K100199">
        <v>4.4999999999999998E-2</v>
      </c>
      <c r="L100199">
        <v>175.52199999999999</v>
      </c>
      <c r="M100199">
        <v>319</v>
      </c>
    </row>
    <row r="100200" spans="1:13" x14ac:dyDescent="0.25">
      <c r="A100200" t="s">
        <v>8866</v>
      </c>
      <c r="B100200">
        <v>2000</v>
      </c>
      <c r="C100200">
        <v>1942</v>
      </c>
      <c r="D100200">
        <v>0.49399999999999999</v>
      </c>
      <c r="E100200">
        <v>5.8999999999999997E-2</v>
      </c>
      <c r="F100200">
        <v>0.12</v>
      </c>
      <c r="G100200">
        <v>44.564</v>
      </c>
      <c r="H100200">
        <v>187.358</v>
      </c>
      <c r="I100200">
        <v>0.161</v>
      </c>
      <c r="J100200">
        <v>0.70399999999999996</v>
      </c>
      <c r="K100200">
        <v>5.1999999999999998E-2</v>
      </c>
      <c r="L100200">
        <v>182.232</v>
      </c>
      <c r="M100200">
        <v>317</v>
      </c>
    </row>
    <row r="100201" spans="1:13" x14ac:dyDescent="0.25">
      <c r="A100201" t="s">
        <v>8866</v>
      </c>
      <c r="B100201">
        <v>2001</v>
      </c>
      <c r="C100201">
        <v>1939</v>
      </c>
      <c r="D100201">
        <v>0.496</v>
      </c>
      <c r="E100201">
        <v>6.0999999999999999E-2</v>
      </c>
      <c r="F100201">
        <v>0.129</v>
      </c>
      <c r="G100201">
        <v>44.276000000000003</v>
      </c>
      <c r="H100201">
        <v>186.63900000000001</v>
      </c>
      <c r="I100201">
        <v>0.17299999999999999</v>
      </c>
      <c r="J100201">
        <v>0.69599999999999995</v>
      </c>
      <c r="K100201">
        <v>5.2999999999999999E-2</v>
      </c>
      <c r="L100201">
        <v>184.67400000000001</v>
      </c>
      <c r="M100201">
        <v>262</v>
      </c>
    </row>
    <row r="100202" spans="1:13" x14ac:dyDescent="0.25">
      <c r="A100202" t="s">
        <v>8866</v>
      </c>
      <c r="B100202">
        <v>2002</v>
      </c>
      <c r="C100202">
        <v>1889</v>
      </c>
      <c r="D100202">
        <v>0.49399999999999999</v>
      </c>
      <c r="E100202">
        <v>0.06</v>
      </c>
      <c r="F100202">
        <v>0.128</v>
      </c>
      <c r="G100202">
        <v>45.006999999999998</v>
      </c>
      <c r="H100202">
        <v>193.43100000000001</v>
      </c>
      <c r="I100202">
        <v>0.17299999999999999</v>
      </c>
      <c r="J100202">
        <v>0.70199999999999996</v>
      </c>
      <c r="K100202">
        <v>5.6000000000000001E-2</v>
      </c>
      <c r="L100202">
        <v>189.96600000000001</v>
      </c>
      <c r="M100202">
        <v>283</v>
      </c>
    </row>
    <row r="100203" spans="1:13" x14ac:dyDescent="0.25">
      <c r="A100203" t="s">
        <v>8866</v>
      </c>
      <c r="B100203">
        <v>2003</v>
      </c>
      <c r="C100203">
        <v>1833</v>
      </c>
      <c r="D100203">
        <v>0.48899999999999999</v>
      </c>
      <c r="E100203">
        <v>6.2E-2</v>
      </c>
      <c r="F100203">
        <v>0.122</v>
      </c>
      <c r="G100203">
        <v>45.773000000000003</v>
      </c>
      <c r="H100203">
        <v>196.53</v>
      </c>
      <c r="I100203">
        <v>0.17599999999999999</v>
      </c>
      <c r="J100203">
        <v>0.67700000000000005</v>
      </c>
      <c r="K100203">
        <v>0.06</v>
      </c>
      <c r="L100203">
        <v>193.88399999999999</v>
      </c>
      <c r="M100203">
        <v>340</v>
      </c>
    </row>
    <row r="100204" spans="1:13" x14ac:dyDescent="0.25">
      <c r="A100204" t="s">
        <v>8866</v>
      </c>
      <c r="B100204">
        <v>2004</v>
      </c>
      <c r="C100204">
        <v>1840</v>
      </c>
      <c r="D100204">
        <v>0.497</v>
      </c>
      <c r="E100204">
        <v>6.0999999999999999E-2</v>
      </c>
      <c r="F100204">
        <v>0.128</v>
      </c>
      <c r="G100204">
        <v>45.481000000000002</v>
      </c>
      <c r="H100204">
        <v>199.67</v>
      </c>
      <c r="I100204">
        <v>0.18</v>
      </c>
      <c r="J100204">
        <v>0.68</v>
      </c>
      <c r="K100204">
        <v>7.0000000000000007E-2</v>
      </c>
      <c r="L100204">
        <v>198.78700000000001</v>
      </c>
      <c r="M100204">
        <v>342</v>
      </c>
    </row>
    <row r="100205" spans="1:13" x14ac:dyDescent="0.25">
      <c r="A100205" t="s">
        <v>8866</v>
      </c>
      <c r="B100205">
        <v>2005</v>
      </c>
      <c r="C100205">
        <v>1840</v>
      </c>
      <c r="D100205">
        <v>0.497</v>
      </c>
      <c r="E100205">
        <v>6.4000000000000001E-2</v>
      </c>
      <c r="F100205">
        <v>0.13200000000000001</v>
      </c>
      <c r="G100205">
        <v>45.508000000000003</v>
      </c>
      <c r="H100205">
        <v>207.93600000000001</v>
      </c>
      <c r="I100205">
        <v>0.184</v>
      </c>
      <c r="J100205">
        <v>0.68600000000000005</v>
      </c>
      <c r="K100205">
        <v>7.4999999999999997E-2</v>
      </c>
      <c r="L100205">
        <v>201.773</v>
      </c>
      <c r="M100205">
        <v>412</v>
      </c>
    </row>
    <row r="100206" spans="1:13" x14ac:dyDescent="0.25">
      <c r="A100206" t="s">
        <v>8866</v>
      </c>
      <c r="B100206">
        <v>2006</v>
      </c>
      <c r="C100206">
        <v>1827</v>
      </c>
      <c r="D100206">
        <v>0.495</v>
      </c>
      <c r="E100206">
        <v>0.08</v>
      </c>
      <c r="F100206">
        <v>0.14399999999999999</v>
      </c>
      <c r="G100206">
        <v>45.518999999999998</v>
      </c>
      <c r="H100206">
        <v>205.41300000000001</v>
      </c>
      <c r="I100206">
        <v>0.188</v>
      </c>
      <c r="J100206">
        <v>0.69699999999999995</v>
      </c>
      <c r="K100206">
        <v>0.08</v>
      </c>
      <c r="L100206">
        <v>205.19900000000001</v>
      </c>
      <c r="M100206">
        <v>291</v>
      </c>
    </row>
    <row r="100207" spans="1:13" x14ac:dyDescent="0.25">
      <c r="A100207" t="s">
        <v>8866</v>
      </c>
      <c r="B100207">
        <v>2007</v>
      </c>
      <c r="C100207">
        <v>1817</v>
      </c>
      <c r="D100207">
        <v>0.498</v>
      </c>
      <c r="E100207">
        <v>8.5000000000000006E-2</v>
      </c>
      <c r="F100207">
        <v>0.154</v>
      </c>
      <c r="G100207">
        <v>44.76</v>
      </c>
      <c r="H100207">
        <v>218.78100000000001</v>
      </c>
      <c r="I100207">
        <v>0.19900000000000001</v>
      </c>
      <c r="J100207">
        <v>0.71499999999999997</v>
      </c>
      <c r="K100207">
        <v>8.5000000000000006E-2</v>
      </c>
      <c r="L100207">
        <v>216.80199999999999</v>
      </c>
      <c r="M100207">
        <v>314</v>
      </c>
    </row>
    <row r="100208" spans="1:13" x14ac:dyDescent="0.25">
      <c r="A100208" t="s">
        <v>8866</v>
      </c>
      <c r="B100208">
        <v>2008</v>
      </c>
      <c r="C100208">
        <v>1824</v>
      </c>
      <c r="D100208">
        <v>0.49299999999999999</v>
      </c>
      <c r="E100208">
        <v>9.7000000000000003E-2</v>
      </c>
      <c r="F100208">
        <v>0.16900000000000001</v>
      </c>
      <c r="G100208">
        <v>45.29</v>
      </c>
      <c r="H100208">
        <v>209.93100000000001</v>
      </c>
      <c r="I100208">
        <v>0.20100000000000001</v>
      </c>
      <c r="J100208">
        <v>0.68899999999999995</v>
      </c>
      <c r="K100208">
        <v>9.8000000000000004E-2</v>
      </c>
      <c r="L100208">
        <v>216.07499999999999</v>
      </c>
      <c r="M100208">
        <v>252</v>
      </c>
    </row>
    <row r="100209" spans="1:13" x14ac:dyDescent="0.25">
      <c r="A100209" t="s">
        <v>8866</v>
      </c>
      <c r="B100209">
        <v>2009</v>
      </c>
      <c r="C100209">
        <v>1833</v>
      </c>
      <c r="D100209">
        <v>0.49399999999999999</v>
      </c>
      <c r="E100209">
        <v>9.6000000000000002E-2</v>
      </c>
      <c r="F100209">
        <v>0.16800000000000001</v>
      </c>
      <c r="G100209">
        <v>45.899000000000001</v>
      </c>
      <c r="H100209">
        <v>218.262</v>
      </c>
      <c r="I100209">
        <v>0.20399999999999999</v>
      </c>
      <c r="J100209">
        <v>0.65800000000000003</v>
      </c>
      <c r="K100209">
        <v>9.2999999999999999E-2</v>
      </c>
      <c r="L100209">
        <v>219.63399999999999</v>
      </c>
      <c r="M100209">
        <v>338</v>
      </c>
    </row>
    <row r="100210" spans="1:13" x14ac:dyDescent="0.25">
      <c r="A100210" t="s">
        <v>8866</v>
      </c>
      <c r="B100210">
        <v>2010</v>
      </c>
      <c r="C100210">
        <v>1811</v>
      </c>
      <c r="D100210">
        <v>0.502</v>
      </c>
      <c r="E100210">
        <v>0.106</v>
      </c>
      <c r="F100210">
        <v>0.17399999999999999</v>
      </c>
      <c r="G100210">
        <v>46.179000000000002</v>
      </c>
      <c r="H100210">
        <v>222.631</v>
      </c>
      <c r="I100210">
        <v>0.216</v>
      </c>
      <c r="J100210">
        <v>0.67800000000000005</v>
      </c>
      <c r="K100210">
        <v>9.5000000000000001E-2</v>
      </c>
      <c r="L100210">
        <v>223.76300000000001</v>
      </c>
      <c r="M100210">
        <v>377</v>
      </c>
    </row>
    <row r="100211" spans="1:13" x14ac:dyDescent="0.25">
      <c r="A100211" t="s">
        <v>8866</v>
      </c>
      <c r="B100211">
        <v>2011</v>
      </c>
      <c r="C100211">
        <v>1819</v>
      </c>
      <c r="D100211">
        <v>0.51100000000000001</v>
      </c>
      <c r="E100211">
        <v>0.114</v>
      </c>
      <c r="F100211">
        <v>0.185</v>
      </c>
      <c r="G100211">
        <v>46.088000000000001</v>
      </c>
      <c r="H100211">
        <v>221.619</v>
      </c>
      <c r="I100211">
        <v>0.20200000000000001</v>
      </c>
      <c r="J100211">
        <v>0.68700000000000006</v>
      </c>
      <c r="K100211">
        <v>9.6000000000000002E-2</v>
      </c>
      <c r="L100211">
        <v>222.23500000000001</v>
      </c>
      <c r="M100211">
        <v>342</v>
      </c>
    </row>
    <row r="100212" spans="1:13" x14ac:dyDescent="0.25">
      <c r="A100212" t="s">
        <v>8866</v>
      </c>
      <c r="B100212">
        <v>2012</v>
      </c>
      <c r="C100212">
        <v>1798</v>
      </c>
      <c r="D100212">
        <v>0.51400000000000001</v>
      </c>
      <c r="E100212">
        <v>0.123</v>
      </c>
      <c r="F100212">
        <v>0.19500000000000001</v>
      </c>
      <c r="G100212">
        <v>46.72</v>
      </c>
      <c r="H100212">
        <v>224.70400000000001</v>
      </c>
      <c r="I100212">
        <v>0.215</v>
      </c>
      <c r="J100212">
        <v>0.69499999999999995</v>
      </c>
      <c r="K100212">
        <v>0.10299999999999999</v>
      </c>
      <c r="L100212">
        <v>221.744</v>
      </c>
      <c r="M100212">
        <v>344</v>
      </c>
    </row>
    <row r="100213" spans="1:13" x14ac:dyDescent="0.25">
      <c r="A100213" t="s">
        <v>8866</v>
      </c>
      <c r="B100213">
        <v>2013</v>
      </c>
      <c r="C100213">
        <v>1801</v>
      </c>
      <c r="D100213">
        <v>0.51200000000000001</v>
      </c>
      <c r="E100213">
        <v>0.129</v>
      </c>
      <c r="F100213">
        <v>0.20100000000000001</v>
      </c>
      <c r="G100213">
        <v>46.606999999999999</v>
      </c>
      <c r="H100213">
        <v>226.489</v>
      </c>
      <c r="I100213">
        <v>0.20100000000000001</v>
      </c>
      <c r="J100213">
        <v>0.69099999999999995</v>
      </c>
      <c r="K100213">
        <v>9.0999999999999998E-2</v>
      </c>
      <c r="L100213">
        <v>228.68700000000001</v>
      </c>
      <c r="M100213">
        <v>334</v>
      </c>
    </row>
    <row r="100214" spans="1:13" x14ac:dyDescent="0.25">
      <c r="A100214" t="s">
        <v>8866</v>
      </c>
      <c r="B100214">
        <v>2014</v>
      </c>
      <c r="C100214">
        <v>1837</v>
      </c>
      <c r="D100214">
        <v>0.496</v>
      </c>
      <c r="E100214">
        <v>0.155</v>
      </c>
      <c r="F100214">
        <v>0.224</v>
      </c>
      <c r="G100214">
        <v>46.176000000000002</v>
      </c>
      <c r="H100214">
        <v>234.97200000000001</v>
      </c>
      <c r="I100214">
        <v>0.2</v>
      </c>
      <c r="J100214">
        <v>0.67400000000000004</v>
      </c>
      <c r="K100214">
        <v>0.1</v>
      </c>
      <c r="L100214">
        <v>235.96799999999999</v>
      </c>
      <c r="M100214">
        <v>351</v>
      </c>
    </row>
    <row r="100215" spans="1:13" x14ac:dyDescent="0.25">
      <c r="A100215" t="s">
        <v>8866</v>
      </c>
      <c r="B100215">
        <v>2015</v>
      </c>
      <c r="C100215">
        <v>1822</v>
      </c>
      <c r="D100215">
        <v>0.498</v>
      </c>
      <c r="E100215">
        <v>0.16700000000000001</v>
      </c>
      <c r="F100215">
        <v>0.24299999999999999</v>
      </c>
      <c r="G100215">
        <v>45.970999999999997</v>
      </c>
      <c r="H100215">
        <v>233.643</v>
      </c>
      <c r="I100215">
        <v>0.215</v>
      </c>
      <c r="J100215">
        <v>0.68100000000000005</v>
      </c>
      <c r="K100215">
        <v>0.106</v>
      </c>
      <c r="L100215">
        <v>237.227</v>
      </c>
      <c r="M100215">
        <v>268</v>
      </c>
    </row>
    <row r="100216" spans="1:13" x14ac:dyDescent="0.25">
      <c r="A100216" t="s">
        <v>8866</v>
      </c>
      <c r="B100216">
        <v>2016</v>
      </c>
      <c r="C100216">
        <v>1882</v>
      </c>
      <c r="D100216">
        <v>0.495</v>
      </c>
      <c r="E100216">
        <v>0.20399999999999999</v>
      </c>
      <c r="F100216">
        <v>0.28399999999999997</v>
      </c>
      <c r="G100216">
        <v>44.956000000000003</v>
      </c>
      <c r="H100216">
        <v>229.18899999999999</v>
      </c>
      <c r="I100216">
        <v>0.215</v>
      </c>
      <c r="J100216">
        <v>0.66600000000000004</v>
      </c>
      <c r="K100216">
        <v>0.10199999999999999</v>
      </c>
      <c r="L100216">
        <v>236.63300000000001</v>
      </c>
      <c r="M100216">
        <v>209</v>
      </c>
    </row>
    <row r="100217" spans="1:13" x14ac:dyDescent="0.25">
      <c r="A100217" t="s">
        <v>8866</v>
      </c>
      <c r="B100217">
        <v>2017</v>
      </c>
      <c r="C100217">
        <v>1861</v>
      </c>
      <c r="D100217">
        <v>0.495</v>
      </c>
      <c r="E100217">
        <v>0.185</v>
      </c>
      <c r="F100217">
        <v>0.27500000000000002</v>
      </c>
      <c r="G100217">
        <v>44.762999999999998</v>
      </c>
      <c r="H100217">
        <v>238.334</v>
      </c>
      <c r="I100217">
        <v>0.21</v>
      </c>
      <c r="J100217">
        <v>0.67300000000000004</v>
      </c>
      <c r="K100217">
        <v>9.8000000000000004E-2</v>
      </c>
      <c r="L100217">
        <v>238.46</v>
      </c>
      <c r="M100217">
        <v>245</v>
      </c>
    </row>
    <row r="100218" spans="1:13" x14ac:dyDescent="0.25">
      <c r="A100218" t="s">
        <v>8866</v>
      </c>
      <c r="B100218">
        <v>2018</v>
      </c>
      <c r="C100218">
        <v>1863</v>
      </c>
      <c r="D100218">
        <v>0.499</v>
      </c>
      <c r="E100218">
        <v>0.191</v>
      </c>
      <c r="F100218">
        <v>0.28499999999999998</v>
      </c>
      <c r="G100218">
        <v>44.774000000000001</v>
      </c>
      <c r="H100218">
        <v>244.05099999999999</v>
      </c>
      <c r="I100218">
        <v>0.22600000000000001</v>
      </c>
      <c r="J100218">
        <v>0.70199999999999996</v>
      </c>
      <c r="K100218">
        <v>0.112</v>
      </c>
      <c r="L100218">
        <v>246.715</v>
      </c>
      <c r="M100218">
        <v>275</v>
      </c>
    </row>
    <row r="100219" spans="1:13" x14ac:dyDescent="0.25">
      <c r="A100219" t="s">
        <v>8866</v>
      </c>
      <c r="B100219">
        <v>2019</v>
      </c>
      <c r="C100219">
        <v>1856</v>
      </c>
      <c r="D100219">
        <v>0.48499999999999999</v>
      </c>
      <c r="E100219">
        <v>0.19500000000000001</v>
      </c>
      <c r="F100219">
        <v>0.28799999999999998</v>
      </c>
      <c r="G100219">
        <v>44.667999999999999</v>
      </c>
      <c r="H100219">
        <v>242.65799999999999</v>
      </c>
      <c r="I100219">
        <v>0.216</v>
      </c>
      <c r="J100219">
        <v>0.70099999999999996</v>
      </c>
      <c r="K100219">
        <v>0.11</v>
      </c>
      <c r="L100219">
        <v>251.97200000000001</v>
      </c>
      <c r="M100219">
        <v>246</v>
      </c>
    </row>
    <row r="100220" spans="1:13" x14ac:dyDescent="0.25">
      <c r="A100220" t="s">
        <v>8866</v>
      </c>
      <c r="B100220">
        <v>2020</v>
      </c>
      <c r="C100220">
        <v>1823</v>
      </c>
      <c r="D100220">
        <v>0.48399999999999999</v>
      </c>
      <c r="E100220">
        <v>0.19500000000000001</v>
      </c>
      <c r="F100220">
        <v>0.29099999999999998</v>
      </c>
      <c r="G100220">
        <v>44.598999999999997</v>
      </c>
      <c r="H100220">
        <v>251.38900000000001</v>
      </c>
      <c r="I100220">
        <v>0.22700000000000001</v>
      </c>
      <c r="J100220">
        <v>0.71299999999999997</v>
      </c>
      <c r="K100220">
        <v>0.105</v>
      </c>
      <c r="L100220">
        <v>259.25099999999998</v>
      </c>
      <c r="M100220">
        <v>296</v>
      </c>
    </row>
    <row r="100221" spans="1:13" x14ac:dyDescent="0.25">
      <c r="A100221" t="s">
        <v>8866</v>
      </c>
      <c r="B100221">
        <v>2021</v>
      </c>
      <c r="C100221">
        <v>1836</v>
      </c>
      <c r="D100221">
        <v>0.48099999999999998</v>
      </c>
      <c r="E100221">
        <v>0.189</v>
      </c>
      <c r="F100221">
        <v>0.28999999999999998</v>
      </c>
      <c r="G100221">
        <v>44.881999999999998</v>
      </c>
      <c r="H100221">
        <v>257.95</v>
      </c>
      <c r="I100221">
        <v>0.23499999999999999</v>
      </c>
      <c r="J100221">
        <v>0.72499999999999998</v>
      </c>
      <c r="K100221">
        <v>0.106</v>
      </c>
      <c r="L100221">
        <v>268.12</v>
      </c>
      <c r="M100221">
        <v>289</v>
      </c>
    </row>
    <row r="100222" spans="1:13" x14ac:dyDescent="0.25">
      <c r="A100222" t="s">
        <v>8866</v>
      </c>
      <c r="B100222">
        <v>2022</v>
      </c>
      <c r="C100222">
        <v>1822</v>
      </c>
      <c r="D100222">
        <v>0.47899999999999998</v>
      </c>
      <c r="E100222">
        <v>0.17799999999999999</v>
      </c>
      <c r="F100222">
        <v>0.27900000000000003</v>
      </c>
      <c r="G100222">
        <v>45.026000000000003</v>
      </c>
      <c r="H100222">
        <v>251.47499999999999</v>
      </c>
      <c r="I100222">
        <v>0.23599999999999999</v>
      </c>
      <c r="J100222">
        <v>0.72199999999999998</v>
      </c>
      <c r="K100222">
        <v>0.104</v>
      </c>
      <c r="L100222">
        <v>255.94</v>
      </c>
      <c r="M100222">
        <v>312</v>
      </c>
    </row>
    <row r="100223" spans="1:13" x14ac:dyDescent="0.25">
      <c r="A100223" t="s">
        <v>8872</v>
      </c>
      <c r="B100223">
        <v>1990</v>
      </c>
      <c r="C100223">
        <v>1361</v>
      </c>
      <c r="D100223">
        <v>0.50600000000000001</v>
      </c>
      <c r="E100223">
        <v>4.2999999999999997E-2</v>
      </c>
      <c r="F100223">
        <v>0.08</v>
      </c>
      <c r="G100223">
        <v>39.090000000000003</v>
      </c>
      <c r="H100223">
        <v>177.97900000000001</v>
      </c>
      <c r="I100223">
        <v>0.156</v>
      </c>
      <c r="J100223">
        <v>0.82799999999999996</v>
      </c>
      <c r="K100223">
        <v>8.5999999999999993E-2</v>
      </c>
      <c r="L100223">
        <v>176.65899999999999</v>
      </c>
      <c r="M100223">
        <v>1098</v>
      </c>
    </row>
    <row r="100224" spans="1:13" x14ac:dyDescent="0.25">
      <c r="A100224" t="s">
        <v>8872</v>
      </c>
      <c r="B100224">
        <v>1991</v>
      </c>
      <c r="C100224">
        <v>1298</v>
      </c>
      <c r="D100224">
        <v>0.502</v>
      </c>
      <c r="E100224">
        <v>3.6999999999999998E-2</v>
      </c>
      <c r="F100224">
        <v>6.6000000000000003E-2</v>
      </c>
      <c r="G100224">
        <v>39.781999999999996</v>
      </c>
      <c r="H100224">
        <v>188.11</v>
      </c>
      <c r="I100224">
        <v>0.152</v>
      </c>
      <c r="J100224">
        <v>0.79300000000000004</v>
      </c>
      <c r="K100224">
        <v>7.9000000000000001E-2</v>
      </c>
      <c r="L100224">
        <v>185.66300000000001</v>
      </c>
      <c r="M100224">
        <v>1207</v>
      </c>
    </row>
    <row r="100225" spans="1:13" x14ac:dyDescent="0.25">
      <c r="A100225" t="s">
        <v>8872</v>
      </c>
      <c r="B100225">
        <v>1992</v>
      </c>
      <c r="C100225">
        <v>1270</v>
      </c>
      <c r="D100225">
        <v>0.502</v>
      </c>
      <c r="E100225">
        <v>3.5999999999999997E-2</v>
      </c>
      <c r="F100225">
        <v>6.9000000000000006E-2</v>
      </c>
      <c r="G100225">
        <v>39.542999999999999</v>
      </c>
      <c r="H100225">
        <v>187.999</v>
      </c>
      <c r="I100225">
        <v>0.154</v>
      </c>
      <c r="J100225">
        <v>0.76700000000000002</v>
      </c>
      <c r="K100225">
        <v>7.3999999999999996E-2</v>
      </c>
      <c r="L100225">
        <v>185.268</v>
      </c>
      <c r="M100225">
        <v>1116</v>
      </c>
    </row>
    <row r="100226" spans="1:13" x14ac:dyDescent="0.25">
      <c r="A100226" t="s">
        <v>8872</v>
      </c>
      <c r="B100226">
        <v>1993</v>
      </c>
      <c r="C100226">
        <v>1186</v>
      </c>
      <c r="D100226">
        <v>0.50600000000000001</v>
      </c>
      <c r="E100226">
        <v>0.03</v>
      </c>
      <c r="F100226">
        <v>6.3E-2</v>
      </c>
      <c r="G100226">
        <v>40.279000000000003</v>
      </c>
      <c r="H100226">
        <v>181.94499999999999</v>
      </c>
      <c r="I100226">
        <v>0.154</v>
      </c>
      <c r="J100226">
        <v>0.74399999999999999</v>
      </c>
      <c r="K100226">
        <v>7.4999999999999997E-2</v>
      </c>
      <c r="L100226">
        <v>178.63499999999999</v>
      </c>
      <c r="M100226">
        <v>1526</v>
      </c>
    </row>
    <row r="100227" spans="1:13" x14ac:dyDescent="0.25">
      <c r="A100227" t="s">
        <v>8872</v>
      </c>
      <c r="B100227">
        <v>1994</v>
      </c>
      <c r="C100227">
        <v>1216</v>
      </c>
      <c r="D100227">
        <v>0.502</v>
      </c>
      <c r="E100227">
        <v>6.3E-2</v>
      </c>
      <c r="F100227">
        <v>0.106</v>
      </c>
      <c r="G100227">
        <v>39.542999999999999</v>
      </c>
      <c r="H100227">
        <v>182.352</v>
      </c>
      <c r="I100227">
        <v>0.157</v>
      </c>
      <c r="J100227">
        <v>0.7</v>
      </c>
      <c r="K100227">
        <v>7.8E-2</v>
      </c>
      <c r="L100227">
        <v>176.154</v>
      </c>
      <c r="M100227">
        <v>1395</v>
      </c>
    </row>
    <row r="100228" spans="1:13" x14ac:dyDescent="0.25">
      <c r="A100228" t="s">
        <v>8872</v>
      </c>
      <c r="B100228">
        <v>1995</v>
      </c>
      <c r="C100228">
        <v>1252</v>
      </c>
      <c r="D100228">
        <v>0.50600000000000001</v>
      </c>
      <c r="E100228">
        <v>7.8E-2</v>
      </c>
      <c r="F100228">
        <v>0.11899999999999999</v>
      </c>
      <c r="G100228">
        <v>39.109000000000002</v>
      </c>
      <c r="H100228">
        <v>177.36</v>
      </c>
      <c r="I100228">
        <v>0.158</v>
      </c>
      <c r="J100228">
        <v>0.71699999999999997</v>
      </c>
      <c r="K100228">
        <v>8.2000000000000003E-2</v>
      </c>
      <c r="L100228">
        <v>173.047</v>
      </c>
      <c r="M100228">
        <v>1418</v>
      </c>
    </row>
    <row r="100229" spans="1:13" x14ac:dyDescent="0.25">
      <c r="A100229" t="s">
        <v>8872</v>
      </c>
      <c r="B100229">
        <v>1996</v>
      </c>
      <c r="C100229">
        <v>1249</v>
      </c>
      <c r="D100229">
        <v>0.50800000000000001</v>
      </c>
      <c r="E100229">
        <v>7.6999999999999999E-2</v>
      </c>
      <c r="F100229">
        <v>0.11600000000000001</v>
      </c>
      <c r="G100229">
        <v>39.456000000000003</v>
      </c>
      <c r="H100229">
        <v>173.89500000000001</v>
      </c>
      <c r="I100229">
        <v>0.156</v>
      </c>
      <c r="J100229">
        <v>0.68600000000000005</v>
      </c>
      <c r="K100229">
        <v>8.2000000000000003E-2</v>
      </c>
      <c r="L100229">
        <v>172.36799999999999</v>
      </c>
      <c r="M100229">
        <v>910</v>
      </c>
    </row>
    <row r="100230" spans="1:13" x14ac:dyDescent="0.25">
      <c r="A100230" t="s">
        <v>8872</v>
      </c>
      <c r="B100230">
        <v>1997</v>
      </c>
      <c r="C100230">
        <v>1192</v>
      </c>
      <c r="D100230">
        <v>0.503</v>
      </c>
      <c r="E100230">
        <v>7.0000000000000007E-2</v>
      </c>
      <c r="F100230">
        <v>0.11600000000000001</v>
      </c>
      <c r="G100230">
        <v>40.658999999999999</v>
      </c>
      <c r="H100230">
        <v>179.41399999999999</v>
      </c>
      <c r="I100230">
        <v>0.16900000000000001</v>
      </c>
      <c r="J100230">
        <v>0.70299999999999996</v>
      </c>
      <c r="K100230">
        <v>8.1000000000000003E-2</v>
      </c>
      <c r="L100230">
        <v>174.798</v>
      </c>
      <c r="M100230">
        <v>1191</v>
      </c>
    </row>
    <row r="100231" spans="1:13" x14ac:dyDescent="0.25">
      <c r="A100231" t="s">
        <v>8872</v>
      </c>
      <c r="B100231">
        <v>1998</v>
      </c>
      <c r="C100231">
        <v>1170</v>
      </c>
      <c r="D100231">
        <v>0.498</v>
      </c>
      <c r="E100231">
        <v>7.1999999999999995E-2</v>
      </c>
      <c r="F100231">
        <v>0.114</v>
      </c>
      <c r="G100231">
        <v>41.284999999999997</v>
      </c>
      <c r="H100231">
        <v>179.72300000000001</v>
      </c>
      <c r="I100231">
        <v>0.186</v>
      </c>
      <c r="J100231">
        <v>0.72</v>
      </c>
      <c r="K100231">
        <v>8.4000000000000005E-2</v>
      </c>
      <c r="L100231">
        <v>178.03700000000001</v>
      </c>
      <c r="M100231">
        <v>799</v>
      </c>
    </row>
    <row r="100232" spans="1:13" x14ac:dyDescent="0.25">
      <c r="A100232" t="s">
        <v>8872</v>
      </c>
      <c r="B100232">
        <v>1999</v>
      </c>
      <c r="C100232">
        <v>1154</v>
      </c>
      <c r="D100232">
        <v>0.505</v>
      </c>
      <c r="E100232">
        <v>5.5E-2</v>
      </c>
      <c r="F100232">
        <v>9.1999999999999998E-2</v>
      </c>
      <c r="G100232">
        <v>41.204999999999998</v>
      </c>
      <c r="H100232">
        <v>186.178</v>
      </c>
      <c r="I100232">
        <v>0.182</v>
      </c>
      <c r="J100232">
        <v>0.70799999999999996</v>
      </c>
      <c r="K100232">
        <v>8.2000000000000003E-2</v>
      </c>
      <c r="L100232">
        <v>182.654</v>
      </c>
      <c r="M100232">
        <v>669</v>
      </c>
    </row>
    <row r="100233" spans="1:13" x14ac:dyDescent="0.25">
      <c r="A100233" t="s">
        <v>8872</v>
      </c>
      <c r="B100233">
        <v>2000</v>
      </c>
      <c r="C100233">
        <v>1154</v>
      </c>
      <c r="D100233">
        <v>0.50900000000000001</v>
      </c>
      <c r="E100233">
        <v>0.04</v>
      </c>
      <c r="F100233">
        <v>8.1000000000000003E-2</v>
      </c>
      <c r="G100233">
        <v>41.296999999999997</v>
      </c>
      <c r="H100233">
        <v>198.988</v>
      </c>
      <c r="I100233">
        <v>0.192</v>
      </c>
      <c r="J100233">
        <v>0.70399999999999996</v>
      </c>
      <c r="K100233">
        <v>9.2999999999999999E-2</v>
      </c>
      <c r="L100233">
        <v>190.20099999999999</v>
      </c>
      <c r="M100233">
        <v>766</v>
      </c>
    </row>
    <row r="100234" spans="1:13" x14ac:dyDescent="0.25">
      <c r="A100234" t="s">
        <v>8872</v>
      </c>
      <c r="B100234">
        <v>2001</v>
      </c>
      <c r="C100234">
        <v>1135</v>
      </c>
      <c r="D100234">
        <v>0.48399999999999999</v>
      </c>
      <c r="E100234">
        <v>3.5999999999999997E-2</v>
      </c>
      <c r="F100234">
        <v>7.8E-2</v>
      </c>
      <c r="G100234">
        <v>41.712000000000003</v>
      </c>
      <c r="H100234">
        <v>221.40799999999999</v>
      </c>
      <c r="I100234">
        <v>0.182</v>
      </c>
      <c r="J100234">
        <v>0.70099999999999996</v>
      </c>
      <c r="K100234">
        <v>8.3000000000000004E-2</v>
      </c>
      <c r="L100234">
        <v>197.01400000000001</v>
      </c>
      <c r="M100234">
        <v>1882</v>
      </c>
    </row>
    <row r="100235" spans="1:13" x14ac:dyDescent="0.25">
      <c r="A100235" t="s">
        <v>8872</v>
      </c>
      <c r="B100235">
        <v>2002</v>
      </c>
      <c r="C100235">
        <v>1114</v>
      </c>
      <c r="D100235">
        <v>0.496</v>
      </c>
      <c r="E100235">
        <v>3.9E-2</v>
      </c>
      <c r="F100235">
        <v>8.3000000000000004E-2</v>
      </c>
      <c r="G100235">
        <v>42.033000000000001</v>
      </c>
      <c r="H100235">
        <v>205.95599999999999</v>
      </c>
      <c r="I100235">
        <v>0.186</v>
      </c>
      <c r="J100235">
        <v>0.71299999999999997</v>
      </c>
      <c r="K100235">
        <v>8.4000000000000005E-2</v>
      </c>
      <c r="L100235">
        <v>199.85599999999999</v>
      </c>
      <c r="M100235">
        <v>652</v>
      </c>
    </row>
    <row r="100236" spans="1:13" x14ac:dyDescent="0.25">
      <c r="A100236" t="s">
        <v>8872</v>
      </c>
      <c r="B100236">
        <v>2003</v>
      </c>
      <c r="C100236">
        <v>1107</v>
      </c>
      <c r="D100236">
        <v>0.49099999999999999</v>
      </c>
      <c r="E100236">
        <v>3.5999999999999997E-2</v>
      </c>
      <c r="F100236">
        <v>8.4000000000000005E-2</v>
      </c>
      <c r="G100236">
        <v>42.095999999999997</v>
      </c>
      <c r="H100236">
        <v>207.839</v>
      </c>
      <c r="I100236">
        <v>0.19</v>
      </c>
      <c r="J100236">
        <v>0.72399999999999998</v>
      </c>
      <c r="K100236">
        <v>8.8999999999999996E-2</v>
      </c>
      <c r="L100236">
        <v>204.816</v>
      </c>
      <c r="M100236">
        <v>727</v>
      </c>
    </row>
    <row r="100237" spans="1:13" x14ac:dyDescent="0.25">
      <c r="A100237" t="s">
        <v>8872</v>
      </c>
      <c r="B100237">
        <v>2004</v>
      </c>
      <c r="C100237">
        <v>1155</v>
      </c>
      <c r="D100237">
        <v>0.495</v>
      </c>
      <c r="E100237">
        <v>4.8000000000000001E-2</v>
      </c>
      <c r="F100237">
        <v>9.6000000000000002E-2</v>
      </c>
      <c r="G100237">
        <v>41.128</v>
      </c>
      <c r="H100237">
        <v>211.48400000000001</v>
      </c>
      <c r="I100237">
        <v>0.19400000000000001</v>
      </c>
      <c r="J100237">
        <v>0.73099999999999998</v>
      </c>
      <c r="K100237">
        <v>0.09</v>
      </c>
      <c r="L100237">
        <v>204.04599999999999</v>
      </c>
      <c r="M100237">
        <v>744</v>
      </c>
    </row>
    <row r="100238" spans="1:13" x14ac:dyDescent="0.25">
      <c r="A100238" t="s">
        <v>8872</v>
      </c>
      <c r="B100238">
        <v>2005</v>
      </c>
      <c r="C100238">
        <v>1132</v>
      </c>
      <c r="D100238">
        <v>0.499</v>
      </c>
      <c r="E100238">
        <v>6.5000000000000002E-2</v>
      </c>
      <c r="F100238">
        <v>0.11</v>
      </c>
      <c r="G100238">
        <v>41.585000000000001</v>
      </c>
      <c r="H100238">
        <v>237.45400000000001</v>
      </c>
      <c r="I100238">
        <v>0.192</v>
      </c>
      <c r="J100238">
        <v>0.73099999999999998</v>
      </c>
      <c r="K100238">
        <v>9.9000000000000005E-2</v>
      </c>
      <c r="L100238">
        <v>212.53100000000001</v>
      </c>
      <c r="M100238">
        <v>1680</v>
      </c>
    </row>
    <row r="100239" spans="1:13" x14ac:dyDescent="0.25">
      <c r="A100239" t="s">
        <v>8872</v>
      </c>
      <c r="B100239">
        <v>2006</v>
      </c>
      <c r="C100239">
        <v>1147</v>
      </c>
      <c r="D100239">
        <v>0.49399999999999999</v>
      </c>
      <c r="E100239">
        <v>7.1999999999999995E-2</v>
      </c>
      <c r="F100239">
        <v>0.11799999999999999</v>
      </c>
      <c r="G100239">
        <v>41.524000000000001</v>
      </c>
      <c r="H100239">
        <v>222.63499999999999</v>
      </c>
      <c r="I100239">
        <v>0.19600000000000001</v>
      </c>
      <c r="J100239">
        <v>0.72499999999999998</v>
      </c>
      <c r="K100239">
        <v>9.4E-2</v>
      </c>
      <c r="L100239">
        <v>218.45400000000001</v>
      </c>
      <c r="M100239">
        <v>639</v>
      </c>
    </row>
    <row r="100240" spans="1:13" x14ac:dyDescent="0.25">
      <c r="A100240" t="s">
        <v>8872</v>
      </c>
      <c r="B100240">
        <v>2007</v>
      </c>
      <c r="C100240">
        <v>1148</v>
      </c>
      <c r="D100240">
        <v>0.49199999999999999</v>
      </c>
      <c r="E100240">
        <v>0.10100000000000001</v>
      </c>
      <c r="F100240">
        <v>0.15</v>
      </c>
      <c r="G100240">
        <v>41.363999999999997</v>
      </c>
      <c r="H100240">
        <v>231.33699999999999</v>
      </c>
      <c r="I100240">
        <v>0.20300000000000001</v>
      </c>
      <c r="J100240">
        <v>0.70499999999999996</v>
      </c>
      <c r="K100240">
        <v>0.109</v>
      </c>
      <c r="L100240">
        <v>225.64500000000001</v>
      </c>
      <c r="M100240">
        <v>534</v>
      </c>
    </row>
    <row r="100241" spans="1:13" x14ac:dyDescent="0.25">
      <c r="A100241" t="s">
        <v>8872</v>
      </c>
      <c r="B100241">
        <v>2008</v>
      </c>
      <c r="C100241">
        <v>1140</v>
      </c>
      <c r="D100241">
        <v>0.48199999999999998</v>
      </c>
      <c r="E100241">
        <v>8.8999999999999996E-2</v>
      </c>
      <c r="F100241">
        <v>0.13600000000000001</v>
      </c>
      <c r="G100241">
        <v>41.423999999999999</v>
      </c>
      <c r="H100241">
        <v>235.12200000000001</v>
      </c>
      <c r="I100241">
        <v>0.20300000000000001</v>
      </c>
      <c r="J100241">
        <v>0.73299999999999998</v>
      </c>
      <c r="K100241">
        <v>0.10199999999999999</v>
      </c>
      <c r="L100241">
        <v>230.61799999999999</v>
      </c>
      <c r="M100241">
        <v>704</v>
      </c>
    </row>
    <row r="100242" spans="1:13" x14ac:dyDescent="0.25">
      <c r="A100242" t="s">
        <v>8872</v>
      </c>
      <c r="B100242">
        <v>2009</v>
      </c>
      <c r="C100242">
        <v>1138</v>
      </c>
      <c r="D100242">
        <v>0.49299999999999999</v>
      </c>
      <c r="E100242">
        <v>9.0999999999999998E-2</v>
      </c>
      <c r="F100242">
        <v>0.14599999999999999</v>
      </c>
      <c r="G100242">
        <v>41.88</v>
      </c>
      <c r="H100242">
        <v>233.459</v>
      </c>
      <c r="I100242">
        <v>0.20300000000000001</v>
      </c>
      <c r="J100242">
        <v>0.69199999999999995</v>
      </c>
      <c r="K100242">
        <v>0.104</v>
      </c>
      <c r="L100242">
        <v>236.77099999999999</v>
      </c>
      <c r="M100242">
        <v>613</v>
      </c>
    </row>
    <row r="100243" spans="1:13" x14ac:dyDescent="0.25">
      <c r="A100243" t="s">
        <v>8872</v>
      </c>
      <c r="B100243">
        <v>2010</v>
      </c>
      <c r="C100243">
        <v>1099</v>
      </c>
      <c r="D100243">
        <v>0.495</v>
      </c>
      <c r="E100243">
        <v>0.09</v>
      </c>
      <c r="F100243">
        <v>0.13900000000000001</v>
      </c>
      <c r="G100243">
        <v>42.69</v>
      </c>
      <c r="H100243">
        <v>228.90100000000001</v>
      </c>
      <c r="I100243">
        <v>0.193</v>
      </c>
      <c r="J100243">
        <v>0.69499999999999995</v>
      </c>
      <c r="K100243">
        <v>9.7000000000000003E-2</v>
      </c>
      <c r="L100243">
        <v>233.96299999999999</v>
      </c>
      <c r="M100243">
        <v>475</v>
      </c>
    </row>
    <row r="100244" spans="1:13" x14ac:dyDescent="0.25">
      <c r="A100244" t="s">
        <v>8872</v>
      </c>
      <c r="B100244">
        <v>2011</v>
      </c>
      <c r="C100244">
        <v>1114</v>
      </c>
      <c r="D100244">
        <v>0.496</v>
      </c>
      <c r="E100244">
        <v>0.122</v>
      </c>
      <c r="F100244">
        <v>0.17799999999999999</v>
      </c>
      <c r="G100244">
        <v>42.18</v>
      </c>
      <c r="H100244">
        <v>230.477</v>
      </c>
      <c r="I100244">
        <v>0.188</v>
      </c>
      <c r="J100244">
        <v>0.69199999999999995</v>
      </c>
      <c r="K100244">
        <v>0.104</v>
      </c>
      <c r="L100244">
        <v>232.39</v>
      </c>
      <c r="M100244">
        <v>455</v>
      </c>
    </row>
    <row r="100245" spans="1:13" x14ac:dyDescent="0.25">
      <c r="A100245" t="s">
        <v>8872</v>
      </c>
      <c r="B100245">
        <v>2012</v>
      </c>
      <c r="C100245">
        <v>1106</v>
      </c>
      <c r="D100245">
        <v>0.49</v>
      </c>
      <c r="E100245">
        <v>0.12</v>
      </c>
      <c r="F100245">
        <v>0.182</v>
      </c>
      <c r="G100245">
        <v>41.965000000000003</v>
      </c>
      <c r="H100245">
        <v>237.78100000000001</v>
      </c>
      <c r="I100245">
        <v>0.188</v>
      </c>
      <c r="J100245">
        <v>0.70599999999999996</v>
      </c>
      <c r="K100245">
        <v>9.4E-2</v>
      </c>
      <c r="L100245">
        <v>238.238</v>
      </c>
      <c r="M100245">
        <v>539</v>
      </c>
    </row>
    <row r="100246" spans="1:13" x14ac:dyDescent="0.25">
      <c r="A100246" t="s">
        <v>8872</v>
      </c>
      <c r="B100246">
        <v>2013</v>
      </c>
      <c r="C100246">
        <v>1111</v>
      </c>
      <c r="D100246">
        <v>0.48399999999999999</v>
      </c>
      <c r="E100246">
        <v>0.13200000000000001</v>
      </c>
      <c r="F100246">
        <v>0.19500000000000001</v>
      </c>
      <c r="G100246">
        <v>41.423999999999999</v>
      </c>
      <c r="H100246">
        <v>240.06700000000001</v>
      </c>
      <c r="I100246">
        <v>0.2</v>
      </c>
      <c r="J100246">
        <v>0.69899999999999995</v>
      </c>
      <c r="K100246">
        <v>0.1</v>
      </c>
      <c r="L100246">
        <v>246.238</v>
      </c>
      <c r="M100246">
        <v>542</v>
      </c>
    </row>
    <row r="100247" spans="1:13" x14ac:dyDescent="0.25">
      <c r="A100247" t="s">
        <v>8872</v>
      </c>
      <c r="B100247">
        <v>2014</v>
      </c>
      <c r="C100247">
        <v>1113</v>
      </c>
      <c r="D100247">
        <v>0.48799999999999999</v>
      </c>
      <c r="E100247">
        <v>0.14799999999999999</v>
      </c>
      <c r="F100247">
        <v>0.215</v>
      </c>
      <c r="G100247">
        <v>41.113</v>
      </c>
      <c r="H100247">
        <v>251.98699999999999</v>
      </c>
      <c r="I100247">
        <v>0.21299999999999999</v>
      </c>
      <c r="J100247">
        <v>0.71699999999999997</v>
      </c>
      <c r="K100247">
        <v>0.106</v>
      </c>
      <c r="L100247">
        <v>259.32</v>
      </c>
      <c r="M100247">
        <v>627</v>
      </c>
    </row>
    <row r="100248" spans="1:13" x14ac:dyDescent="0.25">
      <c r="A100248" t="s">
        <v>8872</v>
      </c>
      <c r="B100248">
        <v>2015</v>
      </c>
      <c r="C100248">
        <v>1112</v>
      </c>
      <c r="D100248">
        <v>0.48099999999999998</v>
      </c>
      <c r="E100248">
        <v>0.17499999999999999</v>
      </c>
      <c r="F100248">
        <v>0.22900000000000001</v>
      </c>
      <c r="G100248">
        <v>41.308999999999997</v>
      </c>
      <c r="H100248">
        <v>254.624</v>
      </c>
      <c r="I100248">
        <v>0.218</v>
      </c>
      <c r="J100248">
        <v>0.71099999999999997</v>
      </c>
      <c r="K100248">
        <v>0.105</v>
      </c>
      <c r="L100248">
        <v>270.23599999999999</v>
      </c>
      <c r="M100248">
        <v>524</v>
      </c>
    </row>
    <row r="100249" spans="1:13" x14ac:dyDescent="0.25">
      <c r="A100249" t="s">
        <v>8872</v>
      </c>
      <c r="B100249">
        <v>2016</v>
      </c>
      <c r="C100249">
        <v>1156</v>
      </c>
      <c r="D100249">
        <v>0.47099999999999997</v>
      </c>
      <c r="E100249">
        <v>0.21199999999999999</v>
      </c>
      <c r="F100249">
        <v>0.27200000000000002</v>
      </c>
      <c r="G100249">
        <v>40.052999999999997</v>
      </c>
      <c r="H100249">
        <v>249.29400000000001</v>
      </c>
      <c r="I100249">
        <v>0.22600000000000001</v>
      </c>
      <c r="J100249">
        <v>0.70799999999999996</v>
      </c>
      <c r="K100249">
        <v>0.11600000000000001</v>
      </c>
      <c r="L100249">
        <v>258.24099999999999</v>
      </c>
      <c r="M100249">
        <v>409</v>
      </c>
    </row>
    <row r="100250" spans="1:13" x14ac:dyDescent="0.25">
      <c r="A100250" t="s">
        <v>8872</v>
      </c>
      <c r="B100250">
        <v>2017</v>
      </c>
      <c r="C100250">
        <v>1189</v>
      </c>
      <c r="D100250">
        <v>0.46700000000000003</v>
      </c>
      <c r="E100250">
        <v>0.246</v>
      </c>
      <c r="F100250">
        <v>0.313</v>
      </c>
      <c r="G100250">
        <v>39.57</v>
      </c>
      <c r="H100250">
        <v>249.607</v>
      </c>
      <c r="I100250">
        <v>0.20799999999999999</v>
      </c>
      <c r="J100250">
        <v>0.70099999999999996</v>
      </c>
      <c r="K100250">
        <v>9.4E-2</v>
      </c>
      <c r="L100250">
        <v>259.41300000000001</v>
      </c>
      <c r="M100250">
        <v>359</v>
      </c>
    </row>
    <row r="100251" spans="1:13" x14ac:dyDescent="0.25">
      <c r="A100251" t="s">
        <v>8872</v>
      </c>
      <c r="B100251">
        <v>2018</v>
      </c>
      <c r="C100251">
        <v>1202</v>
      </c>
      <c r="D100251">
        <v>0.46600000000000003</v>
      </c>
      <c r="E100251">
        <v>0.25900000000000001</v>
      </c>
      <c r="F100251">
        <v>0.33</v>
      </c>
      <c r="G100251">
        <v>39.4</v>
      </c>
      <c r="H100251">
        <v>250.71100000000001</v>
      </c>
      <c r="I100251">
        <v>0.20699999999999999</v>
      </c>
      <c r="J100251">
        <v>0.70099999999999996</v>
      </c>
      <c r="K100251">
        <v>9.9000000000000005E-2</v>
      </c>
      <c r="L100251">
        <v>250.21199999999999</v>
      </c>
      <c r="M100251">
        <v>339</v>
      </c>
    </row>
    <row r="100252" spans="1:13" x14ac:dyDescent="0.25">
      <c r="A100252" t="s">
        <v>8872</v>
      </c>
      <c r="B100252">
        <v>2019</v>
      </c>
      <c r="C100252">
        <v>1206</v>
      </c>
      <c r="D100252">
        <v>0.47299999999999998</v>
      </c>
      <c r="E100252">
        <v>0.26800000000000002</v>
      </c>
      <c r="F100252">
        <v>0.34599999999999997</v>
      </c>
      <c r="G100252">
        <v>38.988</v>
      </c>
      <c r="H100252">
        <v>246.73400000000001</v>
      </c>
      <c r="I100252">
        <v>0.20200000000000001</v>
      </c>
      <c r="J100252">
        <v>0.66900000000000004</v>
      </c>
      <c r="K100252">
        <v>9.5000000000000001E-2</v>
      </c>
      <c r="L100252">
        <v>249.14699999999999</v>
      </c>
      <c r="M100252">
        <v>293</v>
      </c>
    </row>
    <row r="100253" spans="1:13" x14ac:dyDescent="0.25">
      <c r="A100253" t="s">
        <v>8872</v>
      </c>
      <c r="B100253">
        <v>2020</v>
      </c>
      <c r="C100253">
        <v>1229</v>
      </c>
      <c r="D100253">
        <v>0.47599999999999998</v>
      </c>
      <c r="E100253">
        <v>0.27700000000000002</v>
      </c>
      <c r="F100253">
        <v>0.36</v>
      </c>
      <c r="G100253">
        <v>38.804000000000002</v>
      </c>
      <c r="H100253">
        <v>253.708</v>
      </c>
      <c r="I100253">
        <v>0.21</v>
      </c>
      <c r="J100253">
        <v>0.69499999999999995</v>
      </c>
      <c r="K100253">
        <v>0.108</v>
      </c>
      <c r="L100253">
        <v>249.92500000000001</v>
      </c>
      <c r="M100253">
        <v>319</v>
      </c>
    </row>
    <row r="100254" spans="1:13" x14ac:dyDescent="0.25">
      <c r="A100254" t="s">
        <v>8872</v>
      </c>
      <c r="B100254">
        <v>2021</v>
      </c>
      <c r="C100254">
        <v>1193</v>
      </c>
      <c r="D100254">
        <v>0.47599999999999998</v>
      </c>
      <c r="E100254">
        <v>0.252</v>
      </c>
      <c r="F100254">
        <v>0.33800000000000002</v>
      </c>
      <c r="G100254">
        <v>39.603999999999999</v>
      </c>
      <c r="H100254">
        <v>262.79500000000002</v>
      </c>
      <c r="I100254">
        <v>0.223</v>
      </c>
      <c r="J100254">
        <v>0.73899999999999999</v>
      </c>
      <c r="K100254">
        <v>0.13</v>
      </c>
      <c r="L100254">
        <v>264.03699999999998</v>
      </c>
      <c r="M100254">
        <v>341</v>
      </c>
    </row>
    <row r="100255" spans="1:13" x14ac:dyDescent="0.25">
      <c r="A100255" t="s">
        <v>8872</v>
      </c>
      <c r="B100255">
        <v>2022</v>
      </c>
      <c r="C100255">
        <v>1167</v>
      </c>
      <c r="D100255">
        <v>0.46800000000000003</v>
      </c>
      <c r="E100255">
        <v>0.24299999999999999</v>
      </c>
      <c r="F100255">
        <v>0.33</v>
      </c>
      <c r="G100255">
        <v>40.103000000000002</v>
      </c>
      <c r="H100255">
        <v>252.50700000000001</v>
      </c>
      <c r="I100255">
        <v>0.223</v>
      </c>
      <c r="J100255">
        <v>0.747</v>
      </c>
      <c r="K100255">
        <v>0.123</v>
      </c>
      <c r="L100255">
        <v>251.57599999999999</v>
      </c>
      <c r="M100255">
        <v>323</v>
      </c>
    </row>
    <row r="100256" spans="1:13" x14ac:dyDescent="0.25">
      <c r="A100256" t="s">
        <v>8868</v>
      </c>
      <c r="B100256">
        <v>1990</v>
      </c>
      <c r="C100256">
        <v>2141</v>
      </c>
      <c r="D100256">
        <v>0.48199999999999998</v>
      </c>
      <c r="E100256">
        <v>6.4000000000000001E-2</v>
      </c>
      <c r="F100256">
        <v>9.9000000000000005E-2</v>
      </c>
      <c r="G100256">
        <v>37.645000000000003</v>
      </c>
      <c r="H100256">
        <v>182.24100000000001</v>
      </c>
      <c r="I100256">
        <v>0.20200000000000001</v>
      </c>
      <c r="J100256">
        <v>0.86299999999999999</v>
      </c>
      <c r="K100256">
        <v>9.7000000000000003E-2</v>
      </c>
      <c r="L100256">
        <v>179.70099999999999</v>
      </c>
      <c r="M100256">
        <v>1516</v>
      </c>
    </row>
    <row r="100257" spans="1:13" x14ac:dyDescent="0.25">
      <c r="A100257" t="s">
        <v>8868</v>
      </c>
      <c r="B100257">
        <v>1991</v>
      </c>
      <c r="C100257">
        <v>2062</v>
      </c>
      <c r="D100257">
        <v>0.49399999999999999</v>
      </c>
      <c r="E100257">
        <v>3.6999999999999998E-2</v>
      </c>
      <c r="F100257">
        <v>7.0000000000000007E-2</v>
      </c>
      <c r="G100257">
        <v>38.307000000000002</v>
      </c>
      <c r="H100257">
        <v>196.88499999999999</v>
      </c>
      <c r="I100257">
        <v>0.20599999999999999</v>
      </c>
      <c r="J100257">
        <v>0.85</v>
      </c>
      <c r="K100257">
        <v>9.8000000000000004E-2</v>
      </c>
      <c r="L100257">
        <v>190.084</v>
      </c>
      <c r="M100257">
        <v>1840</v>
      </c>
    </row>
    <row r="100258" spans="1:13" x14ac:dyDescent="0.25">
      <c r="A100258" t="s">
        <v>8868</v>
      </c>
      <c r="B100258">
        <v>1992</v>
      </c>
      <c r="C100258">
        <v>2054</v>
      </c>
      <c r="D100258">
        <v>0.49099999999999999</v>
      </c>
      <c r="E100258">
        <v>3.6999999999999998E-2</v>
      </c>
      <c r="F100258">
        <v>6.7000000000000004E-2</v>
      </c>
      <c r="G100258">
        <v>38.533999999999999</v>
      </c>
      <c r="H100258">
        <v>197.52699999999999</v>
      </c>
      <c r="I100258">
        <v>0.20499999999999999</v>
      </c>
      <c r="J100258">
        <v>0.83399999999999996</v>
      </c>
      <c r="K100258">
        <v>9.4E-2</v>
      </c>
      <c r="L100258">
        <v>190.47</v>
      </c>
      <c r="M100258">
        <v>1848</v>
      </c>
    </row>
    <row r="100259" spans="1:13" x14ac:dyDescent="0.25">
      <c r="A100259" t="s">
        <v>8868</v>
      </c>
      <c r="B100259">
        <v>1993</v>
      </c>
      <c r="C100259">
        <v>2071</v>
      </c>
      <c r="D100259">
        <v>0.48399999999999999</v>
      </c>
      <c r="E100259">
        <v>3.7999999999999999E-2</v>
      </c>
      <c r="F100259">
        <v>7.2999999999999995E-2</v>
      </c>
      <c r="G100259">
        <v>38.576000000000001</v>
      </c>
      <c r="H100259">
        <v>187.452</v>
      </c>
      <c r="I100259">
        <v>0.216</v>
      </c>
      <c r="J100259">
        <v>0.78400000000000003</v>
      </c>
      <c r="K100259">
        <v>0.09</v>
      </c>
      <c r="L100259">
        <v>179.70599999999999</v>
      </c>
      <c r="M100259">
        <v>1941</v>
      </c>
    </row>
    <row r="100260" spans="1:13" x14ac:dyDescent="0.25">
      <c r="A100260" t="s">
        <v>8868</v>
      </c>
      <c r="B100260">
        <v>1994</v>
      </c>
      <c r="C100260">
        <v>2061</v>
      </c>
      <c r="D100260">
        <v>0.48</v>
      </c>
      <c r="E100260">
        <v>3.5999999999999997E-2</v>
      </c>
      <c r="F100260">
        <v>7.0999999999999994E-2</v>
      </c>
      <c r="G100260">
        <v>38.465000000000003</v>
      </c>
      <c r="H100260">
        <v>193.03800000000001</v>
      </c>
      <c r="I100260">
        <v>0.222</v>
      </c>
      <c r="J100260">
        <v>0.80600000000000005</v>
      </c>
      <c r="K100260">
        <v>8.5999999999999993E-2</v>
      </c>
      <c r="L100260">
        <v>182.59</v>
      </c>
      <c r="M100260">
        <v>2126</v>
      </c>
    </row>
    <row r="100261" spans="1:13" x14ac:dyDescent="0.25">
      <c r="A100261" t="s">
        <v>8868</v>
      </c>
      <c r="B100261">
        <v>1995</v>
      </c>
      <c r="C100261">
        <v>2095</v>
      </c>
      <c r="D100261">
        <v>0.48399999999999999</v>
      </c>
      <c r="E100261">
        <v>3.7999999999999999E-2</v>
      </c>
      <c r="F100261">
        <v>7.6999999999999999E-2</v>
      </c>
      <c r="G100261">
        <v>38.188000000000002</v>
      </c>
      <c r="H100261">
        <v>187.833</v>
      </c>
      <c r="I100261">
        <v>0.21099999999999999</v>
      </c>
      <c r="J100261">
        <v>0.81200000000000006</v>
      </c>
      <c r="K100261">
        <v>0.08</v>
      </c>
      <c r="L100261">
        <v>180.291</v>
      </c>
      <c r="M100261">
        <v>2223</v>
      </c>
    </row>
    <row r="100262" spans="1:13" x14ac:dyDescent="0.25">
      <c r="A100262" t="s">
        <v>8868</v>
      </c>
      <c r="B100262">
        <v>1996</v>
      </c>
      <c r="C100262">
        <v>2034</v>
      </c>
      <c r="D100262">
        <v>0.48699999999999999</v>
      </c>
      <c r="E100262">
        <v>3.7999999999999999E-2</v>
      </c>
      <c r="F100262">
        <v>7.4999999999999997E-2</v>
      </c>
      <c r="G100262">
        <v>39.029000000000003</v>
      </c>
      <c r="H100262">
        <v>190.702</v>
      </c>
      <c r="I100262">
        <v>0.20899999999999999</v>
      </c>
      <c r="J100262">
        <v>0.81899999999999995</v>
      </c>
      <c r="K100262">
        <v>8.1000000000000003E-2</v>
      </c>
      <c r="L100262">
        <v>183.108</v>
      </c>
      <c r="M100262">
        <v>2174</v>
      </c>
    </row>
    <row r="100263" spans="1:13" x14ac:dyDescent="0.25">
      <c r="A100263" t="s">
        <v>8868</v>
      </c>
      <c r="B100263">
        <v>1997</v>
      </c>
      <c r="C100263">
        <v>2061</v>
      </c>
      <c r="D100263">
        <v>0.48799999999999999</v>
      </c>
      <c r="E100263">
        <v>3.5000000000000003E-2</v>
      </c>
      <c r="F100263">
        <v>7.4999999999999997E-2</v>
      </c>
      <c r="G100263">
        <v>38.878</v>
      </c>
      <c r="H100263">
        <v>190.489</v>
      </c>
      <c r="I100263">
        <v>0.20899999999999999</v>
      </c>
      <c r="J100263">
        <v>0.79300000000000004</v>
      </c>
      <c r="K100263">
        <v>0.08</v>
      </c>
      <c r="L100263">
        <v>185.214</v>
      </c>
      <c r="M100263">
        <v>1970</v>
      </c>
    </row>
    <row r="100264" spans="1:13" x14ac:dyDescent="0.25">
      <c r="A100264" t="s">
        <v>8868</v>
      </c>
      <c r="B100264">
        <v>1998</v>
      </c>
      <c r="C100264">
        <v>2015</v>
      </c>
      <c r="D100264">
        <v>0.49</v>
      </c>
      <c r="E100264">
        <v>3.3000000000000002E-2</v>
      </c>
      <c r="F100264">
        <v>7.2999999999999995E-2</v>
      </c>
      <c r="G100264">
        <v>39.146000000000001</v>
      </c>
      <c r="H100264">
        <v>197.523</v>
      </c>
      <c r="I100264">
        <v>0.21299999999999999</v>
      </c>
      <c r="J100264">
        <v>0.80600000000000005</v>
      </c>
      <c r="K100264">
        <v>8.2000000000000003E-2</v>
      </c>
      <c r="L100264">
        <v>187.797</v>
      </c>
      <c r="M100264">
        <v>2023</v>
      </c>
    </row>
    <row r="100265" spans="1:13" x14ac:dyDescent="0.25">
      <c r="A100265" t="s">
        <v>8868</v>
      </c>
      <c r="B100265">
        <v>1999</v>
      </c>
      <c r="C100265">
        <v>1989</v>
      </c>
      <c r="D100265">
        <v>0.48199999999999998</v>
      </c>
      <c r="E100265">
        <v>3.6999999999999998E-2</v>
      </c>
      <c r="F100265">
        <v>7.9000000000000001E-2</v>
      </c>
      <c r="G100265">
        <v>39.31</v>
      </c>
      <c r="H100265">
        <v>202.869</v>
      </c>
      <c r="I100265">
        <v>0.21099999999999999</v>
      </c>
      <c r="J100265">
        <v>0.82399999999999995</v>
      </c>
      <c r="K100265">
        <v>8.6999999999999994E-2</v>
      </c>
      <c r="L100265">
        <v>191.518</v>
      </c>
      <c r="M100265">
        <v>1740</v>
      </c>
    </row>
    <row r="100266" spans="1:13" x14ac:dyDescent="0.25">
      <c r="A100266" t="s">
        <v>8868</v>
      </c>
      <c r="B100266">
        <v>2000</v>
      </c>
      <c r="C100266">
        <v>1997</v>
      </c>
      <c r="D100266">
        <v>0.49</v>
      </c>
      <c r="E100266">
        <v>3.4000000000000002E-2</v>
      </c>
      <c r="F100266">
        <v>7.8E-2</v>
      </c>
      <c r="G100266">
        <v>38.835999999999999</v>
      </c>
      <c r="H100266">
        <v>219.88300000000001</v>
      </c>
      <c r="I100266">
        <v>0.21299999999999999</v>
      </c>
      <c r="J100266">
        <v>0.80800000000000005</v>
      </c>
      <c r="K100266">
        <v>9.1999999999999998E-2</v>
      </c>
      <c r="L100266">
        <v>200.38200000000001</v>
      </c>
      <c r="M100266">
        <v>1927</v>
      </c>
    </row>
    <row r="100267" spans="1:13" x14ac:dyDescent="0.25">
      <c r="A100267" t="s">
        <v>8868</v>
      </c>
      <c r="B100267">
        <v>2001</v>
      </c>
      <c r="C100267">
        <v>1970</v>
      </c>
      <c r="D100267">
        <v>0.49099999999999999</v>
      </c>
      <c r="E100267">
        <v>3.1E-2</v>
      </c>
      <c r="F100267">
        <v>7.3999999999999996E-2</v>
      </c>
      <c r="G100267">
        <v>39.161000000000001</v>
      </c>
      <c r="H100267">
        <v>218.191</v>
      </c>
      <c r="I100267">
        <v>0.219</v>
      </c>
      <c r="J100267">
        <v>0.81499999999999995</v>
      </c>
      <c r="K100267">
        <v>9.2999999999999999E-2</v>
      </c>
      <c r="L100267">
        <v>209.33199999999999</v>
      </c>
      <c r="M100267">
        <v>1712</v>
      </c>
    </row>
    <row r="100268" spans="1:13" x14ac:dyDescent="0.25">
      <c r="A100268" t="s">
        <v>8868</v>
      </c>
      <c r="B100268">
        <v>2002</v>
      </c>
      <c r="C100268">
        <v>1945</v>
      </c>
      <c r="D100268">
        <v>0.49099999999999999</v>
      </c>
      <c r="E100268">
        <v>3.3000000000000002E-2</v>
      </c>
      <c r="F100268">
        <v>8.1000000000000003E-2</v>
      </c>
      <c r="G100268">
        <v>39.323999999999998</v>
      </c>
      <c r="H100268">
        <v>226.197</v>
      </c>
      <c r="I100268">
        <v>0.23100000000000001</v>
      </c>
      <c r="J100268">
        <v>0.83299999999999996</v>
      </c>
      <c r="K100268">
        <v>0.10299999999999999</v>
      </c>
      <c r="L100268">
        <v>215.08</v>
      </c>
      <c r="M100268">
        <v>1825</v>
      </c>
    </row>
    <row r="100269" spans="1:13" x14ac:dyDescent="0.25">
      <c r="A100269" t="s">
        <v>8868</v>
      </c>
      <c r="B100269">
        <v>2003</v>
      </c>
      <c r="C100269">
        <v>1958</v>
      </c>
      <c r="D100269">
        <v>0.48499999999999999</v>
      </c>
      <c r="E100269">
        <v>3.5000000000000003E-2</v>
      </c>
      <c r="F100269">
        <v>8.5000000000000006E-2</v>
      </c>
      <c r="G100269">
        <v>39.052</v>
      </c>
      <c r="H100269">
        <v>228.96799999999999</v>
      </c>
      <c r="I100269">
        <v>0.245</v>
      </c>
      <c r="J100269">
        <v>0.84599999999999997</v>
      </c>
      <c r="K100269">
        <v>0.106</v>
      </c>
      <c r="L100269">
        <v>221.071</v>
      </c>
      <c r="M100269">
        <v>1951</v>
      </c>
    </row>
    <row r="100270" spans="1:13" x14ac:dyDescent="0.25">
      <c r="A100270" t="s">
        <v>8868</v>
      </c>
      <c r="B100270">
        <v>2004</v>
      </c>
      <c r="C100270">
        <v>1976</v>
      </c>
      <c r="D100270">
        <v>0.48</v>
      </c>
      <c r="E100270">
        <v>3.5999999999999997E-2</v>
      </c>
      <c r="F100270">
        <v>8.5999999999999993E-2</v>
      </c>
      <c r="G100270">
        <v>39.136000000000003</v>
      </c>
      <c r="H100270">
        <v>231.58600000000001</v>
      </c>
      <c r="I100270">
        <v>0.25700000000000001</v>
      </c>
      <c r="J100270">
        <v>0.83399999999999996</v>
      </c>
      <c r="K100270">
        <v>0.114</v>
      </c>
      <c r="L100270">
        <v>224.08</v>
      </c>
      <c r="M100270">
        <v>1871</v>
      </c>
    </row>
    <row r="100271" spans="1:13" x14ac:dyDescent="0.25">
      <c r="A100271" t="s">
        <v>8868</v>
      </c>
      <c r="B100271">
        <v>2005</v>
      </c>
      <c r="C100271">
        <v>1961</v>
      </c>
      <c r="D100271">
        <v>0.48199999999999998</v>
      </c>
      <c r="E100271">
        <v>3.6999999999999998E-2</v>
      </c>
      <c r="F100271">
        <v>8.7999999999999995E-2</v>
      </c>
      <c r="G100271">
        <v>39.037999999999997</v>
      </c>
      <c r="H100271">
        <v>239.572</v>
      </c>
      <c r="I100271">
        <v>0.26500000000000001</v>
      </c>
      <c r="J100271">
        <v>0.83599999999999997</v>
      </c>
      <c r="K100271">
        <v>0.128</v>
      </c>
      <c r="L100271">
        <v>227.71</v>
      </c>
      <c r="M100271">
        <v>1794</v>
      </c>
    </row>
    <row r="100272" spans="1:13" x14ac:dyDescent="0.25">
      <c r="A100272" t="s">
        <v>8868</v>
      </c>
      <c r="B100272">
        <v>2006</v>
      </c>
      <c r="C100272">
        <v>1961</v>
      </c>
      <c r="D100272">
        <v>0.48099999999999998</v>
      </c>
      <c r="E100272">
        <v>4.1000000000000002E-2</v>
      </c>
      <c r="F100272">
        <v>9.5000000000000001E-2</v>
      </c>
      <c r="G100272">
        <v>39.341000000000001</v>
      </c>
      <c r="H100272">
        <v>249.91499999999999</v>
      </c>
      <c r="I100272">
        <v>0.27300000000000002</v>
      </c>
      <c r="J100272">
        <v>0.84899999999999998</v>
      </c>
      <c r="K100272">
        <v>0.13800000000000001</v>
      </c>
      <c r="L100272">
        <v>236.56800000000001</v>
      </c>
      <c r="M100272">
        <v>1863</v>
      </c>
    </row>
    <row r="100273" spans="1:13" x14ac:dyDescent="0.25">
      <c r="A100273" t="s">
        <v>8868</v>
      </c>
      <c r="B100273">
        <v>2007</v>
      </c>
      <c r="C100273">
        <v>1946</v>
      </c>
      <c r="D100273">
        <v>0.48799999999999999</v>
      </c>
      <c r="E100273">
        <v>4.3999999999999997E-2</v>
      </c>
      <c r="F100273">
        <v>9.7000000000000003E-2</v>
      </c>
      <c r="G100273">
        <v>39.494999999999997</v>
      </c>
      <c r="H100273">
        <v>265.09300000000002</v>
      </c>
      <c r="I100273">
        <v>0.27900000000000003</v>
      </c>
      <c r="J100273">
        <v>0.84399999999999997</v>
      </c>
      <c r="K100273">
        <v>0.14599999999999999</v>
      </c>
      <c r="L100273">
        <v>252.066</v>
      </c>
      <c r="M100273">
        <v>1788</v>
      </c>
    </row>
    <row r="100274" spans="1:13" x14ac:dyDescent="0.25">
      <c r="A100274" t="s">
        <v>8868</v>
      </c>
      <c r="B100274">
        <v>2008</v>
      </c>
      <c r="C100274">
        <v>1912</v>
      </c>
      <c r="D100274">
        <v>0.48099999999999998</v>
      </c>
      <c r="E100274">
        <v>4.2999999999999997E-2</v>
      </c>
      <c r="F100274">
        <v>9.8000000000000004E-2</v>
      </c>
      <c r="G100274">
        <v>39.774999999999999</v>
      </c>
      <c r="H100274">
        <v>265.98399999999998</v>
      </c>
      <c r="I100274">
        <v>0.27600000000000002</v>
      </c>
      <c r="J100274">
        <v>0.84899999999999998</v>
      </c>
      <c r="K100274">
        <v>0.14299999999999999</v>
      </c>
      <c r="L100274">
        <v>256.57499999999999</v>
      </c>
      <c r="M100274">
        <v>1905</v>
      </c>
    </row>
    <row r="100275" spans="1:13" x14ac:dyDescent="0.25">
      <c r="A100275" t="s">
        <v>8868</v>
      </c>
      <c r="B100275">
        <v>2009</v>
      </c>
      <c r="C100275">
        <v>1888</v>
      </c>
      <c r="D100275">
        <v>0.48099999999999998</v>
      </c>
      <c r="E100275">
        <v>4.3999999999999997E-2</v>
      </c>
      <c r="F100275">
        <v>9.7000000000000003E-2</v>
      </c>
      <c r="G100275">
        <v>39.500999999999998</v>
      </c>
      <c r="H100275">
        <v>274.77499999999998</v>
      </c>
      <c r="I100275">
        <v>0.28499999999999998</v>
      </c>
      <c r="J100275">
        <v>0.83799999999999997</v>
      </c>
      <c r="K100275">
        <v>0.154</v>
      </c>
      <c r="L100275">
        <v>265.07299999999998</v>
      </c>
      <c r="M100275">
        <v>2082</v>
      </c>
    </row>
    <row r="100276" spans="1:13" x14ac:dyDescent="0.25">
      <c r="A100276" t="s">
        <v>8868</v>
      </c>
      <c r="B100276">
        <v>2010</v>
      </c>
      <c r="C100276">
        <v>1866</v>
      </c>
      <c r="D100276">
        <v>0.47699999999999998</v>
      </c>
      <c r="E100276">
        <v>4.2999999999999997E-2</v>
      </c>
      <c r="F100276">
        <v>9.6000000000000002E-2</v>
      </c>
      <c r="G100276">
        <v>39.694000000000003</v>
      </c>
      <c r="H100276">
        <v>277.67399999999998</v>
      </c>
      <c r="I100276">
        <v>0.29199999999999998</v>
      </c>
      <c r="J100276">
        <v>0.85399999999999998</v>
      </c>
      <c r="K100276">
        <v>0.16500000000000001</v>
      </c>
      <c r="L100276">
        <v>272.726</v>
      </c>
      <c r="M100276">
        <v>2023</v>
      </c>
    </row>
    <row r="100277" spans="1:13" x14ac:dyDescent="0.25">
      <c r="A100277" t="s">
        <v>8868</v>
      </c>
      <c r="B100277">
        <v>2011</v>
      </c>
      <c r="C100277">
        <v>1858</v>
      </c>
      <c r="D100277">
        <v>0.47299999999999998</v>
      </c>
      <c r="E100277">
        <v>4.4999999999999998E-2</v>
      </c>
      <c r="F100277">
        <v>0.10299999999999999</v>
      </c>
      <c r="G100277">
        <v>39.924999999999997</v>
      </c>
      <c r="H100277">
        <v>281.70100000000002</v>
      </c>
      <c r="I100277">
        <v>0.29899999999999999</v>
      </c>
      <c r="J100277">
        <v>0.86799999999999999</v>
      </c>
      <c r="K100277">
        <v>0.16600000000000001</v>
      </c>
      <c r="L100277">
        <v>271.15499999999997</v>
      </c>
      <c r="M100277">
        <v>2050</v>
      </c>
    </row>
    <row r="100278" spans="1:13" x14ac:dyDescent="0.25">
      <c r="A100278" t="s">
        <v>8868</v>
      </c>
      <c r="B100278">
        <v>2012</v>
      </c>
      <c r="C100278">
        <v>1864</v>
      </c>
      <c r="D100278">
        <v>0.47899999999999998</v>
      </c>
      <c r="E100278">
        <v>4.3999999999999997E-2</v>
      </c>
      <c r="F100278">
        <v>0.10199999999999999</v>
      </c>
      <c r="G100278">
        <v>40.151000000000003</v>
      </c>
      <c r="H100278">
        <v>284.78300000000002</v>
      </c>
      <c r="I100278">
        <v>0.30199999999999999</v>
      </c>
      <c r="J100278">
        <v>0.86599999999999999</v>
      </c>
      <c r="K100278">
        <v>0.161</v>
      </c>
      <c r="L100278">
        <v>279.78800000000001</v>
      </c>
      <c r="M100278">
        <v>2006</v>
      </c>
    </row>
    <row r="100279" spans="1:13" x14ac:dyDescent="0.25">
      <c r="A100279" t="s">
        <v>8868</v>
      </c>
      <c r="B100279">
        <v>2013</v>
      </c>
      <c r="C100279">
        <v>1885</v>
      </c>
      <c r="D100279">
        <v>0.48399999999999999</v>
      </c>
      <c r="E100279">
        <v>5.7000000000000002E-2</v>
      </c>
      <c r="F100279">
        <v>0.114</v>
      </c>
      <c r="G100279">
        <v>39.988</v>
      </c>
      <c r="H100279">
        <v>282.79399999999998</v>
      </c>
      <c r="I100279">
        <v>0.3</v>
      </c>
      <c r="J100279">
        <v>0.86399999999999999</v>
      </c>
      <c r="K100279">
        <v>0.16</v>
      </c>
      <c r="L100279">
        <v>281.59699999999998</v>
      </c>
      <c r="M100279">
        <v>1830</v>
      </c>
    </row>
    <row r="100280" spans="1:13" x14ac:dyDescent="0.25">
      <c r="A100280" t="s">
        <v>8868</v>
      </c>
      <c r="B100280">
        <v>2014</v>
      </c>
      <c r="C100280">
        <v>1887</v>
      </c>
      <c r="D100280">
        <v>0.49099999999999999</v>
      </c>
      <c r="E100280">
        <v>6.2E-2</v>
      </c>
      <c r="F100280">
        <v>0.125</v>
      </c>
      <c r="G100280">
        <v>39.781999999999996</v>
      </c>
      <c r="H100280">
        <v>316.82299999999998</v>
      </c>
      <c r="I100280">
        <v>0.317</v>
      </c>
      <c r="J100280">
        <v>0.86499999999999999</v>
      </c>
      <c r="K100280">
        <v>0.16600000000000001</v>
      </c>
      <c r="L100280">
        <v>289.94900000000001</v>
      </c>
      <c r="M100280">
        <v>2415</v>
      </c>
    </row>
    <row r="100281" spans="1:13" x14ac:dyDescent="0.25">
      <c r="A100281" t="s">
        <v>8868</v>
      </c>
      <c r="B100281">
        <v>2015</v>
      </c>
      <c r="C100281">
        <v>1879</v>
      </c>
      <c r="D100281">
        <v>0.48199999999999998</v>
      </c>
      <c r="E100281">
        <v>0.06</v>
      </c>
      <c r="F100281">
        <v>0.125</v>
      </c>
      <c r="G100281">
        <v>39.774000000000001</v>
      </c>
      <c r="H100281">
        <v>305.81700000000001</v>
      </c>
      <c r="I100281">
        <v>0.31900000000000001</v>
      </c>
      <c r="J100281">
        <v>0.873</v>
      </c>
      <c r="K100281">
        <v>0.16500000000000001</v>
      </c>
      <c r="L100281">
        <v>300.61399999999998</v>
      </c>
      <c r="M100281">
        <v>1865</v>
      </c>
    </row>
    <row r="100282" spans="1:13" x14ac:dyDescent="0.25">
      <c r="A100282" t="s">
        <v>8868</v>
      </c>
      <c r="B100282">
        <v>2016</v>
      </c>
      <c r="C100282">
        <v>1861</v>
      </c>
      <c r="D100282">
        <v>0.47899999999999998</v>
      </c>
      <c r="E100282">
        <v>6.9000000000000006E-2</v>
      </c>
      <c r="F100282">
        <v>0.13</v>
      </c>
      <c r="G100282">
        <v>39.92</v>
      </c>
      <c r="H100282">
        <v>306.85500000000002</v>
      </c>
      <c r="I100282">
        <v>0.33200000000000002</v>
      </c>
      <c r="J100282">
        <v>0.872</v>
      </c>
      <c r="K100282">
        <v>0.17899999999999999</v>
      </c>
      <c r="L100282">
        <v>303.73500000000001</v>
      </c>
      <c r="M100282">
        <v>1809</v>
      </c>
    </row>
    <row r="100283" spans="1:13" x14ac:dyDescent="0.25">
      <c r="A100283" t="s">
        <v>8868</v>
      </c>
      <c r="B100283">
        <v>2017</v>
      </c>
      <c r="C100283">
        <v>1873</v>
      </c>
      <c r="D100283">
        <v>0.47099999999999997</v>
      </c>
      <c r="E100283">
        <v>7.3999999999999996E-2</v>
      </c>
      <c r="F100283">
        <v>0.13600000000000001</v>
      </c>
      <c r="G100283">
        <v>39.994</v>
      </c>
      <c r="H100283">
        <v>321.92399999999998</v>
      </c>
      <c r="I100283">
        <v>0.33300000000000002</v>
      </c>
      <c r="J100283">
        <v>0.88100000000000001</v>
      </c>
      <c r="K100283">
        <v>0.18</v>
      </c>
      <c r="L100283">
        <v>305.33199999999999</v>
      </c>
      <c r="M100283">
        <v>2087</v>
      </c>
    </row>
    <row r="100284" spans="1:13" x14ac:dyDescent="0.25">
      <c r="A100284" t="s">
        <v>8868</v>
      </c>
      <c r="B100284">
        <v>2018</v>
      </c>
      <c r="C100284">
        <v>1873</v>
      </c>
      <c r="D100284">
        <v>0.47</v>
      </c>
      <c r="E100284">
        <v>6.9000000000000006E-2</v>
      </c>
      <c r="F100284">
        <v>0.13200000000000001</v>
      </c>
      <c r="G100284">
        <v>40.149000000000001</v>
      </c>
      <c r="H100284">
        <v>315.98899999999998</v>
      </c>
      <c r="I100284">
        <v>0.33700000000000002</v>
      </c>
      <c r="J100284">
        <v>0.88400000000000001</v>
      </c>
      <c r="K100284">
        <v>0.185</v>
      </c>
      <c r="L100284">
        <v>309.92099999999999</v>
      </c>
      <c r="M100284">
        <v>1921</v>
      </c>
    </row>
    <row r="100285" spans="1:13" x14ac:dyDescent="0.25">
      <c r="A100285" t="s">
        <v>8868</v>
      </c>
      <c r="B100285">
        <v>2019</v>
      </c>
      <c r="C100285">
        <v>1875</v>
      </c>
      <c r="D100285">
        <v>0.47099999999999997</v>
      </c>
      <c r="E100285">
        <v>7.0999999999999994E-2</v>
      </c>
      <c r="F100285">
        <v>0.13900000000000001</v>
      </c>
      <c r="G100285">
        <v>40.067</v>
      </c>
      <c r="H100285">
        <v>335.26400000000001</v>
      </c>
      <c r="I100285">
        <v>0.34399999999999997</v>
      </c>
      <c r="J100285">
        <v>0.90600000000000003</v>
      </c>
      <c r="K100285">
        <v>0.193</v>
      </c>
      <c r="L100285">
        <v>317.33999999999997</v>
      </c>
      <c r="M100285">
        <v>2298</v>
      </c>
    </row>
    <row r="100286" spans="1:13" x14ac:dyDescent="0.25">
      <c r="A100286" t="s">
        <v>8868</v>
      </c>
      <c r="B100286">
        <v>2020</v>
      </c>
      <c r="C100286">
        <v>1832</v>
      </c>
      <c r="D100286">
        <v>0.47299999999999998</v>
      </c>
      <c r="E100286">
        <v>7.2999999999999995E-2</v>
      </c>
      <c r="F100286">
        <v>0.14299999999999999</v>
      </c>
      <c r="G100286">
        <v>40.725000000000001</v>
      </c>
      <c r="H100286">
        <v>326.411</v>
      </c>
      <c r="I100286">
        <v>0.34699999999999998</v>
      </c>
      <c r="J100286">
        <v>0.88900000000000001</v>
      </c>
      <c r="K100286">
        <v>0.19600000000000001</v>
      </c>
      <c r="L100286">
        <v>318.584</v>
      </c>
      <c r="M100286">
        <v>1966</v>
      </c>
    </row>
    <row r="100287" spans="1:13" x14ac:dyDescent="0.25">
      <c r="A100287" t="s">
        <v>8868</v>
      </c>
      <c r="B100287">
        <v>2021</v>
      </c>
      <c r="C100287">
        <v>1800</v>
      </c>
      <c r="D100287">
        <v>0.46800000000000003</v>
      </c>
      <c r="E100287">
        <v>7.1999999999999995E-2</v>
      </c>
      <c r="F100287">
        <v>0.14399999999999999</v>
      </c>
      <c r="G100287">
        <v>41.078000000000003</v>
      </c>
      <c r="H100287">
        <v>387.38400000000001</v>
      </c>
      <c r="I100287">
        <v>0.35599999999999998</v>
      </c>
      <c r="J100287">
        <v>0.89500000000000002</v>
      </c>
      <c r="K100287">
        <v>0.20799999999999999</v>
      </c>
      <c r="L100287">
        <v>328.07100000000003</v>
      </c>
      <c r="M100287">
        <v>2749</v>
      </c>
    </row>
    <row r="100288" spans="1:13" x14ac:dyDescent="0.25">
      <c r="A100288" t="s">
        <v>8868</v>
      </c>
      <c r="B100288">
        <v>2022</v>
      </c>
      <c r="C100288">
        <v>1788</v>
      </c>
      <c r="D100288">
        <v>0.46700000000000003</v>
      </c>
      <c r="E100288">
        <v>7.6999999999999999E-2</v>
      </c>
      <c r="F100288">
        <v>0.15</v>
      </c>
      <c r="G100288">
        <v>41.387</v>
      </c>
      <c r="H100288">
        <v>324.71899999999999</v>
      </c>
      <c r="I100288">
        <v>0.36799999999999999</v>
      </c>
      <c r="J100288">
        <v>0.90100000000000002</v>
      </c>
      <c r="K100288">
        <v>0.21199999999999999</v>
      </c>
      <c r="L100288">
        <v>311.24599999999998</v>
      </c>
      <c r="M100288">
        <v>1873</v>
      </c>
    </row>
    <row r="100289" spans="1:13" x14ac:dyDescent="0.25">
      <c r="A100289" t="s">
        <v>8848</v>
      </c>
      <c r="B100289">
        <v>1990</v>
      </c>
      <c r="C100289">
        <v>1924</v>
      </c>
      <c r="D100289">
        <v>0.49199999999999999</v>
      </c>
      <c r="E100289">
        <v>3.3000000000000002E-2</v>
      </c>
      <c r="F100289">
        <v>6.2E-2</v>
      </c>
      <c r="G100289">
        <v>43.606999999999999</v>
      </c>
      <c r="H100289">
        <v>183.13200000000001</v>
      </c>
      <c r="I100289">
        <v>0.185</v>
      </c>
      <c r="J100289">
        <v>0.83699999999999997</v>
      </c>
      <c r="K100289">
        <v>9.2999999999999999E-2</v>
      </c>
      <c r="L100289">
        <v>179.70099999999999</v>
      </c>
      <c r="M100289">
        <v>1600</v>
      </c>
    </row>
    <row r="100290" spans="1:13" x14ac:dyDescent="0.25">
      <c r="A100290" t="s">
        <v>8848</v>
      </c>
      <c r="B100290">
        <v>1991</v>
      </c>
      <c r="C100290">
        <v>1920</v>
      </c>
      <c r="D100290">
        <v>0.49099999999999999</v>
      </c>
      <c r="E100290">
        <v>3.4000000000000002E-2</v>
      </c>
      <c r="F100290">
        <v>6.9000000000000006E-2</v>
      </c>
      <c r="G100290">
        <v>43.296999999999997</v>
      </c>
      <c r="H100290">
        <v>181.751</v>
      </c>
      <c r="I100290">
        <v>0.20200000000000001</v>
      </c>
      <c r="J100290">
        <v>0.80500000000000005</v>
      </c>
      <c r="K100290">
        <v>0.10299999999999999</v>
      </c>
      <c r="L100290">
        <v>184.02600000000001</v>
      </c>
      <c r="M100290">
        <v>737</v>
      </c>
    </row>
    <row r="100291" spans="1:13" x14ac:dyDescent="0.25">
      <c r="A100291" t="s">
        <v>8848</v>
      </c>
      <c r="B100291">
        <v>1992</v>
      </c>
      <c r="C100291">
        <v>1922</v>
      </c>
      <c r="D100291">
        <v>0.49</v>
      </c>
      <c r="E100291">
        <v>3.4000000000000002E-2</v>
      </c>
      <c r="F100291">
        <v>6.5000000000000002E-2</v>
      </c>
      <c r="G100291">
        <v>42.780999999999999</v>
      </c>
      <c r="H100291">
        <v>184.33099999999999</v>
      </c>
      <c r="I100291">
        <v>0.21</v>
      </c>
      <c r="J100291">
        <v>0.77400000000000002</v>
      </c>
      <c r="K100291">
        <v>0.10100000000000001</v>
      </c>
      <c r="L100291">
        <v>182.78700000000001</v>
      </c>
      <c r="M100291">
        <v>834</v>
      </c>
    </row>
    <row r="100292" spans="1:13" x14ac:dyDescent="0.25">
      <c r="A100292" t="s">
        <v>8848</v>
      </c>
      <c r="B100292">
        <v>1993</v>
      </c>
      <c r="C100292">
        <v>1900</v>
      </c>
      <c r="D100292">
        <v>0.49</v>
      </c>
      <c r="E100292">
        <v>3.2000000000000001E-2</v>
      </c>
      <c r="F100292">
        <v>6.2E-2</v>
      </c>
      <c r="G100292">
        <v>42.832999999999998</v>
      </c>
      <c r="H100292">
        <v>175.28899999999999</v>
      </c>
      <c r="I100292">
        <v>0.20399999999999999</v>
      </c>
      <c r="J100292">
        <v>0.73699999999999999</v>
      </c>
      <c r="K100292">
        <v>0.10199999999999999</v>
      </c>
      <c r="L100292">
        <v>176.34100000000001</v>
      </c>
      <c r="M100292">
        <v>965</v>
      </c>
    </row>
    <row r="100293" spans="1:13" x14ac:dyDescent="0.25">
      <c r="A100293" t="s">
        <v>8848</v>
      </c>
      <c r="B100293">
        <v>1994</v>
      </c>
      <c r="C100293">
        <v>1874</v>
      </c>
      <c r="D100293">
        <v>0.49299999999999999</v>
      </c>
      <c r="E100293">
        <v>3.1E-2</v>
      </c>
      <c r="F100293">
        <v>5.5E-2</v>
      </c>
      <c r="G100293">
        <v>42.8</v>
      </c>
      <c r="H100293">
        <v>177.68299999999999</v>
      </c>
      <c r="I100293">
        <v>0.21299999999999999</v>
      </c>
      <c r="J100293">
        <v>0.73499999999999999</v>
      </c>
      <c r="K100293">
        <v>0.10199999999999999</v>
      </c>
      <c r="L100293">
        <v>175.351</v>
      </c>
      <c r="M100293">
        <v>1015</v>
      </c>
    </row>
    <row r="100294" spans="1:13" x14ac:dyDescent="0.25">
      <c r="A100294" t="s">
        <v>8848</v>
      </c>
      <c r="B100294">
        <v>1995</v>
      </c>
      <c r="C100294">
        <v>1852</v>
      </c>
      <c r="D100294">
        <v>0.499</v>
      </c>
      <c r="E100294">
        <v>3.2000000000000001E-2</v>
      </c>
      <c r="F100294">
        <v>5.8000000000000003E-2</v>
      </c>
      <c r="G100294">
        <v>42.889000000000003</v>
      </c>
      <c r="H100294">
        <v>174.315</v>
      </c>
      <c r="I100294">
        <v>0.221</v>
      </c>
      <c r="J100294">
        <v>0.75800000000000001</v>
      </c>
      <c r="K100294">
        <v>0.10299999999999999</v>
      </c>
      <c r="L100294">
        <v>173.59299999999999</v>
      </c>
      <c r="M100294">
        <v>1132</v>
      </c>
    </row>
    <row r="100295" spans="1:13" x14ac:dyDescent="0.25">
      <c r="A100295" t="s">
        <v>8848</v>
      </c>
      <c r="B100295">
        <v>1996</v>
      </c>
      <c r="C100295">
        <v>1838</v>
      </c>
      <c r="D100295">
        <v>0.497</v>
      </c>
      <c r="E100295">
        <v>3.5000000000000003E-2</v>
      </c>
      <c r="F100295">
        <v>6.5000000000000002E-2</v>
      </c>
      <c r="G100295">
        <v>42.878</v>
      </c>
      <c r="H100295">
        <v>177.023</v>
      </c>
      <c r="I100295">
        <v>0.217</v>
      </c>
      <c r="J100295">
        <v>0.746</v>
      </c>
      <c r="K100295">
        <v>0.10100000000000001</v>
      </c>
      <c r="L100295">
        <v>175.08199999999999</v>
      </c>
      <c r="M100295">
        <v>1161</v>
      </c>
    </row>
    <row r="100296" spans="1:13" x14ac:dyDescent="0.25">
      <c r="A100296" t="s">
        <v>8848</v>
      </c>
      <c r="B100296">
        <v>1997</v>
      </c>
      <c r="C100296">
        <v>1806</v>
      </c>
      <c r="D100296">
        <v>0.49399999999999999</v>
      </c>
      <c r="E100296">
        <v>3.7999999999999999E-2</v>
      </c>
      <c r="F100296">
        <v>6.8000000000000005E-2</v>
      </c>
      <c r="G100296">
        <v>43.366</v>
      </c>
      <c r="H100296">
        <v>176.15100000000001</v>
      </c>
      <c r="I100296">
        <v>0.23400000000000001</v>
      </c>
      <c r="J100296">
        <v>0.73899999999999999</v>
      </c>
      <c r="K100296">
        <v>0.106</v>
      </c>
      <c r="L100296">
        <v>175.399</v>
      </c>
      <c r="M100296">
        <v>931</v>
      </c>
    </row>
    <row r="100297" spans="1:13" x14ac:dyDescent="0.25">
      <c r="A100297" t="s">
        <v>8848</v>
      </c>
      <c r="B100297">
        <v>1998</v>
      </c>
      <c r="C100297">
        <v>1812</v>
      </c>
      <c r="D100297">
        <v>0.49399999999999999</v>
      </c>
      <c r="E100297">
        <v>3.7999999999999999E-2</v>
      </c>
      <c r="F100297">
        <v>6.6000000000000003E-2</v>
      </c>
      <c r="G100297">
        <v>42.911999999999999</v>
      </c>
      <c r="H100297">
        <v>181.63200000000001</v>
      </c>
      <c r="I100297">
        <v>0.23400000000000001</v>
      </c>
      <c r="J100297">
        <v>0.73399999999999999</v>
      </c>
      <c r="K100297">
        <v>0.10299999999999999</v>
      </c>
      <c r="L100297">
        <v>175.83</v>
      </c>
      <c r="M100297">
        <v>942</v>
      </c>
    </row>
    <row r="100298" spans="1:13" x14ac:dyDescent="0.25">
      <c r="A100298" t="s">
        <v>8848</v>
      </c>
      <c r="B100298">
        <v>1999</v>
      </c>
      <c r="C100298">
        <v>1778</v>
      </c>
      <c r="D100298">
        <v>0.497</v>
      </c>
      <c r="E100298">
        <v>3.5999999999999997E-2</v>
      </c>
      <c r="F100298">
        <v>6.0999999999999999E-2</v>
      </c>
      <c r="G100298">
        <v>43.54</v>
      </c>
      <c r="H100298">
        <v>190.017</v>
      </c>
      <c r="I100298">
        <v>0.25</v>
      </c>
      <c r="J100298">
        <v>0.75900000000000001</v>
      </c>
      <c r="K100298">
        <v>0.109</v>
      </c>
      <c r="L100298">
        <v>183.548</v>
      </c>
      <c r="M100298">
        <v>883</v>
      </c>
    </row>
    <row r="100299" spans="1:13" x14ac:dyDescent="0.25">
      <c r="A100299" t="s">
        <v>8848</v>
      </c>
      <c r="B100299">
        <v>2000</v>
      </c>
      <c r="C100299">
        <v>1727</v>
      </c>
      <c r="D100299">
        <v>0.499</v>
      </c>
      <c r="E100299">
        <v>3.5000000000000003E-2</v>
      </c>
      <c r="F100299">
        <v>6.0999999999999999E-2</v>
      </c>
      <c r="G100299">
        <v>44.094999999999999</v>
      </c>
      <c r="H100299">
        <v>209.7</v>
      </c>
      <c r="I100299">
        <v>0.247</v>
      </c>
      <c r="J100299">
        <v>0.77800000000000002</v>
      </c>
      <c r="K100299">
        <v>0.113</v>
      </c>
      <c r="L100299">
        <v>192.744</v>
      </c>
      <c r="M100299">
        <v>1400</v>
      </c>
    </row>
    <row r="100300" spans="1:13" x14ac:dyDescent="0.25">
      <c r="A100300" t="s">
        <v>8848</v>
      </c>
      <c r="B100300">
        <v>2001</v>
      </c>
      <c r="C100300">
        <v>1704</v>
      </c>
      <c r="D100300">
        <v>0.48899999999999999</v>
      </c>
      <c r="E100300">
        <v>3.5999999999999997E-2</v>
      </c>
      <c r="F100300">
        <v>6.4000000000000001E-2</v>
      </c>
      <c r="G100300">
        <v>44.433999999999997</v>
      </c>
      <c r="H100300">
        <v>206.07400000000001</v>
      </c>
      <c r="I100300">
        <v>0.247</v>
      </c>
      <c r="J100300">
        <v>0.76200000000000001</v>
      </c>
      <c r="K100300">
        <v>0.113</v>
      </c>
      <c r="L100300">
        <v>200.018</v>
      </c>
      <c r="M100300">
        <v>993</v>
      </c>
    </row>
    <row r="100301" spans="1:13" x14ac:dyDescent="0.25">
      <c r="A100301" t="s">
        <v>8848</v>
      </c>
      <c r="B100301">
        <v>2002</v>
      </c>
      <c r="C100301">
        <v>1683</v>
      </c>
      <c r="D100301">
        <v>0.49099999999999999</v>
      </c>
      <c r="E100301">
        <v>4.1000000000000002E-2</v>
      </c>
      <c r="F100301">
        <v>6.7000000000000004E-2</v>
      </c>
      <c r="G100301">
        <v>44.741999999999997</v>
      </c>
      <c r="H100301">
        <v>207.43199999999999</v>
      </c>
      <c r="I100301">
        <v>0.25700000000000001</v>
      </c>
      <c r="J100301">
        <v>0.752</v>
      </c>
      <c r="K100301">
        <v>0.11799999999999999</v>
      </c>
      <c r="L100301">
        <v>206.71799999999999</v>
      </c>
      <c r="M100301">
        <v>715</v>
      </c>
    </row>
    <row r="100302" spans="1:13" x14ac:dyDescent="0.25">
      <c r="A100302" t="s">
        <v>8848</v>
      </c>
      <c r="B100302">
        <v>2003</v>
      </c>
      <c r="C100302">
        <v>1663</v>
      </c>
      <c r="D100302">
        <v>0.48599999999999999</v>
      </c>
      <c r="E100302">
        <v>4.3999999999999997E-2</v>
      </c>
      <c r="F100302">
        <v>7.0000000000000007E-2</v>
      </c>
      <c r="G100302">
        <v>45.363999999999997</v>
      </c>
      <c r="H100302">
        <v>213.024</v>
      </c>
      <c r="I100302">
        <v>0.27400000000000002</v>
      </c>
      <c r="J100302">
        <v>0.74</v>
      </c>
      <c r="K100302">
        <v>0.125</v>
      </c>
      <c r="L100302">
        <v>207.87</v>
      </c>
      <c r="M100302">
        <v>1036</v>
      </c>
    </row>
    <row r="100303" spans="1:13" x14ac:dyDescent="0.25">
      <c r="A100303" t="s">
        <v>8848</v>
      </c>
      <c r="B100303">
        <v>2004</v>
      </c>
      <c r="C100303">
        <v>1615</v>
      </c>
      <c r="D100303">
        <v>0.48699999999999999</v>
      </c>
      <c r="E100303">
        <v>4.1000000000000002E-2</v>
      </c>
      <c r="F100303">
        <v>6.9000000000000006E-2</v>
      </c>
      <c r="G100303">
        <v>46.093000000000004</v>
      </c>
      <c r="H100303">
        <v>215.93600000000001</v>
      </c>
      <c r="I100303">
        <v>0.27700000000000002</v>
      </c>
      <c r="J100303">
        <v>0.78100000000000003</v>
      </c>
      <c r="K100303">
        <v>0.122</v>
      </c>
      <c r="L100303">
        <v>210.71600000000001</v>
      </c>
      <c r="M100303">
        <v>971</v>
      </c>
    </row>
    <row r="100304" spans="1:13" x14ac:dyDescent="0.25">
      <c r="A100304" t="s">
        <v>8848</v>
      </c>
      <c r="B100304">
        <v>2005</v>
      </c>
      <c r="C100304">
        <v>1585</v>
      </c>
      <c r="D100304">
        <v>0.48099999999999998</v>
      </c>
      <c r="E100304">
        <v>4.2999999999999997E-2</v>
      </c>
      <c r="F100304">
        <v>7.3999999999999996E-2</v>
      </c>
      <c r="G100304">
        <v>45.997</v>
      </c>
      <c r="H100304">
        <v>228.88499999999999</v>
      </c>
      <c r="I100304">
        <v>0.28499999999999998</v>
      </c>
      <c r="J100304">
        <v>0.78800000000000003</v>
      </c>
      <c r="K100304">
        <v>0.125</v>
      </c>
      <c r="L100304">
        <v>221.374</v>
      </c>
      <c r="M100304">
        <v>1247</v>
      </c>
    </row>
    <row r="100305" spans="1:13" x14ac:dyDescent="0.25">
      <c r="A100305" t="s">
        <v>8848</v>
      </c>
      <c r="B100305">
        <v>2006</v>
      </c>
      <c r="C100305">
        <v>1590</v>
      </c>
      <c r="D100305">
        <v>0.47199999999999998</v>
      </c>
      <c r="E100305">
        <v>4.8000000000000001E-2</v>
      </c>
      <c r="F100305">
        <v>8.4000000000000005E-2</v>
      </c>
      <c r="G100305">
        <v>45.783999999999999</v>
      </c>
      <c r="H100305">
        <v>233.821</v>
      </c>
      <c r="I100305">
        <v>0.28699999999999998</v>
      </c>
      <c r="J100305">
        <v>0.79300000000000004</v>
      </c>
      <c r="K100305">
        <v>0.13200000000000001</v>
      </c>
      <c r="L100305">
        <v>229.28</v>
      </c>
      <c r="M100305">
        <v>1107</v>
      </c>
    </row>
    <row r="100306" spans="1:13" x14ac:dyDescent="0.25">
      <c r="A100306" t="s">
        <v>8848</v>
      </c>
      <c r="B100306">
        <v>2007</v>
      </c>
      <c r="C100306">
        <v>1607</v>
      </c>
      <c r="D100306">
        <v>0.47399999999999998</v>
      </c>
      <c r="E100306">
        <v>4.9000000000000002E-2</v>
      </c>
      <c r="F100306">
        <v>8.5999999999999993E-2</v>
      </c>
      <c r="G100306">
        <v>45.792000000000002</v>
      </c>
      <c r="H100306">
        <v>243.22300000000001</v>
      </c>
      <c r="I100306">
        <v>0.29599999999999999</v>
      </c>
      <c r="J100306">
        <v>0.78600000000000003</v>
      </c>
      <c r="K100306">
        <v>0.14199999999999999</v>
      </c>
      <c r="L100306">
        <v>240.327</v>
      </c>
      <c r="M100306">
        <v>906</v>
      </c>
    </row>
    <row r="100307" spans="1:13" x14ac:dyDescent="0.25">
      <c r="A100307" t="s">
        <v>8848</v>
      </c>
      <c r="B100307">
        <v>2008</v>
      </c>
      <c r="C100307">
        <v>1599</v>
      </c>
      <c r="D100307">
        <v>0.47099999999999997</v>
      </c>
      <c r="E100307">
        <v>5.8000000000000003E-2</v>
      </c>
      <c r="F100307">
        <v>9.0999999999999998E-2</v>
      </c>
      <c r="G100307">
        <v>46.250999999999998</v>
      </c>
      <c r="H100307">
        <v>244.011</v>
      </c>
      <c r="I100307">
        <v>0.29899999999999999</v>
      </c>
      <c r="J100307">
        <v>0.80500000000000005</v>
      </c>
      <c r="K100307">
        <v>0.153</v>
      </c>
      <c r="L100307">
        <v>241.892</v>
      </c>
      <c r="M100307">
        <v>997</v>
      </c>
    </row>
    <row r="100308" spans="1:13" x14ac:dyDescent="0.25">
      <c r="A100308" t="s">
        <v>8848</v>
      </c>
      <c r="B100308">
        <v>2009</v>
      </c>
      <c r="C100308">
        <v>1577</v>
      </c>
      <c r="D100308">
        <v>0.46400000000000002</v>
      </c>
      <c r="E100308">
        <v>5.5E-2</v>
      </c>
      <c r="F100308">
        <v>0.09</v>
      </c>
      <c r="G100308">
        <v>46.691000000000003</v>
      </c>
      <c r="H100308">
        <v>243.87200000000001</v>
      </c>
      <c r="I100308">
        <v>0.30199999999999999</v>
      </c>
      <c r="J100308">
        <v>0.78100000000000003</v>
      </c>
      <c r="K100308">
        <v>0.14699999999999999</v>
      </c>
      <c r="L100308">
        <v>250.82900000000001</v>
      </c>
      <c r="M100308">
        <v>941</v>
      </c>
    </row>
    <row r="100309" spans="1:13" x14ac:dyDescent="0.25">
      <c r="A100309" t="s">
        <v>8848</v>
      </c>
      <c r="B100309">
        <v>2010</v>
      </c>
      <c r="C100309">
        <v>1579</v>
      </c>
      <c r="D100309">
        <v>0.46899999999999997</v>
      </c>
      <c r="E100309">
        <v>5.6000000000000001E-2</v>
      </c>
      <c r="F100309">
        <v>9.2999999999999999E-2</v>
      </c>
      <c r="G100309">
        <v>46.988</v>
      </c>
      <c r="H100309">
        <v>250.048</v>
      </c>
      <c r="I100309">
        <v>0.29799999999999999</v>
      </c>
      <c r="J100309">
        <v>0.80900000000000005</v>
      </c>
      <c r="K100309">
        <v>0.14699999999999999</v>
      </c>
      <c r="L100309">
        <v>253.99199999999999</v>
      </c>
      <c r="M100309">
        <v>1029</v>
      </c>
    </row>
    <row r="100310" spans="1:13" x14ac:dyDescent="0.25">
      <c r="A100310" t="s">
        <v>8848</v>
      </c>
      <c r="B100310">
        <v>2011</v>
      </c>
      <c r="C100310">
        <v>1558</v>
      </c>
      <c r="D100310">
        <v>0.46899999999999997</v>
      </c>
      <c r="E100310">
        <v>5.8000000000000003E-2</v>
      </c>
      <c r="F100310">
        <v>9.1999999999999998E-2</v>
      </c>
      <c r="G100310">
        <v>47.198</v>
      </c>
      <c r="H100310">
        <v>251.95500000000001</v>
      </c>
      <c r="I100310">
        <v>0.29899999999999999</v>
      </c>
      <c r="J100310">
        <v>0.80800000000000005</v>
      </c>
      <c r="K100310">
        <v>0.14199999999999999</v>
      </c>
      <c r="L100310">
        <v>258.255</v>
      </c>
      <c r="M100310">
        <v>1004</v>
      </c>
    </row>
    <row r="100311" spans="1:13" x14ac:dyDescent="0.25">
      <c r="A100311" t="s">
        <v>8848</v>
      </c>
      <c r="B100311">
        <v>2012</v>
      </c>
      <c r="C100311">
        <v>1557</v>
      </c>
      <c r="D100311">
        <v>0.46200000000000002</v>
      </c>
      <c r="E100311">
        <v>6.0999999999999999E-2</v>
      </c>
      <c r="F100311">
        <v>9.9000000000000005E-2</v>
      </c>
      <c r="G100311">
        <v>47.4</v>
      </c>
      <c r="H100311">
        <v>256.315</v>
      </c>
      <c r="I100311">
        <v>0.30099999999999999</v>
      </c>
      <c r="J100311">
        <v>0.80300000000000005</v>
      </c>
      <c r="K100311">
        <v>0.155</v>
      </c>
      <c r="L100311">
        <v>257.98</v>
      </c>
      <c r="M100311">
        <v>1034</v>
      </c>
    </row>
    <row r="100312" spans="1:13" x14ac:dyDescent="0.25">
      <c r="A100312" t="s">
        <v>8848</v>
      </c>
      <c r="B100312">
        <v>2013</v>
      </c>
      <c r="C100312">
        <v>1547</v>
      </c>
      <c r="D100312">
        <v>0.46500000000000002</v>
      </c>
      <c r="E100312">
        <v>6.3E-2</v>
      </c>
      <c r="F100312">
        <v>0.1</v>
      </c>
      <c r="G100312">
        <v>48.058999999999997</v>
      </c>
      <c r="H100312">
        <v>258.80700000000002</v>
      </c>
      <c r="I100312">
        <v>0.30299999999999999</v>
      </c>
      <c r="J100312">
        <v>0.78400000000000003</v>
      </c>
      <c r="K100312">
        <v>0.152</v>
      </c>
      <c r="L100312">
        <v>258.12900000000002</v>
      </c>
      <c r="M100312">
        <v>1004</v>
      </c>
    </row>
    <row r="100313" spans="1:13" x14ac:dyDescent="0.25">
      <c r="A100313" t="s">
        <v>8848</v>
      </c>
      <c r="B100313">
        <v>2014</v>
      </c>
      <c r="C100313">
        <v>1539</v>
      </c>
      <c r="D100313">
        <v>0.46400000000000002</v>
      </c>
      <c r="E100313">
        <v>7.0000000000000007E-2</v>
      </c>
      <c r="F100313">
        <v>0.106</v>
      </c>
      <c r="G100313">
        <v>47.655000000000001</v>
      </c>
      <c r="H100313">
        <v>256.31099999999998</v>
      </c>
      <c r="I100313">
        <v>0.316</v>
      </c>
      <c r="J100313">
        <v>0.79100000000000004</v>
      </c>
      <c r="K100313">
        <v>0.14899999999999999</v>
      </c>
      <c r="L100313">
        <v>262.67200000000003</v>
      </c>
      <c r="M100313">
        <v>724</v>
      </c>
    </row>
    <row r="100314" spans="1:13" x14ac:dyDescent="0.25">
      <c r="A100314" t="s">
        <v>8848</v>
      </c>
      <c r="B100314">
        <v>2015</v>
      </c>
      <c r="C100314">
        <v>1531</v>
      </c>
      <c r="D100314">
        <v>0.45700000000000002</v>
      </c>
      <c r="E100314">
        <v>8.2000000000000003E-2</v>
      </c>
      <c r="F100314">
        <v>0.11600000000000001</v>
      </c>
      <c r="G100314">
        <v>47.351999999999997</v>
      </c>
      <c r="H100314">
        <v>268.00900000000001</v>
      </c>
      <c r="I100314">
        <v>0.32200000000000001</v>
      </c>
      <c r="J100314">
        <v>0.78300000000000003</v>
      </c>
      <c r="K100314">
        <v>0.14299999999999999</v>
      </c>
      <c r="L100314">
        <v>270.30099999999999</v>
      </c>
      <c r="M100314">
        <v>797</v>
      </c>
    </row>
    <row r="100315" spans="1:13" x14ac:dyDescent="0.25">
      <c r="A100315" t="s">
        <v>8848</v>
      </c>
      <c r="B100315">
        <v>2016</v>
      </c>
      <c r="C100315">
        <v>1590</v>
      </c>
      <c r="D100315">
        <v>0.45100000000000001</v>
      </c>
      <c r="E100315">
        <v>0.10299999999999999</v>
      </c>
      <c r="F100315">
        <v>0.14299999999999999</v>
      </c>
      <c r="G100315">
        <v>47.277000000000001</v>
      </c>
      <c r="H100315">
        <v>264.72800000000001</v>
      </c>
      <c r="I100315">
        <v>0.317</v>
      </c>
      <c r="J100315">
        <v>0.76700000000000002</v>
      </c>
      <c r="K100315">
        <v>0.156</v>
      </c>
      <c r="L100315">
        <v>268.19</v>
      </c>
      <c r="M100315">
        <v>679</v>
      </c>
    </row>
    <row r="100316" spans="1:13" x14ac:dyDescent="0.25">
      <c r="A100316" t="s">
        <v>8848</v>
      </c>
      <c r="B100316">
        <v>2017</v>
      </c>
      <c r="C100316">
        <v>1618</v>
      </c>
      <c r="D100316">
        <v>0.45200000000000001</v>
      </c>
      <c r="E100316">
        <v>9.0999999999999998E-2</v>
      </c>
      <c r="F100316">
        <v>0.13900000000000001</v>
      </c>
      <c r="G100316">
        <v>47.264000000000003</v>
      </c>
      <c r="H100316">
        <v>272.14999999999998</v>
      </c>
      <c r="I100316">
        <v>0.32</v>
      </c>
      <c r="J100316">
        <v>0.78</v>
      </c>
      <c r="K100316">
        <v>0.15</v>
      </c>
      <c r="L100316">
        <v>272.11500000000001</v>
      </c>
      <c r="M100316">
        <v>740</v>
      </c>
    </row>
    <row r="100317" spans="1:13" x14ac:dyDescent="0.25">
      <c r="A100317" t="s">
        <v>8848</v>
      </c>
      <c r="B100317">
        <v>2018</v>
      </c>
      <c r="C100317">
        <v>1595</v>
      </c>
      <c r="D100317">
        <v>0.45600000000000002</v>
      </c>
      <c r="E100317">
        <v>9.6000000000000002E-2</v>
      </c>
      <c r="F100317">
        <v>0.14099999999999999</v>
      </c>
      <c r="G100317">
        <v>47.741999999999997</v>
      </c>
      <c r="H100317">
        <v>274.99299999999999</v>
      </c>
      <c r="I100317">
        <v>0.32200000000000001</v>
      </c>
      <c r="J100317">
        <v>0.79600000000000004</v>
      </c>
      <c r="K100317">
        <v>0.159</v>
      </c>
      <c r="L100317">
        <v>283.11900000000003</v>
      </c>
      <c r="M100317">
        <v>751</v>
      </c>
    </row>
    <row r="100318" spans="1:13" x14ac:dyDescent="0.25">
      <c r="A100318" t="s">
        <v>8848</v>
      </c>
      <c r="B100318">
        <v>2019</v>
      </c>
      <c r="C100318">
        <v>1531</v>
      </c>
      <c r="D100318">
        <v>0.45400000000000001</v>
      </c>
      <c r="E100318">
        <v>7.8E-2</v>
      </c>
      <c r="F100318">
        <v>0.124</v>
      </c>
      <c r="G100318">
        <v>48.848999999999997</v>
      </c>
      <c r="H100318">
        <v>286.63900000000001</v>
      </c>
      <c r="I100318">
        <v>0.318</v>
      </c>
      <c r="J100318">
        <v>0.80300000000000005</v>
      </c>
      <c r="K100318">
        <v>0.153</v>
      </c>
      <c r="L100318">
        <v>286.46100000000001</v>
      </c>
      <c r="M100318">
        <v>995</v>
      </c>
    </row>
    <row r="100319" spans="1:13" x14ac:dyDescent="0.25">
      <c r="A100319" t="s">
        <v>8848</v>
      </c>
      <c r="B100319">
        <v>2020</v>
      </c>
      <c r="C100319">
        <v>1518</v>
      </c>
      <c r="D100319">
        <v>0.46</v>
      </c>
      <c r="E100319">
        <v>0.08</v>
      </c>
      <c r="F100319">
        <v>0.129</v>
      </c>
      <c r="G100319">
        <v>48.759</v>
      </c>
      <c r="H100319">
        <v>298.00200000000001</v>
      </c>
      <c r="I100319">
        <v>0.316</v>
      </c>
      <c r="J100319">
        <v>0.80300000000000005</v>
      </c>
      <c r="K100319">
        <v>0.159</v>
      </c>
      <c r="L100319">
        <v>298.351</v>
      </c>
      <c r="M100319">
        <v>1130</v>
      </c>
    </row>
    <row r="100320" spans="1:13" x14ac:dyDescent="0.25">
      <c r="A100320" t="s">
        <v>8848</v>
      </c>
      <c r="B100320">
        <v>2021</v>
      </c>
      <c r="C100320">
        <v>1565</v>
      </c>
      <c r="D100320">
        <v>0.46100000000000002</v>
      </c>
      <c r="E100320">
        <v>9.5000000000000001E-2</v>
      </c>
      <c r="F100320">
        <v>0.14799999999999999</v>
      </c>
      <c r="G100320">
        <v>48.01</v>
      </c>
      <c r="H100320">
        <v>296.767</v>
      </c>
      <c r="I100320">
        <v>0.34599999999999997</v>
      </c>
      <c r="J100320">
        <v>0.80100000000000005</v>
      </c>
      <c r="K100320">
        <v>0.183</v>
      </c>
      <c r="L100320">
        <v>300.964</v>
      </c>
      <c r="M100320">
        <v>876</v>
      </c>
    </row>
    <row r="100321" spans="1:13" x14ac:dyDescent="0.25">
      <c r="A100321" t="s">
        <v>8848</v>
      </c>
      <c r="B100321">
        <v>2022</v>
      </c>
      <c r="C100321">
        <v>1545</v>
      </c>
      <c r="D100321">
        <v>0.47</v>
      </c>
      <c r="E100321">
        <v>9.1999999999999998E-2</v>
      </c>
      <c r="F100321">
        <v>0.14299999999999999</v>
      </c>
      <c r="G100321">
        <v>48.5</v>
      </c>
      <c r="H100321">
        <v>293.45400000000001</v>
      </c>
      <c r="I100321">
        <v>0.35899999999999999</v>
      </c>
      <c r="J100321">
        <v>0.80500000000000005</v>
      </c>
      <c r="K100321">
        <v>0.189</v>
      </c>
      <c r="L100321">
        <v>288.68400000000003</v>
      </c>
      <c r="M100321">
        <v>1039</v>
      </c>
    </row>
    <row r="100322" spans="1:13" x14ac:dyDescent="0.25">
      <c r="A100322" t="s">
        <v>8850</v>
      </c>
      <c r="B100322">
        <v>1990</v>
      </c>
      <c r="C100322">
        <v>1937</v>
      </c>
      <c r="D100322">
        <v>0.51500000000000001</v>
      </c>
      <c r="E100322">
        <v>4.7E-2</v>
      </c>
      <c r="F100322">
        <v>8.5000000000000006E-2</v>
      </c>
      <c r="G100322">
        <v>44.027000000000001</v>
      </c>
      <c r="H100322">
        <v>166.59200000000001</v>
      </c>
      <c r="I100322">
        <v>0.14299999999999999</v>
      </c>
      <c r="J100322">
        <v>0.81499999999999995</v>
      </c>
      <c r="K100322">
        <v>7.3999999999999996E-2</v>
      </c>
      <c r="L100322">
        <v>162.071</v>
      </c>
      <c r="M100322">
        <v>281</v>
      </c>
    </row>
    <row r="100323" spans="1:13" x14ac:dyDescent="0.25">
      <c r="A100323" t="s">
        <v>8850</v>
      </c>
      <c r="B100323">
        <v>1991</v>
      </c>
      <c r="C100323">
        <v>1915</v>
      </c>
      <c r="D100323">
        <v>0.51900000000000002</v>
      </c>
      <c r="E100323">
        <v>3.4000000000000002E-2</v>
      </c>
      <c r="F100323">
        <v>7.3999999999999996E-2</v>
      </c>
      <c r="G100323">
        <v>43.878999999999998</v>
      </c>
      <c r="H100323">
        <v>176.56399999999999</v>
      </c>
      <c r="I100323">
        <v>0.14699999999999999</v>
      </c>
      <c r="J100323">
        <v>0.80800000000000005</v>
      </c>
      <c r="K100323">
        <v>7.5999999999999998E-2</v>
      </c>
      <c r="L100323">
        <v>168.47200000000001</v>
      </c>
      <c r="M100323">
        <v>424</v>
      </c>
    </row>
    <row r="100324" spans="1:13" x14ac:dyDescent="0.25">
      <c r="A100324" t="s">
        <v>8850</v>
      </c>
      <c r="B100324">
        <v>1992</v>
      </c>
      <c r="C100324">
        <v>1892</v>
      </c>
      <c r="D100324">
        <v>0.52300000000000002</v>
      </c>
      <c r="E100324">
        <v>3.3000000000000002E-2</v>
      </c>
      <c r="F100324">
        <v>7.3999999999999996E-2</v>
      </c>
      <c r="G100324">
        <v>43.966000000000001</v>
      </c>
      <c r="H100324">
        <v>175.322</v>
      </c>
      <c r="I100324">
        <v>0.159</v>
      </c>
      <c r="J100324">
        <v>0.78900000000000003</v>
      </c>
      <c r="K100324">
        <v>9.0999999999999998E-2</v>
      </c>
      <c r="L100324">
        <v>169.983</v>
      </c>
      <c r="M100324">
        <v>311</v>
      </c>
    </row>
    <row r="100325" spans="1:13" x14ac:dyDescent="0.25">
      <c r="A100325" t="s">
        <v>8850</v>
      </c>
      <c r="B100325">
        <v>1993</v>
      </c>
      <c r="C100325">
        <v>1861</v>
      </c>
      <c r="D100325">
        <v>0.52400000000000002</v>
      </c>
      <c r="E100325">
        <v>3.4000000000000002E-2</v>
      </c>
      <c r="F100325">
        <v>7.4999999999999997E-2</v>
      </c>
      <c r="G100325">
        <v>43.975999999999999</v>
      </c>
      <c r="H100325">
        <v>168.42400000000001</v>
      </c>
      <c r="I100325">
        <v>0.161</v>
      </c>
      <c r="J100325">
        <v>0.73499999999999999</v>
      </c>
      <c r="K100325">
        <v>0.09</v>
      </c>
      <c r="L100325">
        <v>164.71799999999999</v>
      </c>
      <c r="M100325">
        <v>478</v>
      </c>
    </row>
    <row r="100326" spans="1:13" x14ac:dyDescent="0.25">
      <c r="A100326" t="s">
        <v>8850</v>
      </c>
      <c r="B100326">
        <v>1994</v>
      </c>
      <c r="C100326">
        <v>1849</v>
      </c>
      <c r="D100326">
        <v>0.52600000000000002</v>
      </c>
      <c r="E100326">
        <v>3.3000000000000002E-2</v>
      </c>
      <c r="F100326">
        <v>7.4999999999999997E-2</v>
      </c>
      <c r="G100326">
        <v>44.304000000000002</v>
      </c>
      <c r="H100326">
        <v>174.458</v>
      </c>
      <c r="I100326">
        <v>0.16800000000000001</v>
      </c>
      <c r="J100326">
        <v>0.73199999999999998</v>
      </c>
      <c r="K100326">
        <v>9.5000000000000001E-2</v>
      </c>
      <c r="L100326">
        <v>163.41900000000001</v>
      </c>
      <c r="M100326">
        <v>782</v>
      </c>
    </row>
    <row r="100327" spans="1:13" x14ac:dyDescent="0.25">
      <c r="A100327" t="s">
        <v>8850</v>
      </c>
      <c r="B100327">
        <v>1995</v>
      </c>
      <c r="C100327">
        <v>1839</v>
      </c>
      <c r="D100327">
        <v>0.52400000000000002</v>
      </c>
      <c r="E100327">
        <v>3.5999999999999997E-2</v>
      </c>
      <c r="F100327">
        <v>7.6999999999999999E-2</v>
      </c>
      <c r="G100327">
        <v>44.213000000000001</v>
      </c>
      <c r="H100327">
        <v>167.28399999999999</v>
      </c>
      <c r="I100327">
        <v>0.17299999999999999</v>
      </c>
      <c r="J100327">
        <v>0.73799999999999999</v>
      </c>
      <c r="K100327">
        <v>9.1999999999999998E-2</v>
      </c>
      <c r="L100327">
        <v>162.28700000000001</v>
      </c>
      <c r="M100327">
        <v>570</v>
      </c>
    </row>
    <row r="100328" spans="1:13" x14ac:dyDescent="0.25">
      <c r="A100328" t="s">
        <v>8850</v>
      </c>
      <c r="B100328">
        <v>1996</v>
      </c>
      <c r="C100328">
        <v>1771</v>
      </c>
      <c r="D100328">
        <v>0.52100000000000002</v>
      </c>
      <c r="E100328">
        <v>3.4000000000000002E-2</v>
      </c>
      <c r="F100328">
        <v>7.5999999999999998E-2</v>
      </c>
      <c r="G100328">
        <v>44.317999999999998</v>
      </c>
      <c r="H100328">
        <v>168.22</v>
      </c>
      <c r="I100328">
        <v>0.17499999999999999</v>
      </c>
      <c r="J100328">
        <v>0.75</v>
      </c>
      <c r="K100328">
        <v>9.0999999999999998E-2</v>
      </c>
      <c r="L100328">
        <v>162.46799999999999</v>
      </c>
      <c r="M100328">
        <v>536</v>
      </c>
    </row>
    <row r="100329" spans="1:13" x14ac:dyDescent="0.25">
      <c r="A100329" t="s">
        <v>8850</v>
      </c>
      <c r="B100329">
        <v>1997</v>
      </c>
      <c r="C100329">
        <v>1759</v>
      </c>
      <c r="D100329">
        <v>0.51300000000000001</v>
      </c>
      <c r="E100329">
        <v>3.3000000000000002E-2</v>
      </c>
      <c r="F100329">
        <v>7.1999999999999995E-2</v>
      </c>
      <c r="G100329">
        <v>44.898000000000003</v>
      </c>
      <c r="H100329">
        <v>167.322</v>
      </c>
      <c r="I100329">
        <v>0.183</v>
      </c>
      <c r="J100329">
        <v>0.74099999999999999</v>
      </c>
      <c r="K100329">
        <v>0.09</v>
      </c>
      <c r="L100329">
        <v>163.15700000000001</v>
      </c>
      <c r="M100329">
        <v>420</v>
      </c>
    </row>
    <row r="100330" spans="1:13" x14ac:dyDescent="0.25">
      <c r="A100330" t="s">
        <v>8850</v>
      </c>
      <c r="B100330">
        <v>1998</v>
      </c>
      <c r="C100330">
        <v>1717</v>
      </c>
      <c r="D100330">
        <v>0.52200000000000002</v>
      </c>
      <c r="E100330">
        <v>3.5000000000000003E-2</v>
      </c>
      <c r="F100330">
        <v>7.2999999999999995E-2</v>
      </c>
      <c r="G100330">
        <v>45.256</v>
      </c>
      <c r="H100330">
        <v>171.749</v>
      </c>
      <c r="I100330">
        <v>0.192</v>
      </c>
      <c r="J100330">
        <v>0.748</v>
      </c>
      <c r="K100330">
        <v>8.8999999999999996E-2</v>
      </c>
      <c r="L100330">
        <v>169.17500000000001</v>
      </c>
      <c r="M100330">
        <v>390</v>
      </c>
    </row>
    <row r="100331" spans="1:13" x14ac:dyDescent="0.25">
      <c r="A100331" t="s">
        <v>8850</v>
      </c>
      <c r="B100331">
        <v>1999</v>
      </c>
      <c r="C100331">
        <v>1649</v>
      </c>
      <c r="D100331">
        <v>0.52200000000000002</v>
      </c>
      <c r="E100331">
        <v>3.6999999999999998E-2</v>
      </c>
      <c r="F100331">
        <v>7.5999999999999998E-2</v>
      </c>
      <c r="G100331">
        <v>45.984999999999999</v>
      </c>
      <c r="H100331">
        <v>181.941</v>
      </c>
      <c r="I100331">
        <v>0.19600000000000001</v>
      </c>
      <c r="J100331">
        <v>0.74399999999999999</v>
      </c>
      <c r="K100331">
        <v>9.0999999999999998E-2</v>
      </c>
      <c r="L100331">
        <v>175.51400000000001</v>
      </c>
      <c r="M100331">
        <v>466</v>
      </c>
    </row>
    <row r="100332" spans="1:13" x14ac:dyDescent="0.25">
      <c r="A100332" t="s">
        <v>8850</v>
      </c>
      <c r="B100332">
        <v>2000</v>
      </c>
      <c r="C100332">
        <v>1604</v>
      </c>
      <c r="D100332">
        <v>0.51700000000000002</v>
      </c>
      <c r="E100332">
        <v>3.6999999999999998E-2</v>
      </c>
      <c r="F100332">
        <v>7.3999999999999996E-2</v>
      </c>
      <c r="G100332">
        <v>46.662999999999997</v>
      </c>
      <c r="H100332">
        <v>207.25800000000001</v>
      </c>
      <c r="I100332">
        <v>0.21099999999999999</v>
      </c>
      <c r="J100332">
        <v>0.78200000000000003</v>
      </c>
      <c r="K100332">
        <v>0.10100000000000001</v>
      </c>
      <c r="L100332">
        <v>186.66300000000001</v>
      </c>
      <c r="M100332">
        <v>1264</v>
      </c>
    </row>
    <row r="100333" spans="1:13" x14ac:dyDescent="0.25">
      <c r="A100333" t="s">
        <v>8850</v>
      </c>
      <c r="B100333">
        <v>2001</v>
      </c>
      <c r="C100333">
        <v>1591</v>
      </c>
      <c r="D100333">
        <v>0.51500000000000001</v>
      </c>
      <c r="E100333">
        <v>3.5000000000000003E-2</v>
      </c>
      <c r="F100333">
        <v>7.3999999999999996E-2</v>
      </c>
      <c r="G100333">
        <v>46.603000000000002</v>
      </c>
      <c r="H100333">
        <v>197.04499999999999</v>
      </c>
      <c r="I100333">
        <v>0.222</v>
      </c>
      <c r="J100333">
        <v>0.81</v>
      </c>
      <c r="K100333">
        <v>0.112</v>
      </c>
      <c r="L100333">
        <v>190.941</v>
      </c>
      <c r="M100333">
        <v>525</v>
      </c>
    </row>
    <row r="100334" spans="1:13" x14ac:dyDescent="0.25">
      <c r="A100334" t="s">
        <v>8850</v>
      </c>
      <c r="B100334">
        <v>2002</v>
      </c>
      <c r="C100334">
        <v>1593</v>
      </c>
      <c r="D100334">
        <v>0.51</v>
      </c>
      <c r="E100334">
        <v>3.4000000000000002E-2</v>
      </c>
      <c r="F100334">
        <v>7.4999999999999997E-2</v>
      </c>
      <c r="G100334">
        <v>46.655000000000001</v>
      </c>
      <c r="H100334">
        <v>212.09</v>
      </c>
      <c r="I100334">
        <v>0.23100000000000001</v>
      </c>
      <c r="J100334">
        <v>0.80100000000000005</v>
      </c>
      <c r="K100334">
        <v>0.11600000000000001</v>
      </c>
      <c r="L100334">
        <v>198.48599999999999</v>
      </c>
      <c r="M100334">
        <v>1009</v>
      </c>
    </row>
    <row r="100335" spans="1:13" x14ac:dyDescent="0.25">
      <c r="A100335" t="s">
        <v>8850</v>
      </c>
      <c r="B100335">
        <v>2003</v>
      </c>
      <c r="C100335">
        <v>1538</v>
      </c>
      <c r="D100335">
        <v>0.50600000000000001</v>
      </c>
      <c r="E100335">
        <v>3.9E-2</v>
      </c>
      <c r="F100335">
        <v>8.3000000000000004E-2</v>
      </c>
      <c r="G100335">
        <v>46.887999999999998</v>
      </c>
      <c r="H100335">
        <v>209.501</v>
      </c>
      <c r="I100335">
        <v>0.23200000000000001</v>
      </c>
      <c r="J100335">
        <v>0.81100000000000005</v>
      </c>
      <c r="K100335">
        <v>0.121</v>
      </c>
      <c r="L100335">
        <v>202.06200000000001</v>
      </c>
      <c r="M100335">
        <v>832</v>
      </c>
    </row>
    <row r="100336" spans="1:13" x14ac:dyDescent="0.25">
      <c r="A100336" t="s">
        <v>8850</v>
      </c>
      <c r="B100336">
        <v>2004</v>
      </c>
      <c r="C100336">
        <v>1515</v>
      </c>
      <c r="D100336">
        <v>0.505</v>
      </c>
      <c r="E100336">
        <v>3.9E-2</v>
      </c>
      <c r="F100336">
        <v>8.3000000000000004E-2</v>
      </c>
      <c r="G100336">
        <v>46.975999999999999</v>
      </c>
      <c r="H100336">
        <v>211.446</v>
      </c>
      <c r="I100336">
        <v>0.24399999999999999</v>
      </c>
      <c r="J100336">
        <v>0.83099999999999996</v>
      </c>
      <c r="K100336">
        <v>0.13</v>
      </c>
      <c r="L100336">
        <v>202.66200000000001</v>
      </c>
      <c r="M100336">
        <v>739</v>
      </c>
    </row>
    <row r="100337" spans="1:13" x14ac:dyDescent="0.25">
      <c r="A100337" t="s">
        <v>8850</v>
      </c>
      <c r="B100337">
        <v>2005</v>
      </c>
      <c r="C100337">
        <v>1488</v>
      </c>
      <c r="D100337">
        <v>0.503</v>
      </c>
      <c r="E100337">
        <v>4.3999999999999997E-2</v>
      </c>
      <c r="F100337">
        <v>9.4E-2</v>
      </c>
      <c r="G100337">
        <v>47.048000000000002</v>
      </c>
      <c r="H100337">
        <v>223.477</v>
      </c>
      <c r="I100337">
        <v>0.246</v>
      </c>
      <c r="J100337">
        <v>0.81499999999999995</v>
      </c>
      <c r="K100337">
        <v>0.13600000000000001</v>
      </c>
      <c r="L100337">
        <v>213.02</v>
      </c>
      <c r="M100337">
        <v>976</v>
      </c>
    </row>
    <row r="100338" spans="1:13" x14ac:dyDescent="0.25">
      <c r="A100338" t="s">
        <v>8850</v>
      </c>
      <c r="B100338">
        <v>2006</v>
      </c>
      <c r="C100338">
        <v>1472</v>
      </c>
      <c r="D100338">
        <v>0.503</v>
      </c>
      <c r="E100338">
        <v>4.5999999999999999E-2</v>
      </c>
      <c r="F100338">
        <v>9.6000000000000002E-2</v>
      </c>
      <c r="G100338">
        <v>46.87</v>
      </c>
      <c r="H100338">
        <v>232.76400000000001</v>
      </c>
      <c r="I100338">
        <v>0.25900000000000001</v>
      </c>
      <c r="J100338">
        <v>0.81599999999999995</v>
      </c>
      <c r="K100338">
        <v>0.14599999999999999</v>
      </c>
      <c r="L100338">
        <v>221.017</v>
      </c>
      <c r="M100338">
        <v>1056</v>
      </c>
    </row>
    <row r="100339" spans="1:13" x14ac:dyDescent="0.25">
      <c r="A100339" t="s">
        <v>8850</v>
      </c>
      <c r="B100339">
        <v>2007</v>
      </c>
      <c r="C100339">
        <v>1455</v>
      </c>
      <c r="D100339">
        <v>0.495</v>
      </c>
      <c r="E100339">
        <v>4.8000000000000001E-2</v>
      </c>
      <c r="F100339">
        <v>9.5000000000000001E-2</v>
      </c>
      <c r="G100339">
        <v>47.600999999999999</v>
      </c>
      <c r="H100339">
        <v>246.38399999999999</v>
      </c>
      <c r="I100339">
        <v>0.26700000000000002</v>
      </c>
      <c r="J100339">
        <v>0.82899999999999996</v>
      </c>
      <c r="K100339">
        <v>0.16200000000000001</v>
      </c>
      <c r="L100339">
        <v>236.36600000000001</v>
      </c>
      <c r="M100339">
        <v>1020</v>
      </c>
    </row>
    <row r="100340" spans="1:13" x14ac:dyDescent="0.25">
      <c r="A100340" t="s">
        <v>8850</v>
      </c>
      <c r="B100340">
        <v>2008</v>
      </c>
      <c r="C100340">
        <v>1422</v>
      </c>
      <c r="D100340">
        <v>0.49399999999999999</v>
      </c>
      <c r="E100340">
        <v>5.2999999999999999E-2</v>
      </c>
      <c r="F100340">
        <v>0.10299999999999999</v>
      </c>
      <c r="G100340">
        <v>48.213000000000001</v>
      </c>
      <c r="H100340">
        <v>242.88</v>
      </c>
      <c r="I100340">
        <v>0.27700000000000002</v>
      </c>
      <c r="J100340">
        <v>0.82299999999999995</v>
      </c>
      <c r="K100340">
        <v>0.16500000000000001</v>
      </c>
      <c r="L100340">
        <v>238.018</v>
      </c>
      <c r="M100340">
        <v>957</v>
      </c>
    </row>
    <row r="100341" spans="1:13" x14ac:dyDescent="0.25">
      <c r="A100341" t="s">
        <v>8850</v>
      </c>
      <c r="B100341">
        <v>2009</v>
      </c>
      <c r="C100341">
        <v>1391</v>
      </c>
      <c r="D100341">
        <v>0.495</v>
      </c>
      <c r="E100341">
        <v>4.9000000000000002E-2</v>
      </c>
      <c r="F100341">
        <v>0.104</v>
      </c>
      <c r="G100341">
        <v>48.192999999999998</v>
      </c>
      <c r="H100341">
        <v>252.04300000000001</v>
      </c>
      <c r="I100341">
        <v>0.29599999999999999</v>
      </c>
      <c r="J100341">
        <v>0.79600000000000004</v>
      </c>
      <c r="K100341">
        <v>0.16700000000000001</v>
      </c>
      <c r="L100341">
        <v>245.93799999999999</v>
      </c>
      <c r="M100341">
        <v>1232</v>
      </c>
    </row>
    <row r="100342" spans="1:13" x14ac:dyDescent="0.25">
      <c r="A100342" t="s">
        <v>8850</v>
      </c>
      <c r="B100342">
        <v>2010</v>
      </c>
      <c r="C100342">
        <v>1352</v>
      </c>
      <c r="D100342">
        <v>0.498</v>
      </c>
      <c r="E100342">
        <v>5.2999999999999999E-2</v>
      </c>
      <c r="F100342">
        <v>0.10299999999999999</v>
      </c>
      <c r="G100342">
        <v>48.752000000000002</v>
      </c>
      <c r="H100342">
        <v>252.81800000000001</v>
      </c>
      <c r="I100342">
        <v>0.30199999999999999</v>
      </c>
      <c r="J100342">
        <v>0.80400000000000005</v>
      </c>
      <c r="K100342">
        <v>0.17499999999999999</v>
      </c>
      <c r="L100342">
        <v>245.90700000000001</v>
      </c>
      <c r="M100342">
        <v>1121</v>
      </c>
    </row>
    <row r="100343" spans="1:13" x14ac:dyDescent="0.25">
      <c r="A100343" t="s">
        <v>8850</v>
      </c>
      <c r="B100343">
        <v>2011</v>
      </c>
      <c r="C100343">
        <v>1345</v>
      </c>
      <c r="D100343">
        <v>0.49299999999999999</v>
      </c>
      <c r="E100343">
        <v>5.3999999999999999E-2</v>
      </c>
      <c r="F100343">
        <v>0.107</v>
      </c>
      <c r="G100343">
        <v>48.536999999999999</v>
      </c>
      <c r="H100343">
        <v>252.376</v>
      </c>
      <c r="I100343">
        <v>0.312</v>
      </c>
      <c r="J100343">
        <v>0.80100000000000005</v>
      </c>
      <c r="K100343">
        <v>0.182</v>
      </c>
      <c r="L100343">
        <v>246.85</v>
      </c>
      <c r="M100343">
        <v>1022</v>
      </c>
    </row>
    <row r="100344" spans="1:13" x14ac:dyDescent="0.25">
      <c r="A100344" t="s">
        <v>8850</v>
      </c>
      <c r="B100344">
        <v>2012</v>
      </c>
      <c r="C100344">
        <v>1320</v>
      </c>
      <c r="D100344">
        <v>0.49</v>
      </c>
      <c r="E100344">
        <v>6.2E-2</v>
      </c>
      <c r="F100344">
        <v>0.12</v>
      </c>
      <c r="G100344">
        <v>49.198</v>
      </c>
      <c r="H100344">
        <v>255.48099999999999</v>
      </c>
      <c r="I100344">
        <v>0.316</v>
      </c>
      <c r="J100344">
        <v>0.82299999999999995</v>
      </c>
      <c r="K100344">
        <v>0.184</v>
      </c>
      <c r="L100344">
        <v>254.70400000000001</v>
      </c>
      <c r="M100344">
        <v>1009</v>
      </c>
    </row>
    <row r="100345" spans="1:13" x14ac:dyDescent="0.25">
      <c r="A100345" t="s">
        <v>8850</v>
      </c>
      <c r="B100345">
        <v>2013</v>
      </c>
      <c r="C100345">
        <v>1302</v>
      </c>
      <c r="D100345">
        <v>0.503</v>
      </c>
      <c r="E100345">
        <v>6.5000000000000002E-2</v>
      </c>
      <c r="F100345">
        <v>0.127</v>
      </c>
      <c r="G100345">
        <v>49.771999999999998</v>
      </c>
      <c r="H100345">
        <v>261.858</v>
      </c>
      <c r="I100345">
        <v>0.33700000000000002</v>
      </c>
      <c r="J100345">
        <v>0.83699999999999997</v>
      </c>
      <c r="K100345">
        <v>0.193</v>
      </c>
      <c r="L100345">
        <v>260.00099999999998</v>
      </c>
      <c r="M100345">
        <v>1108</v>
      </c>
    </row>
    <row r="100346" spans="1:13" x14ac:dyDescent="0.25">
      <c r="A100346" t="s">
        <v>8850</v>
      </c>
      <c r="B100346">
        <v>2014</v>
      </c>
      <c r="C100346">
        <v>1301</v>
      </c>
      <c r="D100346">
        <v>0.503</v>
      </c>
      <c r="E100346">
        <v>7.0000000000000007E-2</v>
      </c>
      <c r="F100346">
        <v>0.13200000000000001</v>
      </c>
      <c r="G100346">
        <v>50.078000000000003</v>
      </c>
      <c r="H100346">
        <v>304.03899999999999</v>
      </c>
      <c r="I100346">
        <v>0.34399999999999997</v>
      </c>
      <c r="J100346">
        <v>0.84299999999999997</v>
      </c>
      <c r="K100346">
        <v>0.21</v>
      </c>
      <c r="L100346">
        <v>273.113</v>
      </c>
      <c r="M100346">
        <v>2133</v>
      </c>
    </row>
    <row r="100347" spans="1:13" x14ac:dyDescent="0.25">
      <c r="A100347" t="s">
        <v>8850</v>
      </c>
      <c r="B100347">
        <v>2015</v>
      </c>
      <c r="C100347">
        <v>1347</v>
      </c>
      <c r="D100347">
        <v>0.51200000000000001</v>
      </c>
      <c r="E100347">
        <v>9.1999999999999998E-2</v>
      </c>
      <c r="F100347">
        <v>0.157</v>
      </c>
      <c r="G100347">
        <v>49.515999999999998</v>
      </c>
      <c r="H100347">
        <v>295.99299999999999</v>
      </c>
      <c r="I100347">
        <v>0.35799999999999998</v>
      </c>
      <c r="J100347">
        <v>0.79800000000000004</v>
      </c>
      <c r="K100347">
        <v>0.20499999999999999</v>
      </c>
      <c r="L100347">
        <v>275.18700000000001</v>
      </c>
      <c r="M100347">
        <v>1587</v>
      </c>
    </row>
    <row r="100348" spans="1:13" x14ac:dyDescent="0.25">
      <c r="A100348" t="s">
        <v>8850</v>
      </c>
      <c r="B100348">
        <v>2016</v>
      </c>
      <c r="C100348">
        <v>1347</v>
      </c>
      <c r="D100348">
        <v>0.50900000000000001</v>
      </c>
      <c r="E100348">
        <v>8.7999999999999995E-2</v>
      </c>
      <c r="F100348">
        <v>0.159</v>
      </c>
      <c r="G100348">
        <v>49.668999999999997</v>
      </c>
      <c r="H100348">
        <v>284.21699999999998</v>
      </c>
      <c r="I100348">
        <v>0.35299999999999998</v>
      </c>
      <c r="J100348">
        <v>0.80300000000000005</v>
      </c>
      <c r="K100348">
        <v>0.21099999999999999</v>
      </c>
      <c r="L100348">
        <v>269.75900000000001</v>
      </c>
      <c r="M100348">
        <v>1173</v>
      </c>
    </row>
    <row r="100349" spans="1:13" x14ac:dyDescent="0.25">
      <c r="A100349" t="s">
        <v>8850</v>
      </c>
      <c r="B100349">
        <v>2017</v>
      </c>
      <c r="C100349">
        <v>1314</v>
      </c>
      <c r="D100349">
        <v>0.505</v>
      </c>
      <c r="E100349">
        <v>8.1000000000000003E-2</v>
      </c>
      <c r="F100349">
        <v>0.14799999999999999</v>
      </c>
      <c r="G100349">
        <v>50.1</v>
      </c>
      <c r="H100349">
        <v>308.61200000000002</v>
      </c>
      <c r="I100349">
        <v>0.36</v>
      </c>
      <c r="J100349">
        <v>0.83199999999999996</v>
      </c>
      <c r="K100349">
        <v>0.20799999999999999</v>
      </c>
      <c r="L100349">
        <v>281.29000000000002</v>
      </c>
      <c r="M100349">
        <v>1735</v>
      </c>
    </row>
    <row r="100350" spans="1:13" x14ac:dyDescent="0.25">
      <c r="A100350" t="s">
        <v>8850</v>
      </c>
      <c r="B100350">
        <v>2018</v>
      </c>
      <c r="C100350">
        <v>1265</v>
      </c>
      <c r="D100350">
        <v>0.502</v>
      </c>
      <c r="E100350">
        <v>8.8999999999999996E-2</v>
      </c>
      <c r="F100350">
        <v>0.154</v>
      </c>
      <c r="G100350">
        <v>50.408999999999999</v>
      </c>
      <c r="H100350">
        <v>305.66500000000002</v>
      </c>
      <c r="I100350">
        <v>0.378</v>
      </c>
      <c r="J100350">
        <v>0.84</v>
      </c>
      <c r="K100350">
        <v>0.217</v>
      </c>
      <c r="L100350">
        <v>283.52699999999999</v>
      </c>
      <c r="M100350">
        <v>1600</v>
      </c>
    </row>
    <row r="100351" spans="1:13" x14ac:dyDescent="0.25">
      <c r="A100351" t="s">
        <v>8850</v>
      </c>
      <c r="B100351">
        <v>2019</v>
      </c>
      <c r="C100351">
        <v>1239</v>
      </c>
      <c r="D100351">
        <v>0.50800000000000001</v>
      </c>
      <c r="E100351">
        <v>8.7999999999999995E-2</v>
      </c>
      <c r="F100351">
        <v>0.157</v>
      </c>
      <c r="G100351">
        <v>50.857999999999997</v>
      </c>
      <c r="H100351">
        <v>297.98399999999998</v>
      </c>
      <c r="I100351">
        <v>0.377</v>
      </c>
      <c r="J100351">
        <v>0.82399999999999995</v>
      </c>
      <c r="K100351">
        <v>0.22800000000000001</v>
      </c>
      <c r="L100351">
        <v>285.536</v>
      </c>
      <c r="M100351">
        <v>1296</v>
      </c>
    </row>
    <row r="100352" spans="1:13" x14ac:dyDescent="0.25">
      <c r="A100352" t="s">
        <v>8850</v>
      </c>
      <c r="B100352">
        <v>2020</v>
      </c>
      <c r="C100352">
        <v>1221</v>
      </c>
      <c r="D100352">
        <v>0.50900000000000001</v>
      </c>
      <c r="E100352">
        <v>8.7999999999999995E-2</v>
      </c>
      <c r="F100352">
        <v>0.155</v>
      </c>
      <c r="G100352">
        <v>51.274000000000001</v>
      </c>
      <c r="H100352">
        <v>321.46499999999997</v>
      </c>
      <c r="I100352">
        <v>0.40899999999999997</v>
      </c>
      <c r="J100352">
        <v>0.83399999999999996</v>
      </c>
      <c r="K100352">
        <v>0.25</v>
      </c>
      <c r="L100352">
        <v>295.34399999999999</v>
      </c>
      <c r="M100352">
        <v>1814</v>
      </c>
    </row>
    <row r="100353" spans="1:13" x14ac:dyDescent="0.25">
      <c r="A100353" t="s">
        <v>8850</v>
      </c>
      <c r="B100353">
        <v>2021</v>
      </c>
      <c r="C100353">
        <v>1228</v>
      </c>
      <c r="D100353">
        <v>0.503</v>
      </c>
      <c r="E100353">
        <v>8.4000000000000005E-2</v>
      </c>
      <c r="F100353">
        <v>0.156</v>
      </c>
      <c r="G100353">
        <v>51.695999999999998</v>
      </c>
      <c r="H100353">
        <v>342.40600000000001</v>
      </c>
      <c r="I100353">
        <v>0.39900000000000002</v>
      </c>
      <c r="J100353">
        <v>0.86599999999999999</v>
      </c>
      <c r="K100353">
        <v>0.249</v>
      </c>
      <c r="L100353">
        <v>310.68799999999999</v>
      </c>
      <c r="M100353">
        <v>2020</v>
      </c>
    </row>
    <row r="100354" spans="1:13" x14ac:dyDescent="0.25">
      <c r="A100354" t="s">
        <v>8850</v>
      </c>
      <c r="B100354">
        <v>2022</v>
      </c>
      <c r="C100354">
        <v>1239</v>
      </c>
      <c r="D100354">
        <v>0.51300000000000001</v>
      </c>
      <c r="E100354">
        <v>9.4E-2</v>
      </c>
      <c r="F100354">
        <v>0.16500000000000001</v>
      </c>
      <c r="G100354">
        <v>51.872</v>
      </c>
      <c r="H100354">
        <v>330.22500000000002</v>
      </c>
      <c r="I100354">
        <v>0.42699999999999999</v>
      </c>
      <c r="J100354">
        <v>0.83399999999999996</v>
      </c>
      <c r="K100354">
        <v>0.26500000000000001</v>
      </c>
      <c r="L100354">
        <v>290.37200000000001</v>
      </c>
      <c r="M100354">
        <v>2022</v>
      </c>
    </row>
    <row r="100355" spans="1:13" x14ac:dyDescent="0.25">
      <c r="A100355" t="s">
        <v>8864</v>
      </c>
      <c r="B100355">
        <v>1990</v>
      </c>
      <c r="C100355">
        <v>1640</v>
      </c>
      <c r="D100355">
        <v>0.499</v>
      </c>
      <c r="E100355">
        <v>5.3999999999999999E-2</v>
      </c>
      <c r="F100355">
        <v>0.10199999999999999</v>
      </c>
      <c r="G100355">
        <v>42.756</v>
      </c>
      <c r="H100355">
        <v>177.465</v>
      </c>
      <c r="I100355">
        <v>0.114</v>
      </c>
      <c r="J100355">
        <v>0.79</v>
      </c>
      <c r="K100355">
        <v>4.2999999999999997E-2</v>
      </c>
      <c r="L100355">
        <v>174.15299999999999</v>
      </c>
      <c r="M100355">
        <v>1055</v>
      </c>
    </row>
    <row r="100356" spans="1:13" x14ac:dyDescent="0.25">
      <c r="A100356" t="s">
        <v>8864</v>
      </c>
      <c r="B100356">
        <v>1991</v>
      </c>
      <c r="C100356">
        <v>1641</v>
      </c>
      <c r="D100356">
        <v>0.49399999999999999</v>
      </c>
      <c r="E100356">
        <v>5.5E-2</v>
      </c>
      <c r="F100356">
        <v>0.108</v>
      </c>
      <c r="G100356">
        <v>43.118000000000002</v>
      </c>
      <c r="H100356">
        <v>184.79300000000001</v>
      </c>
      <c r="I100356">
        <v>0.113</v>
      </c>
      <c r="J100356">
        <v>0.77</v>
      </c>
      <c r="K100356">
        <v>4.2999999999999997E-2</v>
      </c>
      <c r="L100356">
        <v>178.86799999999999</v>
      </c>
      <c r="M100356">
        <v>946</v>
      </c>
    </row>
    <row r="100357" spans="1:13" x14ac:dyDescent="0.25">
      <c r="A100357" t="s">
        <v>8864</v>
      </c>
      <c r="B100357">
        <v>1992</v>
      </c>
      <c r="C100357">
        <v>1649</v>
      </c>
      <c r="D100357">
        <v>0.498</v>
      </c>
      <c r="E100357">
        <v>4.8000000000000001E-2</v>
      </c>
      <c r="F100357">
        <v>0.10199999999999999</v>
      </c>
      <c r="G100357">
        <v>43.084000000000003</v>
      </c>
      <c r="H100357">
        <v>183.869</v>
      </c>
      <c r="I100357">
        <v>0.11600000000000001</v>
      </c>
      <c r="J100357">
        <v>0.747</v>
      </c>
      <c r="K100357">
        <v>4.2999999999999997E-2</v>
      </c>
      <c r="L100357">
        <v>182.14699999999999</v>
      </c>
      <c r="M100357">
        <v>799</v>
      </c>
    </row>
    <row r="100358" spans="1:13" x14ac:dyDescent="0.25">
      <c r="A100358" t="s">
        <v>8864</v>
      </c>
      <c r="B100358">
        <v>1993</v>
      </c>
      <c r="C100358">
        <v>1597</v>
      </c>
      <c r="D100358">
        <v>0.499</v>
      </c>
      <c r="E100358">
        <v>4.1000000000000002E-2</v>
      </c>
      <c r="F100358">
        <v>9.2999999999999999E-2</v>
      </c>
      <c r="G100358">
        <v>43.58</v>
      </c>
      <c r="H100358">
        <v>174.58099999999999</v>
      </c>
      <c r="I100358">
        <v>0.11899999999999999</v>
      </c>
      <c r="J100358">
        <v>0.69</v>
      </c>
      <c r="K100358">
        <v>4.2000000000000003E-2</v>
      </c>
      <c r="L100358">
        <v>173.053</v>
      </c>
      <c r="M100358">
        <v>901</v>
      </c>
    </row>
    <row r="100359" spans="1:13" x14ac:dyDescent="0.25">
      <c r="A100359" t="s">
        <v>8864</v>
      </c>
      <c r="B100359">
        <v>1994</v>
      </c>
      <c r="C100359">
        <v>1597</v>
      </c>
      <c r="D100359">
        <v>0.497</v>
      </c>
      <c r="E100359">
        <v>4.2000000000000003E-2</v>
      </c>
      <c r="F100359">
        <v>9.5000000000000001E-2</v>
      </c>
      <c r="G100359">
        <v>43.625999999999998</v>
      </c>
      <c r="H100359">
        <v>178.619</v>
      </c>
      <c r="I100359">
        <v>0.13</v>
      </c>
      <c r="J100359">
        <v>0.71799999999999997</v>
      </c>
      <c r="K100359">
        <v>4.2999999999999997E-2</v>
      </c>
      <c r="L100359">
        <v>171.31399999999999</v>
      </c>
      <c r="M100359">
        <v>1108</v>
      </c>
    </row>
    <row r="100360" spans="1:13" x14ac:dyDescent="0.25">
      <c r="A100360" t="s">
        <v>8864</v>
      </c>
      <c r="B100360">
        <v>1995</v>
      </c>
      <c r="C100360">
        <v>1578</v>
      </c>
      <c r="D100360">
        <v>0.499</v>
      </c>
      <c r="E100360">
        <v>3.7999999999999999E-2</v>
      </c>
      <c r="F100360">
        <v>8.6999999999999994E-2</v>
      </c>
      <c r="G100360">
        <v>43.725000000000001</v>
      </c>
      <c r="H100360">
        <v>173.96199999999999</v>
      </c>
      <c r="I100360">
        <v>0.13400000000000001</v>
      </c>
      <c r="J100360">
        <v>0.75800000000000001</v>
      </c>
      <c r="K100360">
        <v>4.2000000000000003E-2</v>
      </c>
      <c r="L100360">
        <v>170.44499999999999</v>
      </c>
      <c r="M100360">
        <v>1097</v>
      </c>
    </row>
    <row r="100361" spans="1:13" x14ac:dyDescent="0.25">
      <c r="A100361" t="s">
        <v>8864</v>
      </c>
      <c r="B100361">
        <v>1996</v>
      </c>
      <c r="C100361">
        <v>1543</v>
      </c>
      <c r="D100361">
        <v>0.502</v>
      </c>
      <c r="E100361">
        <v>3.5000000000000003E-2</v>
      </c>
      <c r="F100361">
        <v>8.3000000000000004E-2</v>
      </c>
      <c r="G100361">
        <v>44.064</v>
      </c>
      <c r="H100361">
        <v>175.26400000000001</v>
      </c>
      <c r="I100361">
        <v>0.124</v>
      </c>
      <c r="J100361">
        <v>0.71799999999999997</v>
      </c>
      <c r="K100361">
        <v>3.6999999999999998E-2</v>
      </c>
      <c r="L100361">
        <v>172.31899999999999</v>
      </c>
      <c r="M100361">
        <v>1013</v>
      </c>
    </row>
    <row r="100362" spans="1:13" x14ac:dyDescent="0.25">
      <c r="A100362" t="s">
        <v>8864</v>
      </c>
      <c r="B100362">
        <v>1997</v>
      </c>
      <c r="C100362">
        <v>1551</v>
      </c>
      <c r="D100362">
        <v>0.496</v>
      </c>
      <c r="E100362">
        <v>3.4000000000000002E-2</v>
      </c>
      <c r="F100362">
        <v>8.4000000000000005E-2</v>
      </c>
      <c r="G100362">
        <v>44.003</v>
      </c>
      <c r="H100362">
        <v>175.042</v>
      </c>
      <c r="I100362">
        <v>0.124</v>
      </c>
      <c r="J100362">
        <v>0.72</v>
      </c>
      <c r="K100362">
        <v>0.04</v>
      </c>
      <c r="L100362">
        <v>172.52099999999999</v>
      </c>
      <c r="M100362">
        <v>854</v>
      </c>
    </row>
    <row r="100363" spans="1:13" x14ac:dyDescent="0.25">
      <c r="A100363" t="s">
        <v>8864</v>
      </c>
      <c r="B100363">
        <v>1998</v>
      </c>
      <c r="C100363">
        <v>1520</v>
      </c>
      <c r="D100363">
        <v>0.49399999999999999</v>
      </c>
      <c r="E100363">
        <v>3.5999999999999997E-2</v>
      </c>
      <c r="F100363">
        <v>8.6999999999999994E-2</v>
      </c>
      <c r="G100363">
        <v>43.883000000000003</v>
      </c>
      <c r="H100363">
        <v>177.44200000000001</v>
      </c>
      <c r="I100363">
        <v>0.126</v>
      </c>
      <c r="J100363">
        <v>0.71099999999999997</v>
      </c>
      <c r="K100363">
        <v>3.9E-2</v>
      </c>
      <c r="L100363">
        <v>174.83600000000001</v>
      </c>
      <c r="M100363">
        <v>645</v>
      </c>
    </row>
    <row r="100364" spans="1:13" x14ac:dyDescent="0.25">
      <c r="A100364" t="s">
        <v>8864</v>
      </c>
      <c r="B100364">
        <v>1999</v>
      </c>
      <c r="C100364">
        <v>1512</v>
      </c>
      <c r="D100364">
        <v>0.496</v>
      </c>
      <c r="E100364">
        <v>3.7999999999999999E-2</v>
      </c>
      <c r="F100364">
        <v>9.0999999999999998E-2</v>
      </c>
      <c r="G100364">
        <v>43.762999999999998</v>
      </c>
      <c r="H100364">
        <v>181.79900000000001</v>
      </c>
      <c r="I100364">
        <v>0.13</v>
      </c>
      <c r="J100364">
        <v>0.71499999999999997</v>
      </c>
      <c r="K100364">
        <v>4.2000000000000003E-2</v>
      </c>
      <c r="L100364">
        <v>181.251</v>
      </c>
      <c r="M100364">
        <v>462</v>
      </c>
    </row>
    <row r="100365" spans="1:13" x14ac:dyDescent="0.25">
      <c r="A100365" t="s">
        <v>8864</v>
      </c>
      <c r="B100365">
        <v>2000</v>
      </c>
      <c r="C100365">
        <v>1488</v>
      </c>
      <c r="D100365">
        <v>0.496</v>
      </c>
      <c r="E100365">
        <v>3.6999999999999998E-2</v>
      </c>
      <c r="F100365">
        <v>8.5000000000000006E-2</v>
      </c>
      <c r="G100365">
        <v>44.222999999999999</v>
      </c>
      <c r="H100365">
        <v>195.69200000000001</v>
      </c>
      <c r="I100365">
        <v>0.14099999999999999</v>
      </c>
      <c r="J100365">
        <v>0.70099999999999996</v>
      </c>
      <c r="K100365">
        <v>0.05</v>
      </c>
      <c r="L100365">
        <v>186.643</v>
      </c>
      <c r="M100365">
        <v>612</v>
      </c>
    </row>
    <row r="100366" spans="1:13" x14ac:dyDescent="0.25">
      <c r="A100366" t="s">
        <v>8864</v>
      </c>
      <c r="B100366">
        <v>2001</v>
      </c>
      <c r="C100366">
        <v>1446</v>
      </c>
      <c r="D100366">
        <v>0.496</v>
      </c>
      <c r="E100366">
        <v>4.1000000000000002E-2</v>
      </c>
      <c r="F100366">
        <v>8.7999999999999995E-2</v>
      </c>
      <c r="G100366">
        <v>44.386000000000003</v>
      </c>
      <c r="H100366">
        <v>196.03899999999999</v>
      </c>
      <c r="I100366">
        <v>0.14599999999999999</v>
      </c>
      <c r="J100366">
        <v>0.71799999999999997</v>
      </c>
      <c r="K100366">
        <v>5.0999999999999997E-2</v>
      </c>
      <c r="L100366">
        <v>193.9</v>
      </c>
      <c r="M100366">
        <v>493</v>
      </c>
    </row>
    <row r="100367" spans="1:13" x14ac:dyDescent="0.25">
      <c r="A100367" t="s">
        <v>8864</v>
      </c>
      <c r="B100367">
        <v>2002</v>
      </c>
      <c r="C100367">
        <v>1425</v>
      </c>
      <c r="D100367">
        <v>0.496</v>
      </c>
      <c r="E100367">
        <v>3.5999999999999997E-2</v>
      </c>
      <c r="F100367">
        <v>8.5000000000000006E-2</v>
      </c>
      <c r="G100367">
        <v>44.755000000000003</v>
      </c>
      <c r="H100367">
        <v>205.22900000000001</v>
      </c>
      <c r="I100367">
        <v>0.155</v>
      </c>
      <c r="J100367">
        <v>0.72699999999999998</v>
      </c>
      <c r="K100367">
        <v>5.3999999999999999E-2</v>
      </c>
      <c r="L100367">
        <v>200.465</v>
      </c>
      <c r="M100367">
        <v>613</v>
      </c>
    </row>
    <row r="100368" spans="1:13" x14ac:dyDescent="0.25">
      <c r="A100368" t="s">
        <v>8864</v>
      </c>
      <c r="B100368">
        <v>2003</v>
      </c>
      <c r="C100368">
        <v>1404</v>
      </c>
      <c r="D100368">
        <v>0.501</v>
      </c>
      <c r="E100368">
        <v>3.9E-2</v>
      </c>
      <c r="F100368">
        <v>8.7999999999999995E-2</v>
      </c>
      <c r="G100368">
        <v>45.121000000000002</v>
      </c>
      <c r="H100368">
        <v>209.44200000000001</v>
      </c>
      <c r="I100368">
        <v>0.16600000000000001</v>
      </c>
      <c r="J100368">
        <v>0.72099999999999997</v>
      </c>
      <c r="K100368">
        <v>6.0999999999999999E-2</v>
      </c>
      <c r="L100368">
        <v>202.80099999999999</v>
      </c>
      <c r="M100368">
        <v>830</v>
      </c>
    </row>
    <row r="100369" spans="1:13" x14ac:dyDescent="0.25">
      <c r="A100369" t="s">
        <v>8864</v>
      </c>
      <c r="B100369">
        <v>2004</v>
      </c>
      <c r="C100369">
        <v>1412</v>
      </c>
      <c r="D100369">
        <v>0.504</v>
      </c>
      <c r="E100369">
        <v>3.6999999999999998E-2</v>
      </c>
      <c r="F100369">
        <v>8.6999999999999994E-2</v>
      </c>
      <c r="G100369">
        <v>45.582999999999998</v>
      </c>
      <c r="H100369">
        <v>206.35</v>
      </c>
      <c r="I100369">
        <v>0.16900000000000001</v>
      </c>
      <c r="J100369">
        <v>0.73499999999999999</v>
      </c>
      <c r="K100369">
        <v>6.7000000000000004E-2</v>
      </c>
      <c r="L100369">
        <v>205.65</v>
      </c>
      <c r="M100369">
        <v>529</v>
      </c>
    </row>
    <row r="100370" spans="1:13" x14ac:dyDescent="0.25">
      <c r="A100370" t="s">
        <v>8864</v>
      </c>
      <c r="B100370">
        <v>2005</v>
      </c>
      <c r="C100370">
        <v>1380</v>
      </c>
      <c r="D100370">
        <v>0.503</v>
      </c>
      <c r="E100370">
        <v>3.7999999999999999E-2</v>
      </c>
      <c r="F100370">
        <v>8.7999999999999995E-2</v>
      </c>
      <c r="G100370">
        <v>46.362000000000002</v>
      </c>
      <c r="H100370">
        <v>213.411</v>
      </c>
      <c r="I100370">
        <v>0.17499999999999999</v>
      </c>
      <c r="J100370">
        <v>0.75</v>
      </c>
      <c r="K100370">
        <v>6.9000000000000006E-2</v>
      </c>
      <c r="L100370">
        <v>211.73</v>
      </c>
      <c r="M100370">
        <v>563</v>
      </c>
    </row>
    <row r="100371" spans="1:13" x14ac:dyDescent="0.25">
      <c r="A100371" t="s">
        <v>8864</v>
      </c>
      <c r="B100371">
        <v>2006</v>
      </c>
      <c r="C100371">
        <v>1386</v>
      </c>
      <c r="D100371">
        <v>0.498</v>
      </c>
      <c r="E100371">
        <v>3.6999999999999998E-2</v>
      </c>
      <c r="F100371">
        <v>8.6999999999999994E-2</v>
      </c>
      <c r="G100371">
        <v>46.463000000000001</v>
      </c>
      <c r="H100371">
        <v>227.637</v>
      </c>
      <c r="I100371">
        <v>0.17699999999999999</v>
      </c>
      <c r="J100371">
        <v>0.77300000000000002</v>
      </c>
      <c r="K100371">
        <v>6.8000000000000005E-2</v>
      </c>
      <c r="L100371">
        <v>222.18</v>
      </c>
      <c r="M100371">
        <v>833</v>
      </c>
    </row>
    <row r="100372" spans="1:13" x14ac:dyDescent="0.25">
      <c r="A100372" t="s">
        <v>8864</v>
      </c>
      <c r="B100372">
        <v>2007</v>
      </c>
      <c r="C100372">
        <v>1369</v>
      </c>
      <c r="D100372">
        <v>0.50900000000000001</v>
      </c>
      <c r="E100372">
        <v>0.04</v>
      </c>
      <c r="F100372">
        <v>9.1999999999999998E-2</v>
      </c>
      <c r="G100372">
        <v>47.075000000000003</v>
      </c>
      <c r="H100372">
        <v>236.69</v>
      </c>
      <c r="I100372">
        <v>0.192</v>
      </c>
      <c r="J100372">
        <v>0.77400000000000002</v>
      </c>
      <c r="K100372">
        <v>8.2000000000000003E-2</v>
      </c>
      <c r="L100372">
        <v>232.48599999999999</v>
      </c>
      <c r="M100372">
        <v>681</v>
      </c>
    </row>
    <row r="100373" spans="1:13" x14ac:dyDescent="0.25">
      <c r="A100373" t="s">
        <v>8864</v>
      </c>
      <c r="B100373">
        <v>2008</v>
      </c>
      <c r="C100373">
        <v>1376</v>
      </c>
      <c r="D100373">
        <v>0.51200000000000001</v>
      </c>
      <c r="E100373">
        <v>4.1000000000000002E-2</v>
      </c>
      <c r="F100373">
        <v>9.6000000000000002E-2</v>
      </c>
      <c r="G100373">
        <v>46.78</v>
      </c>
      <c r="H100373">
        <v>239.60900000000001</v>
      </c>
      <c r="I100373">
        <v>0.20200000000000001</v>
      </c>
      <c r="J100373">
        <v>0.77300000000000002</v>
      </c>
      <c r="K100373">
        <v>9.5000000000000001E-2</v>
      </c>
      <c r="L100373">
        <v>238.56200000000001</v>
      </c>
      <c r="M100373">
        <v>854</v>
      </c>
    </row>
    <row r="100374" spans="1:13" x14ac:dyDescent="0.25">
      <c r="A100374" t="s">
        <v>8864</v>
      </c>
      <c r="B100374">
        <v>2009</v>
      </c>
      <c r="C100374">
        <v>1336</v>
      </c>
      <c r="D100374">
        <v>0.51600000000000001</v>
      </c>
      <c r="E100374">
        <v>4.2000000000000003E-2</v>
      </c>
      <c r="F100374">
        <v>9.1999999999999998E-2</v>
      </c>
      <c r="G100374">
        <v>47.600999999999999</v>
      </c>
      <c r="H100374">
        <v>238.01599999999999</v>
      </c>
      <c r="I100374">
        <v>0.193</v>
      </c>
      <c r="J100374">
        <v>0.74</v>
      </c>
      <c r="K100374">
        <v>9.2999999999999999E-2</v>
      </c>
      <c r="L100374">
        <v>241.291</v>
      </c>
      <c r="M100374">
        <v>754</v>
      </c>
    </row>
    <row r="100375" spans="1:13" x14ac:dyDescent="0.25">
      <c r="A100375" t="s">
        <v>8864</v>
      </c>
      <c r="B100375">
        <v>2010</v>
      </c>
      <c r="C100375">
        <v>1315</v>
      </c>
      <c r="D100375">
        <v>0.50900000000000001</v>
      </c>
      <c r="E100375">
        <v>4.3999999999999997E-2</v>
      </c>
      <c r="F100375">
        <v>9.9000000000000005E-2</v>
      </c>
      <c r="G100375">
        <v>47.917999999999999</v>
      </c>
      <c r="H100375">
        <v>246.06299999999999</v>
      </c>
      <c r="I100375">
        <v>0.19700000000000001</v>
      </c>
      <c r="J100375">
        <v>0.755</v>
      </c>
      <c r="K100375">
        <v>9.2999999999999999E-2</v>
      </c>
      <c r="L100375">
        <v>248.95699999999999</v>
      </c>
      <c r="M100375">
        <v>894</v>
      </c>
    </row>
    <row r="100376" spans="1:13" x14ac:dyDescent="0.25">
      <c r="A100376" t="s">
        <v>8864</v>
      </c>
      <c r="B100376">
        <v>2011</v>
      </c>
      <c r="C100376">
        <v>1299</v>
      </c>
      <c r="D100376">
        <v>0.50900000000000001</v>
      </c>
      <c r="E100376">
        <v>4.2999999999999997E-2</v>
      </c>
      <c r="F100376">
        <v>9.1999999999999998E-2</v>
      </c>
      <c r="G100376">
        <v>47.859000000000002</v>
      </c>
      <c r="H100376">
        <v>246.09</v>
      </c>
      <c r="I100376">
        <v>0.214</v>
      </c>
      <c r="J100376">
        <v>0.77100000000000002</v>
      </c>
      <c r="K100376">
        <v>0.105</v>
      </c>
      <c r="L100376">
        <v>246.52099999999999</v>
      </c>
      <c r="M100376">
        <v>826</v>
      </c>
    </row>
    <row r="100377" spans="1:13" x14ac:dyDescent="0.25">
      <c r="A100377" t="s">
        <v>8864</v>
      </c>
      <c r="B100377">
        <v>2012</v>
      </c>
      <c r="C100377">
        <v>1305</v>
      </c>
      <c r="D100377">
        <v>0.505</v>
      </c>
      <c r="E100377">
        <v>5.0999999999999997E-2</v>
      </c>
      <c r="F100377">
        <v>9.8000000000000004E-2</v>
      </c>
      <c r="G100377">
        <v>47.264000000000003</v>
      </c>
      <c r="H100377">
        <v>250.392</v>
      </c>
      <c r="I100377">
        <v>0.221</v>
      </c>
      <c r="J100377">
        <v>0.753</v>
      </c>
      <c r="K100377">
        <v>0.11600000000000001</v>
      </c>
      <c r="L100377">
        <v>247.53800000000001</v>
      </c>
      <c r="M100377">
        <v>862</v>
      </c>
    </row>
    <row r="100378" spans="1:13" x14ac:dyDescent="0.25">
      <c r="A100378" t="s">
        <v>8864</v>
      </c>
      <c r="B100378">
        <v>2013</v>
      </c>
      <c r="C100378">
        <v>1285</v>
      </c>
      <c r="D100378">
        <v>0.5</v>
      </c>
      <c r="E100378">
        <v>0.06</v>
      </c>
      <c r="F100378">
        <v>0.111</v>
      </c>
      <c r="G100378">
        <v>47.23</v>
      </c>
      <c r="H100378">
        <v>252.08699999999999</v>
      </c>
      <c r="I100378">
        <v>0.222</v>
      </c>
      <c r="J100378">
        <v>0.75900000000000001</v>
      </c>
      <c r="K100378">
        <v>0.124</v>
      </c>
      <c r="L100378">
        <v>253.92699999999999</v>
      </c>
      <c r="M100378">
        <v>825</v>
      </c>
    </row>
    <row r="100379" spans="1:13" x14ac:dyDescent="0.25">
      <c r="A100379" t="s">
        <v>8864</v>
      </c>
      <c r="B100379">
        <v>2014</v>
      </c>
      <c r="C100379">
        <v>1266</v>
      </c>
      <c r="D100379">
        <v>0.502</v>
      </c>
      <c r="E100379">
        <v>6.3E-2</v>
      </c>
      <c r="F100379">
        <v>0.12</v>
      </c>
      <c r="G100379">
        <v>47.314</v>
      </c>
      <c r="H100379">
        <v>262.53100000000001</v>
      </c>
      <c r="I100379">
        <v>0.215</v>
      </c>
      <c r="J100379">
        <v>0.75800000000000001</v>
      </c>
      <c r="K100379">
        <v>0.122</v>
      </c>
      <c r="L100379">
        <v>261.37299999999999</v>
      </c>
      <c r="M100379">
        <v>871</v>
      </c>
    </row>
    <row r="100380" spans="1:13" x14ac:dyDescent="0.25">
      <c r="A100380" t="s">
        <v>8864</v>
      </c>
      <c r="B100380">
        <v>2015</v>
      </c>
      <c r="C100380">
        <v>1276</v>
      </c>
      <c r="D100380">
        <v>0.5</v>
      </c>
      <c r="E100380">
        <v>6.9000000000000006E-2</v>
      </c>
      <c r="F100380">
        <v>0.129</v>
      </c>
      <c r="G100380">
        <v>47.286000000000001</v>
      </c>
      <c r="H100380">
        <v>272.87</v>
      </c>
      <c r="I100380">
        <v>0.219</v>
      </c>
      <c r="J100380">
        <v>0.77100000000000002</v>
      </c>
      <c r="K100380">
        <v>0.123</v>
      </c>
      <c r="L100380">
        <v>271.06799999999998</v>
      </c>
      <c r="M100380">
        <v>911</v>
      </c>
    </row>
    <row r="100381" spans="1:13" x14ac:dyDescent="0.25">
      <c r="A100381" t="s">
        <v>8864</v>
      </c>
      <c r="B100381">
        <v>2016</v>
      </c>
      <c r="C100381">
        <v>1293</v>
      </c>
      <c r="D100381">
        <v>0.50600000000000001</v>
      </c>
      <c r="E100381">
        <v>7.5999999999999998E-2</v>
      </c>
      <c r="F100381">
        <v>0.13500000000000001</v>
      </c>
      <c r="G100381">
        <v>47.039000000000001</v>
      </c>
      <c r="H100381">
        <v>283.613</v>
      </c>
      <c r="I100381">
        <v>0.224</v>
      </c>
      <c r="J100381">
        <v>0.76300000000000001</v>
      </c>
      <c r="K100381">
        <v>0.128</v>
      </c>
      <c r="L100381">
        <v>274.327</v>
      </c>
      <c r="M100381">
        <v>1158</v>
      </c>
    </row>
    <row r="100382" spans="1:13" x14ac:dyDescent="0.25">
      <c r="A100382" t="s">
        <v>8864</v>
      </c>
      <c r="B100382">
        <v>2017</v>
      </c>
      <c r="C100382">
        <v>1273</v>
      </c>
      <c r="D100382">
        <v>0.51</v>
      </c>
      <c r="E100382">
        <v>0.08</v>
      </c>
      <c r="F100382">
        <v>0.14799999999999999</v>
      </c>
      <c r="G100382">
        <v>47.345999999999997</v>
      </c>
      <c r="H100382">
        <v>281.30700000000002</v>
      </c>
      <c r="I100382">
        <v>0.22900000000000001</v>
      </c>
      <c r="J100382">
        <v>0.77100000000000002</v>
      </c>
      <c r="K100382">
        <v>0.13</v>
      </c>
      <c r="L100382">
        <v>281.11900000000003</v>
      </c>
      <c r="M100382">
        <v>958</v>
      </c>
    </row>
    <row r="100383" spans="1:13" x14ac:dyDescent="0.25">
      <c r="A100383" t="s">
        <v>8864</v>
      </c>
      <c r="B100383">
        <v>2018</v>
      </c>
      <c r="C100383">
        <v>1262</v>
      </c>
      <c r="D100383">
        <v>0.50800000000000001</v>
      </c>
      <c r="E100383">
        <v>0.08</v>
      </c>
      <c r="F100383">
        <v>0.14699999999999999</v>
      </c>
      <c r="G100383">
        <v>47.506</v>
      </c>
      <c r="H100383">
        <v>281.53100000000001</v>
      </c>
      <c r="I100383">
        <v>0.23200000000000001</v>
      </c>
      <c r="J100383">
        <v>0.76500000000000001</v>
      </c>
      <c r="K100383">
        <v>0.13600000000000001</v>
      </c>
      <c r="L100383">
        <v>279.74700000000001</v>
      </c>
      <c r="M100383">
        <v>911</v>
      </c>
    </row>
    <row r="100384" spans="1:13" x14ac:dyDescent="0.25">
      <c r="A100384" t="s">
        <v>8864</v>
      </c>
      <c r="B100384">
        <v>2019</v>
      </c>
      <c r="C100384">
        <v>1233</v>
      </c>
      <c r="D100384">
        <v>0.499</v>
      </c>
      <c r="E100384">
        <v>7.1999999999999995E-2</v>
      </c>
      <c r="F100384">
        <v>0.14199999999999999</v>
      </c>
      <c r="G100384">
        <v>48.14</v>
      </c>
      <c r="H100384">
        <v>286.76799999999997</v>
      </c>
      <c r="I100384">
        <v>0.251</v>
      </c>
      <c r="J100384">
        <v>0.77300000000000002</v>
      </c>
      <c r="K100384">
        <v>0.14699999999999999</v>
      </c>
      <c r="L100384">
        <v>286.54899999999998</v>
      </c>
      <c r="M100384">
        <v>998</v>
      </c>
    </row>
    <row r="100385" spans="1:13" x14ac:dyDescent="0.25">
      <c r="A100385" t="s">
        <v>8864</v>
      </c>
      <c r="B100385">
        <v>2020</v>
      </c>
      <c r="C100385">
        <v>1222</v>
      </c>
      <c r="D100385">
        <v>0.50700000000000001</v>
      </c>
      <c r="E100385">
        <v>6.5000000000000002E-2</v>
      </c>
      <c r="F100385">
        <v>0.13900000000000001</v>
      </c>
      <c r="G100385">
        <v>48.366</v>
      </c>
      <c r="H100385">
        <v>291.70499999999998</v>
      </c>
      <c r="I100385">
        <v>0.251</v>
      </c>
      <c r="J100385">
        <v>0.76500000000000001</v>
      </c>
      <c r="K100385">
        <v>0.14599999999999999</v>
      </c>
      <c r="L100385">
        <v>297.12700000000001</v>
      </c>
      <c r="M100385">
        <v>969</v>
      </c>
    </row>
    <row r="100386" spans="1:13" x14ac:dyDescent="0.25">
      <c r="A100386" t="s">
        <v>8864</v>
      </c>
      <c r="B100386">
        <v>2021</v>
      </c>
      <c r="C100386">
        <v>1198</v>
      </c>
      <c r="D100386">
        <v>0.5</v>
      </c>
      <c r="E100386">
        <v>6.9000000000000006E-2</v>
      </c>
      <c r="F100386">
        <v>0.14699999999999999</v>
      </c>
      <c r="G100386">
        <v>48.41</v>
      </c>
      <c r="H100386">
        <v>296.39299999999997</v>
      </c>
      <c r="I100386">
        <v>0.26300000000000001</v>
      </c>
      <c r="J100386">
        <v>0.77100000000000002</v>
      </c>
      <c r="K100386">
        <v>0.155</v>
      </c>
      <c r="L100386">
        <v>296.00200000000001</v>
      </c>
      <c r="M100386">
        <v>869</v>
      </c>
    </row>
    <row r="100387" spans="1:13" x14ac:dyDescent="0.25">
      <c r="A100387" t="s">
        <v>8864</v>
      </c>
      <c r="B100387">
        <v>2022</v>
      </c>
      <c r="C100387">
        <v>1217</v>
      </c>
      <c r="D100387">
        <v>0.501</v>
      </c>
      <c r="E100387">
        <v>6.7000000000000004E-2</v>
      </c>
      <c r="F100387">
        <v>0.14699999999999999</v>
      </c>
      <c r="G100387">
        <v>48.497999999999998</v>
      </c>
      <c r="H100387">
        <v>293.048</v>
      </c>
      <c r="I100387">
        <v>0.28399999999999997</v>
      </c>
      <c r="J100387">
        <v>0.80900000000000005</v>
      </c>
      <c r="K100387">
        <v>0.16500000000000001</v>
      </c>
      <c r="L100387">
        <v>281.37400000000002</v>
      </c>
      <c r="M100387">
        <v>1032</v>
      </c>
    </row>
    <row r="100388" spans="1:13" x14ac:dyDescent="0.25">
      <c r="A100388" t="s">
        <v>8856</v>
      </c>
      <c r="B100388">
        <v>1990</v>
      </c>
      <c r="C100388">
        <v>1357</v>
      </c>
      <c r="D100388">
        <v>0.503</v>
      </c>
      <c r="E100388">
        <v>2.1000000000000001E-2</v>
      </c>
      <c r="F100388">
        <v>5.3999999999999999E-2</v>
      </c>
      <c r="G100388">
        <v>41.374000000000002</v>
      </c>
      <c r="H100388">
        <v>177.93700000000001</v>
      </c>
      <c r="I100388">
        <v>0.14399999999999999</v>
      </c>
      <c r="J100388">
        <v>0.872</v>
      </c>
      <c r="K100388">
        <v>5.8000000000000003E-2</v>
      </c>
      <c r="L100388">
        <v>175.76400000000001</v>
      </c>
      <c r="M100388">
        <v>1093</v>
      </c>
    </row>
    <row r="100389" spans="1:13" x14ac:dyDescent="0.25">
      <c r="A100389" t="s">
        <v>8856</v>
      </c>
      <c r="B100389">
        <v>1991</v>
      </c>
      <c r="C100389">
        <v>1363</v>
      </c>
      <c r="D100389">
        <v>0.499</v>
      </c>
      <c r="E100389">
        <v>2.5999999999999999E-2</v>
      </c>
      <c r="F100389">
        <v>6.2E-2</v>
      </c>
      <c r="G100389">
        <v>41.610999999999997</v>
      </c>
      <c r="H100389">
        <v>183.13399999999999</v>
      </c>
      <c r="I100389">
        <v>0.15</v>
      </c>
      <c r="J100389">
        <v>0.84</v>
      </c>
      <c r="K100389">
        <v>5.7000000000000002E-2</v>
      </c>
      <c r="L100389">
        <v>179.68700000000001</v>
      </c>
      <c r="M100389">
        <v>838</v>
      </c>
    </row>
    <row r="100390" spans="1:13" x14ac:dyDescent="0.25">
      <c r="A100390" t="s">
        <v>8856</v>
      </c>
      <c r="B100390">
        <v>1992</v>
      </c>
      <c r="C100390">
        <v>1382</v>
      </c>
      <c r="D100390">
        <v>0.50700000000000001</v>
      </c>
      <c r="E100390">
        <v>2.5999999999999999E-2</v>
      </c>
      <c r="F100390">
        <v>6.2E-2</v>
      </c>
      <c r="G100390">
        <v>41.790999999999997</v>
      </c>
      <c r="H100390">
        <v>185.672</v>
      </c>
      <c r="I100390">
        <v>0.155</v>
      </c>
      <c r="J100390">
        <v>0.81599999999999995</v>
      </c>
      <c r="K100390">
        <v>5.8000000000000003E-2</v>
      </c>
      <c r="L100390">
        <v>180.86699999999999</v>
      </c>
      <c r="M100390">
        <v>930</v>
      </c>
    </row>
    <row r="100391" spans="1:13" x14ac:dyDescent="0.25">
      <c r="A100391" t="s">
        <v>8856</v>
      </c>
      <c r="B100391">
        <v>1993</v>
      </c>
      <c r="C100391">
        <v>1374</v>
      </c>
      <c r="D100391">
        <v>0.50700000000000001</v>
      </c>
      <c r="E100391">
        <v>2.9000000000000001E-2</v>
      </c>
      <c r="F100391">
        <v>6.6000000000000003E-2</v>
      </c>
      <c r="G100391">
        <v>42.039000000000001</v>
      </c>
      <c r="H100391">
        <v>176.77500000000001</v>
      </c>
      <c r="I100391">
        <v>0.158</v>
      </c>
      <c r="J100391">
        <v>0.75600000000000001</v>
      </c>
      <c r="K100391">
        <v>6.0999999999999999E-2</v>
      </c>
      <c r="L100391">
        <v>169.15299999999999</v>
      </c>
      <c r="M100391">
        <v>1085</v>
      </c>
    </row>
    <row r="100392" spans="1:13" x14ac:dyDescent="0.25">
      <c r="A100392" t="s">
        <v>8856</v>
      </c>
      <c r="B100392">
        <v>1994</v>
      </c>
      <c r="C100392">
        <v>1347</v>
      </c>
      <c r="D100392">
        <v>0.51400000000000001</v>
      </c>
      <c r="E100392">
        <v>2.8000000000000001E-2</v>
      </c>
      <c r="F100392">
        <v>6.8000000000000005E-2</v>
      </c>
      <c r="G100392">
        <v>42.415999999999997</v>
      </c>
      <c r="H100392">
        <v>180.10300000000001</v>
      </c>
      <c r="I100392">
        <v>0.16200000000000001</v>
      </c>
      <c r="J100392">
        <v>0.76900000000000002</v>
      </c>
      <c r="K100392">
        <v>6.4000000000000001E-2</v>
      </c>
      <c r="L100392">
        <v>169.12100000000001</v>
      </c>
      <c r="M100392">
        <v>1201</v>
      </c>
    </row>
    <row r="100393" spans="1:13" x14ac:dyDescent="0.25">
      <c r="A100393" t="s">
        <v>8856</v>
      </c>
      <c r="B100393">
        <v>1995</v>
      </c>
      <c r="C100393">
        <v>1307</v>
      </c>
      <c r="D100393">
        <v>0.51100000000000001</v>
      </c>
      <c r="E100393">
        <v>3.1E-2</v>
      </c>
      <c r="F100393">
        <v>6.9000000000000006E-2</v>
      </c>
      <c r="G100393">
        <v>42.597000000000001</v>
      </c>
      <c r="H100393">
        <v>171.61099999999999</v>
      </c>
      <c r="I100393">
        <v>0.17299999999999999</v>
      </c>
      <c r="J100393">
        <v>0.79200000000000004</v>
      </c>
      <c r="K100393">
        <v>6.7000000000000004E-2</v>
      </c>
      <c r="L100393">
        <v>166.738</v>
      </c>
      <c r="M100393">
        <v>899</v>
      </c>
    </row>
    <row r="100394" spans="1:13" x14ac:dyDescent="0.25">
      <c r="A100394" t="s">
        <v>8856</v>
      </c>
      <c r="B100394">
        <v>1996</v>
      </c>
      <c r="C100394">
        <v>1298</v>
      </c>
      <c r="D100394">
        <v>0.51100000000000001</v>
      </c>
      <c r="E100394">
        <v>2.5999999999999999E-2</v>
      </c>
      <c r="F100394">
        <v>6.2E-2</v>
      </c>
      <c r="G100394">
        <v>42.584000000000003</v>
      </c>
      <c r="H100394">
        <v>172.43700000000001</v>
      </c>
      <c r="I100394">
        <v>0.17199999999999999</v>
      </c>
      <c r="J100394">
        <v>0.77</v>
      </c>
      <c r="K100394">
        <v>6.7000000000000004E-2</v>
      </c>
      <c r="L100394">
        <v>166.57400000000001</v>
      </c>
      <c r="M100394">
        <v>805</v>
      </c>
    </row>
    <row r="100395" spans="1:13" x14ac:dyDescent="0.25">
      <c r="A100395" t="s">
        <v>8856</v>
      </c>
      <c r="B100395">
        <v>1997</v>
      </c>
      <c r="C100395">
        <v>1313</v>
      </c>
      <c r="D100395">
        <v>0.51100000000000001</v>
      </c>
      <c r="E100395">
        <v>2.1000000000000001E-2</v>
      </c>
      <c r="F100395">
        <v>5.8999999999999997E-2</v>
      </c>
      <c r="G100395">
        <v>42.95</v>
      </c>
      <c r="H100395">
        <v>179.273</v>
      </c>
      <c r="I100395">
        <v>0.17599999999999999</v>
      </c>
      <c r="J100395">
        <v>0.74099999999999999</v>
      </c>
      <c r="K100395">
        <v>7.1999999999999995E-2</v>
      </c>
      <c r="L100395">
        <v>167.55500000000001</v>
      </c>
      <c r="M100395">
        <v>1184</v>
      </c>
    </row>
    <row r="100396" spans="1:13" x14ac:dyDescent="0.25">
      <c r="A100396" t="s">
        <v>8856</v>
      </c>
      <c r="B100396">
        <v>1998</v>
      </c>
      <c r="C100396">
        <v>1322</v>
      </c>
      <c r="D100396">
        <v>0.50800000000000001</v>
      </c>
      <c r="E100396">
        <v>2.1000000000000001E-2</v>
      </c>
      <c r="F100396">
        <v>5.7000000000000002E-2</v>
      </c>
      <c r="G100396">
        <v>43.344000000000001</v>
      </c>
      <c r="H100396">
        <v>176.09399999999999</v>
      </c>
      <c r="I100396">
        <v>0.161</v>
      </c>
      <c r="J100396">
        <v>0.755</v>
      </c>
      <c r="K100396">
        <v>6.0999999999999999E-2</v>
      </c>
      <c r="L100396">
        <v>174.14699999999999</v>
      </c>
      <c r="M100396">
        <v>568</v>
      </c>
    </row>
    <row r="100397" spans="1:13" x14ac:dyDescent="0.25">
      <c r="A100397" t="s">
        <v>8856</v>
      </c>
      <c r="B100397">
        <v>1999</v>
      </c>
      <c r="C100397">
        <v>1285</v>
      </c>
      <c r="D100397">
        <v>0.501</v>
      </c>
      <c r="E100397">
        <v>1.9E-2</v>
      </c>
      <c r="F100397">
        <v>5.0999999999999997E-2</v>
      </c>
      <c r="G100397">
        <v>43.756999999999998</v>
      </c>
      <c r="H100397">
        <v>189.715</v>
      </c>
      <c r="I100397">
        <v>0.17199999999999999</v>
      </c>
      <c r="J100397">
        <v>0.78500000000000003</v>
      </c>
      <c r="K100397">
        <v>6.9000000000000006E-2</v>
      </c>
      <c r="L100397">
        <v>180.53399999999999</v>
      </c>
      <c r="M100397">
        <v>863</v>
      </c>
    </row>
    <row r="100398" spans="1:13" x14ac:dyDescent="0.25">
      <c r="A100398" t="s">
        <v>8856</v>
      </c>
      <c r="B100398">
        <v>2000</v>
      </c>
      <c r="C100398">
        <v>1263</v>
      </c>
      <c r="D100398">
        <v>0.502</v>
      </c>
      <c r="E100398">
        <v>1.7999999999999999E-2</v>
      </c>
      <c r="F100398">
        <v>5.3999999999999999E-2</v>
      </c>
      <c r="G100398">
        <v>43.94</v>
      </c>
      <c r="H100398">
        <v>201.20599999999999</v>
      </c>
      <c r="I100398">
        <v>0.17799999999999999</v>
      </c>
      <c r="J100398">
        <v>0.79100000000000004</v>
      </c>
      <c r="K100398">
        <v>6.9000000000000006E-2</v>
      </c>
      <c r="L100398">
        <v>189.34299999999999</v>
      </c>
      <c r="M100398">
        <v>904</v>
      </c>
    </row>
    <row r="100399" spans="1:13" x14ac:dyDescent="0.25">
      <c r="A100399" t="s">
        <v>8856</v>
      </c>
      <c r="B100399">
        <v>2001</v>
      </c>
      <c r="C100399">
        <v>1226</v>
      </c>
      <c r="D100399">
        <v>0.502</v>
      </c>
      <c r="E100399">
        <v>2.1000000000000001E-2</v>
      </c>
      <c r="F100399">
        <v>5.3999999999999999E-2</v>
      </c>
      <c r="G100399">
        <v>44.912999999999997</v>
      </c>
      <c r="H100399">
        <v>211.23099999999999</v>
      </c>
      <c r="I100399">
        <v>0.17</v>
      </c>
      <c r="J100399">
        <v>0.80900000000000005</v>
      </c>
      <c r="K100399">
        <v>7.1999999999999995E-2</v>
      </c>
      <c r="L100399">
        <v>195.51599999999999</v>
      </c>
      <c r="M100399">
        <v>1318</v>
      </c>
    </row>
    <row r="100400" spans="1:13" x14ac:dyDescent="0.25">
      <c r="A100400" t="s">
        <v>8856</v>
      </c>
      <c r="B100400">
        <v>2002</v>
      </c>
      <c r="C100400">
        <v>1204</v>
      </c>
      <c r="D100400">
        <v>0.50800000000000001</v>
      </c>
      <c r="E100400">
        <v>1.9E-2</v>
      </c>
      <c r="F100400">
        <v>5.0999999999999997E-2</v>
      </c>
      <c r="G100400">
        <v>45.901000000000003</v>
      </c>
      <c r="H100400">
        <v>209.68299999999999</v>
      </c>
      <c r="I100400">
        <v>0.188</v>
      </c>
      <c r="J100400">
        <v>0.80900000000000005</v>
      </c>
      <c r="K100400">
        <v>8.6999999999999994E-2</v>
      </c>
      <c r="L100400">
        <v>200.166</v>
      </c>
      <c r="M100400">
        <v>859</v>
      </c>
    </row>
    <row r="100401" spans="1:13" x14ac:dyDescent="0.25">
      <c r="A100401" t="s">
        <v>8856</v>
      </c>
      <c r="B100401">
        <v>2003</v>
      </c>
      <c r="C100401">
        <v>1213</v>
      </c>
      <c r="D100401">
        <v>0.503</v>
      </c>
      <c r="E100401">
        <v>2.3E-2</v>
      </c>
      <c r="F100401">
        <v>5.6000000000000001E-2</v>
      </c>
      <c r="G100401">
        <v>45.552</v>
      </c>
      <c r="H100401">
        <v>208.238</v>
      </c>
      <c r="I100401">
        <v>0.188</v>
      </c>
      <c r="J100401">
        <v>0.80300000000000005</v>
      </c>
      <c r="K100401">
        <v>9.0999999999999998E-2</v>
      </c>
      <c r="L100401">
        <v>204.083</v>
      </c>
      <c r="M100401">
        <v>759</v>
      </c>
    </row>
    <row r="100402" spans="1:13" x14ac:dyDescent="0.25">
      <c r="A100402" t="s">
        <v>8856</v>
      </c>
      <c r="B100402">
        <v>2004</v>
      </c>
      <c r="C100402">
        <v>1207</v>
      </c>
      <c r="D100402">
        <v>0.505</v>
      </c>
      <c r="E100402">
        <v>2.1999999999999999E-2</v>
      </c>
      <c r="F100402">
        <v>5.5E-2</v>
      </c>
      <c r="G100402">
        <v>45.515999999999998</v>
      </c>
      <c r="H100402">
        <v>210.45599999999999</v>
      </c>
      <c r="I100402">
        <v>0.192</v>
      </c>
      <c r="J100402">
        <v>0.81699999999999995</v>
      </c>
      <c r="K100402">
        <v>0.09</v>
      </c>
      <c r="L100402">
        <v>205.767</v>
      </c>
      <c r="M100402">
        <v>692</v>
      </c>
    </row>
    <row r="100403" spans="1:13" x14ac:dyDescent="0.25">
      <c r="A100403" t="s">
        <v>8856</v>
      </c>
      <c r="B100403">
        <v>2005</v>
      </c>
      <c r="C100403">
        <v>1167</v>
      </c>
      <c r="D100403">
        <v>0.51100000000000001</v>
      </c>
      <c r="E100403">
        <v>2.4E-2</v>
      </c>
      <c r="F100403">
        <v>5.8999999999999997E-2</v>
      </c>
      <c r="G100403">
        <v>46.093000000000004</v>
      </c>
      <c r="H100403">
        <v>225.48099999999999</v>
      </c>
      <c r="I100403">
        <v>0.19500000000000001</v>
      </c>
      <c r="J100403">
        <v>0.82</v>
      </c>
      <c r="K100403">
        <v>8.6999999999999994E-2</v>
      </c>
      <c r="L100403">
        <v>213.32400000000001</v>
      </c>
      <c r="M100403">
        <v>1085</v>
      </c>
    </row>
    <row r="100404" spans="1:13" x14ac:dyDescent="0.25">
      <c r="A100404" t="s">
        <v>8856</v>
      </c>
      <c r="B100404">
        <v>2006</v>
      </c>
      <c r="C100404">
        <v>1155</v>
      </c>
      <c r="D100404">
        <v>0.505</v>
      </c>
      <c r="E100404">
        <v>2.9000000000000001E-2</v>
      </c>
      <c r="F100404">
        <v>6.5000000000000002E-2</v>
      </c>
      <c r="G100404">
        <v>46.07</v>
      </c>
      <c r="H100404">
        <v>241.47200000000001</v>
      </c>
      <c r="I100404">
        <v>0.19900000000000001</v>
      </c>
      <c r="J100404">
        <v>0.83</v>
      </c>
      <c r="K100404">
        <v>8.8999999999999996E-2</v>
      </c>
      <c r="L100404">
        <v>221.148</v>
      </c>
      <c r="M100404">
        <v>1471</v>
      </c>
    </row>
    <row r="100405" spans="1:13" x14ac:dyDescent="0.25">
      <c r="A100405" t="s">
        <v>8856</v>
      </c>
      <c r="B100405">
        <v>2007</v>
      </c>
      <c r="C100405">
        <v>1161</v>
      </c>
      <c r="D100405">
        <v>0.51</v>
      </c>
      <c r="E100405">
        <v>3.2000000000000001E-2</v>
      </c>
      <c r="F100405">
        <v>6.7000000000000004E-2</v>
      </c>
      <c r="G100405">
        <v>46.68</v>
      </c>
      <c r="H100405">
        <v>249.75399999999999</v>
      </c>
      <c r="I100405">
        <v>0.21</v>
      </c>
      <c r="J100405">
        <v>0.83599999999999997</v>
      </c>
      <c r="K100405">
        <v>8.5999999999999993E-2</v>
      </c>
      <c r="L100405">
        <v>235.251</v>
      </c>
      <c r="M100405">
        <v>1151</v>
      </c>
    </row>
    <row r="100406" spans="1:13" x14ac:dyDescent="0.25">
      <c r="A100406" t="s">
        <v>8856</v>
      </c>
      <c r="B100406">
        <v>2008</v>
      </c>
      <c r="C100406">
        <v>1160</v>
      </c>
      <c r="D100406">
        <v>0.51</v>
      </c>
      <c r="E100406">
        <v>3.4000000000000002E-2</v>
      </c>
      <c r="F100406">
        <v>6.9000000000000006E-2</v>
      </c>
      <c r="G100406">
        <v>46.542999999999999</v>
      </c>
      <c r="H100406">
        <v>252.41300000000001</v>
      </c>
      <c r="I100406">
        <v>0.21299999999999999</v>
      </c>
      <c r="J100406">
        <v>0.84299999999999997</v>
      </c>
      <c r="K100406">
        <v>8.5999999999999993E-2</v>
      </c>
      <c r="L100406">
        <v>239.857</v>
      </c>
      <c r="M100406">
        <v>1365</v>
      </c>
    </row>
    <row r="100407" spans="1:13" x14ac:dyDescent="0.25">
      <c r="A100407" t="s">
        <v>8856</v>
      </c>
      <c r="B100407">
        <v>2009</v>
      </c>
      <c r="C100407">
        <v>1177</v>
      </c>
      <c r="D100407">
        <v>0.50700000000000001</v>
      </c>
      <c r="E100407">
        <v>3.6999999999999998E-2</v>
      </c>
      <c r="F100407">
        <v>0.08</v>
      </c>
      <c r="G100407">
        <v>46.506</v>
      </c>
      <c r="H100407">
        <v>244.47</v>
      </c>
      <c r="I100407">
        <v>0.221</v>
      </c>
      <c r="J100407">
        <v>0.78300000000000003</v>
      </c>
      <c r="K100407">
        <v>0.09</v>
      </c>
      <c r="L100407">
        <v>245.53700000000001</v>
      </c>
      <c r="M100407">
        <v>962</v>
      </c>
    </row>
    <row r="100408" spans="1:13" x14ac:dyDescent="0.25">
      <c r="A100408" t="s">
        <v>8856</v>
      </c>
      <c r="B100408">
        <v>2010</v>
      </c>
      <c r="C100408">
        <v>1193</v>
      </c>
      <c r="D100408">
        <v>0.51100000000000001</v>
      </c>
      <c r="E100408">
        <v>3.9E-2</v>
      </c>
      <c r="F100408">
        <v>0.08</v>
      </c>
      <c r="G100408">
        <v>46.784999999999997</v>
      </c>
      <c r="H100408">
        <v>255.53899999999999</v>
      </c>
      <c r="I100408">
        <v>0.23300000000000001</v>
      </c>
      <c r="J100408">
        <v>0.79900000000000004</v>
      </c>
      <c r="K100408">
        <v>9.5000000000000001E-2</v>
      </c>
      <c r="L100408">
        <v>247.68799999999999</v>
      </c>
      <c r="M100408">
        <v>1224</v>
      </c>
    </row>
    <row r="100409" spans="1:13" x14ac:dyDescent="0.25">
      <c r="A100409" t="s">
        <v>8856</v>
      </c>
      <c r="B100409">
        <v>2011</v>
      </c>
      <c r="C100409">
        <v>1170</v>
      </c>
      <c r="D100409">
        <v>0.50800000000000001</v>
      </c>
      <c r="E100409">
        <v>4.1000000000000002E-2</v>
      </c>
      <c r="F100409">
        <v>8.4000000000000005E-2</v>
      </c>
      <c r="G100409">
        <v>47.237000000000002</v>
      </c>
      <c r="H100409">
        <v>264.75</v>
      </c>
      <c r="I100409">
        <v>0.24299999999999999</v>
      </c>
      <c r="J100409">
        <v>0.83199999999999996</v>
      </c>
      <c r="K100409">
        <v>0.106</v>
      </c>
      <c r="L100409">
        <v>257.62900000000002</v>
      </c>
      <c r="M100409">
        <v>1473</v>
      </c>
    </row>
    <row r="100410" spans="1:13" x14ac:dyDescent="0.25">
      <c r="A100410" t="s">
        <v>8856</v>
      </c>
      <c r="B100410">
        <v>2012</v>
      </c>
      <c r="C100410">
        <v>1154</v>
      </c>
      <c r="D100410">
        <v>0.51100000000000001</v>
      </c>
      <c r="E100410">
        <v>4.5999999999999999E-2</v>
      </c>
      <c r="F100410">
        <v>8.7999999999999995E-2</v>
      </c>
      <c r="G100410">
        <v>47.539000000000001</v>
      </c>
      <c r="H100410">
        <v>263.97300000000001</v>
      </c>
      <c r="I100410">
        <v>0.255</v>
      </c>
      <c r="J100410">
        <v>0.85199999999999998</v>
      </c>
      <c r="K100410">
        <v>0.10199999999999999</v>
      </c>
      <c r="L100410">
        <v>260.517</v>
      </c>
      <c r="M100410">
        <v>1302</v>
      </c>
    </row>
    <row r="100411" spans="1:13" x14ac:dyDescent="0.25">
      <c r="A100411" t="s">
        <v>8856</v>
      </c>
      <c r="B100411">
        <v>2013</v>
      </c>
      <c r="C100411">
        <v>1147</v>
      </c>
      <c r="D100411">
        <v>0.50600000000000001</v>
      </c>
      <c r="E100411">
        <v>7.0999999999999994E-2</v>
      </c>
      <c r="F100411">
        <v>0.113</v>
      </c>
      <c r="G100411">
        <v>48.002000000000002</v>
      </c>
      <c r="H100411">
        <v>265.27</v>
      </c>
      <c r="I100411">
        <v>0.27100000000000002</v>
      </c>
      <c r="J100411">
        <v>0.84799999999999998</v>
      </c>
      <c r="K100411">
        <v>0.114</v>
      </c>
      <c r="L100411">
        <v>265.98500000000001</v>
      </c>
      <c r="M100411">
        <v>1233</v>
      </c>
    </row>
    <row r="100412" spans="1:13" x14ac:dyDescent="0.25">
      <c r="A100412" t="s">
        <v>8856</v>
      </c>
      <c r="B100412">
        <v>2014</v>
      </c>
      <c r="C100412">
        <v>1163</v>
      </c>
      <c r="D100412">
        <v>0.50900000000000001</v>
      </c>
      <c r="E100412">
        <v>9.1999999999999998E-2</v>
      </c>
      <c r="F100412">
        <v>0.13900000000000001</v>
      </c>
      <c r="G100412">
        <v>47.581000000000003</v>
      </c>
      <c r="H100412">
        <v>274.48500000000001</v>
      </c>
      <c r="I100412">
        <v>0.26200000000000001</v>
      </c>
      <c r="J100412">
        <v>0.82199999999999995</v>
      </c>
      <c r="K100412">
        <v>0.114</v>
      </c>
      <c r="L100412">
        <v>269.899</v>
      </c>
      <c r="M100412">
        <v>1229</v>
      </c>
    </row>
    <row r="100413" spans="1:13" x14ac:dyDescent="0.25">
      <c r="A100413" t="s">
        <v>8856</v>
      </c>
      <c r="B100413">
        <v>2015</v>
      </c>
      <c r="C100413">
        <v>1150</v>
      </c>
      <c r="D100413">
        <v>0.50600000000000001</v>
      </c>
      <c r="E100413">
        <v>8.5999999999999993E-2</v>
      </c>
      <c r="F100413">
        <v>0.13500000000000001</v>
      </c>
      <c r="G100413">
        <v>48.072000000000003</v>
      </c>
      <c r="H100413">
        <v>288.42899999999997</v>
      </c>
      <c r="I100413">
        <v>0.26300000000000001</v>
      </c>
      <c r="J100413">
        <v>0.82499999999999996</v>
      </c>
      <c r="K100413">
        <v>0.112</v>
      </c>
      <c r="L100413">
        <v>276.43200000000002</v>
      </c>
      <c r="M100413">
        <v>1377</v>
      </c>
    </row>
    <row r="100414" spans="1:13" x14ac:dyDescent="0.25">
      <c r="A100414" t="s">
        <v>8856</v>
      </c>
      <c r="B100414">
        <v>2016</v>
      </c>
      <c r="C100414">
        <v>1143</v>
      </c>
      <c r="D100414">
        <v>0.51200000000000001</v>
      </c>
      <c r="E100414">
        <v>9.4E-2</v>
      </c>
      <c r="F100414">
        <v>0.153</v>
      </c>
      <c r="G100414">
        <v>47.945</v>
      </c>
      <c r="H100414">
        <v>279.83699999999999</v>
      </c>
      <c r="I100414">
        <v>0.27</v>
      </c>
      <c r="J100414">
        <v>0.82</v>
      </c>
      <c r="K100414">
        <v>0.11600000000000001</v>
      </c>
      <c r="L100414">
        <v>274.70400000000001</v>
      </c>
      <c r="M100414">
        <v>1030</v>
      </c>
    </row>
    <row r="100415" spans="1:13" x14ac:dyDescent="0.25">
      <c r="A100415" t="s">
        <v>8856</v>
      </c>
      <c r="B100415">
        <v>2017</v>
      </c>
      <c r="C100415">
        <v>1139</v>
      </c>
      <c r="D100415">
        <v>0.51100000000000001</v>
      </c>
      <c r="E100415">
        <v>9.7000000000000003E-2</v>
      </c>
      <c r="F100415">
        <v>0.158</v>
      </c>
      <c r="G100415">
        <v>47.886000000000003</v>
      </c>
      <c r="H100415">
        <v>286.97800000000001</v>
      </c>
      <c r="I100415">
        <v>0.27</v>
      </c>
      <c r="J100415">
        <v>0.81100000000000005</v>
      </c>
      <c r="K100415">
        <v>0.124</v>
      </c>
      <c r="L100415">
        <v>283.93099999999998</v>
      </c>
      <c r="M100415">
        <v>1105</v>
      </c>
    </row>
    <row r="100416" spans="1:13" x14ac:dyDescent="0.25">
      <c r="A100416" t="s">
        <v>8856</v>
      </c>
      <c r="B100416">
        <v>2018</v>
      </c>
      <c r="C100416">
        <v>1123</v>
      </c>
      <c r="D100416">
        <v>0.51</v>
      </c>
      <c r="E100416">
        <v>9.1999999999999998E-2</v>
      </c>
      <c r="F100416">
        <v>0.155</v>
      </c>
      <c r="G100416">
        <v>48.093000000000004</v>
      </c>
      <c r="H100416">
        <v>288.64</v>
      </c>
      <c r="I100416">
        <v>0.28499999999999998</v>
      </c>
      <c r="J100416">
        <v>0.84599999999999997</v>
      </c>
      <c r="K100416">
        <v>0.13500000000000001</v>
      </c>
      <c r="L100416">
        <v>293.685</v>
      </c>
      <c r="M100416">
        <v>1105</v>
      </c>
    </row>
    <row r="100417" spans="1:13" x14ac:dyDescent="0.25">
      <c r="A100417" t="s">
        <v>8856</v>
      </c>
      <c r="B100417">
        <v>2019</v>
      </c>
      <c r="C100417">
        <v>1119</v>
      </c>
      <c r="D100417">
        <v>0.50700000000000001</v>
      </c>
      <c r="E100417">
        <v>9.9000000000000005E-2</v>
      </c>
      <c r="F100417">
        <v>0.16500000000000001</v>
      </c>
      <c r="G100417">
        <v>48.042999999999999</v>
      </c>
      <c r="H100417">
        <v>288.34199999999998</v>
      </c>
      <c r="I100417">
        <v>0.28599999999999998</v>
      </c>
      <c r="J100417">
        <v>0.84399999999999997</v>
      </c>
      <c r="K100417">
        <v>0.151</v>
      </c>
      <c r="L100417">
        <v>291.99</v>
      </c>
      <c r="M100417">
        <v>1037</v>
      </c>
    </row>
    <row r="100418" spans="1:13" x14ac:dyDescent="0.25">
      <c r="A100418" t="s">
        <v>8856</v>
      </c>
      <c r="B100418">
        <v>2020</v>
      </c>
      <c r="C100418">
        <v>1117</v>
      </c>
      <c r="D100418">
        <v>0.502</v>
      </c>
      <c r="E100418">
        <v>0.115</v>
      </c>
      <c r="F100418">
        <v>0.17699999999999999</v>
      </c>
      <c r="G100418">
        <v>48.091000000000001</v>
      </c>
      <c r="H100418">
        <v>296.14499999999998</v>
      </c>
      <c r="I100418">
        <v>0.29399999999999998</v>
      </c>
      <c r="J100418">
        <v>0.83099999999999996</v>
      </c>
      <c r="K100418">
        <v>0.157</v>
      </c>
      <c r="L100418">
        <v>299.22199999999998</v>
      </c>
      <c r="M100418">
        <v>1063</v>
      </c>
    </row>
    <row r="100419" spans="1:13" x14ac:dyDescent="0.25">
      <c r="A100419" t="s">
        <v>8856</v>
      </c>
      <c r="B100419">
        <v>2021</v>
      </c>
      <c r="C100419">
        <v>1133</v>
      </c>
      <c r="D100419">
        <v>0.496</v>
      </c>
      <c r="E100419">
        <v>0.109</v>
      </c>
      <c r="F100419">
        <v>0.17399999999999999</v>
      </c>
      <c r="G100419">
        <v>47.713999999999999</v>
      </c>
      <c r="H100419">
        <v>305.15499999999997</v>
      </c>
      <c r="I100419">
        <v>0.29599999999999999</v>
      </c>
      <c r="J100419">
        <v>0.84899999999999998</v>
      </c>
      <c r="K100419">
        <v>0.157</v>
      </c>
      <c r="L100419">
        <v>308.53500000000003</v>
      </c>
      <c r="M100419">
        <v>1070</v>
      </c>
    </row>
    <row r="100420" spans="1:13" x14ac:dyDescent="0.25">
      <c r="A100420" t="s">
        <v>8856</v>
      </c>
      <c r="B100420">
        <v>2022</v>
      </c>
      <c r="C100420">
        <v>1132</v>
      </c>
      <c r="D100420">
        <v>0.496</v>
      </c>
      <c r="E100420">
        <v>0.11</v>
      </c>
      <c r="F100420">
        <v>0.17899999999999999</v>
      </c>
      <c r="G100420">
        <v>47.642000000000003</v>
      </c>
      <c r="H100420">
        <v>289.39</v>
      </c>
      <c r="I100420">
        <v>0.30299999999999999</v>
      </c>
      <c r="J100420">
        <v>0.85199999999999998</v>
      </c>
      <c r="K100420">
        <v>0.16900000000000001</v>
      </c>
      <c r="L100420">
        <v>288.04899999999998</v>
      </c>
      <c r="M100420">
        <v>934</v>
      </c>
    </row>
    <row r="100421" spans="1:13" x14ac:dyDescent="0.25">
      <c r="A100421" t="s">
        <v>8858</v>
      </c>
      <c r="B100421">
        <v>1990</v>
      </c>
      <c r="C100421">
        <v>1038</v>
      </c>
      <c r="D100421">
        <v>0.502</v>
      </c>
      <c r="E100421">
        <v>2.1999999999999999E-2</v>
      </c>
      <c r="F100421">
        <v>4.3999999999999997E-2</v>
      </c>
      <c r="G100421">
        <v>45.752000000000002</v>
      </c>
      <c r="H100421">
        <v>168.03899999999999</v>
      </c>
      <c r="I100421">
        <v>0.14799999999999999</v>
      </c>
      <c r="J100421">
        <v>0.83899999999999997</v>
      </c>
      <c r="K100421">
        <v>7.1999999999999995E-2</v>
      </c>
      <c r="L100421">
        <v>164.667</v>
      </c>
      <c r="M100421">
        <v>338</v>
      </c>
    </row>
    <row r="100422" spans="1:13" x14ac:dyDescent="0.25">
      <c r="A100422" t="s">
        <v>8858</v>
      </c>
      <c r="B100422">
        <v>1991</v>
      </c>
      <c r="C100422">
        <v>1044</v>
      </c>
      <c r="D100422">
        <v>0.505</v>
      </c>
      <c r="E100422">
        <v>2.3E-2</v>
      </c>
      <c r="F100422">
        <v>4.3999999999999997E-2</v>
      </c>
      <c r="G100422">
        <v>45.417999999999999</v>
      </c>
      <c r="H100422">
        <v>172.86600000000001</v>
      </c>
      <c r="I100422">
        <v>0.16300000000000001</v>
      </c>
      <c r="J100422">
        <v>0.83899999999999997</v>
      </c>
      <c r="K100422">
        <v>7.8E-2</v>
      </c>
      <c r="L100422">
        <v>173.05600000000001</v>
      </c>
      <c r="M100422">
        <v>272</v>
      </c>
    </row>
    <row r="100423" spans="1:13" x14ac:dyDescent="0.25">
      <c r="A100423" t="s">
        <v>8858</v>
      </c>
      <c r="B100423">
        <v>1992</v>
      </c>
      <c r="C100423">
        <v>1016</v>
      </c>
      <c r="D100423">
        <v>0.505</v>
      </c>
      <c r="E100423">
        <v>2.1000000000000001E-2</v>
      </c>
      <c r="F100423">
        <v>4.2000000000000003E-2</v>
      </c>
      <c r="G100423">
        <v>45.570999999999998</v>
      </c>
      <c r="H100423">
        <v>178.77699999999999</v>
      </c>
      <c r="I100423">
        <v>0.16500000000000001</v>
      </c>
      <c r="J100423">
        <v>0.77600000000000002</v>
      </c>
      <c r="K100423">
        <v>7.2999999999999995E-2</v>
      </c>
      <c r="L100423">
        <v>175.66499999999999</v>
      </c>
      <c r="M100423">
        <v>477</v>
      </c>
    </row>
    <row r="100424" spans="1:13" x14ac:dyDescent="0.25">
      <c r="A100424" t="s">
        <v>8858</v>
      </c>
      <c r="B100424">
        <v>1993</v>
      </c>
      <c r="C100424">
        <v>1013</v>
      </c>
      <c r="D100424">
        <v>0.5</v>
      </c>
      <c r="E100424">
        <v>2.1999999999999999E-2</v>
      </c>
      <c r="F100424">
        <v>4.5999999999999999E-2</v>
      </c>
      <c r="G100424">
        <v>45.454999999999998</v>
      </c>
      <c r="H100424">
        <v>174.852</v>
      </c>
      <c r="I100424">
        <v>0.16900000000000001</v>
      </c>
      <c r="J100424">
        <v>0.76</v>
      </c>
      <c r="K100424">
        <v>7.8E-2</v>
      </c>
      <c r="L100424">
        <v>167.471</v>
      </c>
      <c r="M100424">
        <v>927</v>
      </c>
    </row>
    <row r="100425" spans="1:13" x14ac:dyDescent="0.25">
      <c r="A100425" t="s">
        <v>8858</v>
      </c>
      <c r="B100425">
        <v>1994</v>
      </c>
      <c r="C100425">
        <v>1002</v>
      </c>
      <c r="D100425">
        <v>0.49199999999999999</v>
      </c>
      <c r="E100425">
        <v>2.1999999999999999E-2</v>
      </c>
      <c r="F100425">
        <v>4.4999999999999998E-2</v>
      </c>
      <c r="G100425">
        <v>45.96</v>
      </c>
      <c r="H100425">
        <v>184.51</v>
      </c>
      <c r="I100425">
        <v>0.17899999999999999</v>
      </c>
      <c r="J100425">
        <v>0.8</v>
      </c>
      <c r="K100425">
        <v>8.3000000000000004E-2</v>
      </c>
      <c r="L100425">
        <v>168.84</v>
      </c>
      <c r="M100425">
        <v>1554</v>
      </c>
    </row>
    <row r="100426" spans="1:13" x14ac:dyDescent="0.25">
      <c r="A100426" t="s">
        <v>8858</v>
      </c>
      <c r="B100426">
        <v>1995</v>
      </c>
      <c r="C100426">
        <v>985</v>
      </c>
      <c r="D100426">
        <v>0.497</v>
      </c>
      <c r="E100426">
        <v>0.02</v>
      </c>
      <c r="F100426">
        <v>4.4999999999999998E-2</v>
      </c>
      <c r="G100426">
        <v>45.784999999999997</v>
      </c>
      <c r="H100426">
        <v>172.792</v>
      </c>
      <c r="I100426">
        <v>0.188</v>
      </c>
      <c r="J100426">
        <v>0.81699999999999995</v>
      </c>
      <c r="K100426">
        <v>8.6999999999999994E-2</v>
      </c>
      <c r="L100426">
        <v>169.732</v>
      </c>
      <c r="M100426">
        <v>998</v>
      </c>
    </row>
    <row r="100427" spans="1:13" x14ac:dyDescent="0.25">
      <c r="A100427" t="s">
        <v>8858</v>
      </c>
      <c r="B100427">
        <v>1996</v>
      </c>
      <c r="C100427">
        <v>968</v>
      </c>
      <c r="D100427">
        <v>0.49299999999999999</v>
      </c>
      <c r="E100427">
        <v>1.9E-2</v>
      </c>
      <c r="F100427">
        <v>0.04</v>
      </c>
      <c r="G100427">
        <v>45.691000000000003</v>
      </c>
      <c r="H100427">
        <v>174.941</v>
      </c>
      <c r="I100427">
        <v>0.19600000000000001</v>
      </c>
      <c r="J100427">
        <v>0.81100000000000005</v>
      </c>
      <c r="K100427">
        <v>8.8999999999999996E-2</v>
      </c>
      <c r="L100427">
        <v>170.33099999999999</v>
      </c>
      <c r="M100427">
        <v>990</v>
      </c>
    </row>
    <row r="100428" spans="1:13" x14ac:dyDescent="0.25">
      <c r="A100428" t="s">
        <v>8858</v>
      </c>
      <c r="B100428">
        <v>1997</v>
      </c>
      <c r="C100428">
        <v>950</v>
      </c>
      <c r="D100428">
        <v>0.498</v>
      </c>
      <c r="E100428">
        <v>1.7999999999999999E-2</v>
      </c>
      <c r="F100428">
        <v>4.1000000000000002E-2</v>
      </c>
      <c r="G100428">
        <v>45.74</v>
      </c>
      <c r="H100428">
        <v>175.68700000000001</v>
      </c>
      <c r="I100428">
        <v>0.21</v>
      </c>
      <c r="J100428">
        <v>0.79700000000000004</v>
      </c>
      <c r="K100428">
        <v>9.7000000000000003E-2</v>
      </c>
      <c r="L100428">
        <v>170.922</v>
      </c>
      <c r="M100428">
        <v>898</v>
      </c>
    </row>
    <row r="100429" spans="1:13" x14ac:dyDescent="0.25">
      <c r="A100429" t="s">
        <v>8858</v>
      </c>
      <c r="B100429">
        <v>1998</v>
      </c>
      <c r="C100429">
        <v>950</v>
      </c>
      <c r="D100429">
        <v>0.499</v>
      </c>
      <c r="E100429">
        <v>1.9E-2</v>
      </c>
      <c r="F100429">
        <v>4.3999999999999997E-2</v>
      </c>
      <c r="G100429">
        <v>46.302999999999997</v>
      </c>
      <c r="H100429">
        <v>184.37299999999999</v>
      </c>
      <c r="I100429">
        <v>0.221</v>
      </c>
      <c r="J100429">
        <v>0.78800000000000003</v>
      </c>
      <c r="K100429">
        <v>9.6000000000000002E-2</v>
      </c>
      <c r="L100429">
        <v>176.21199999999999</v>
      </c>
      <c r="M100429">
        <v>1143</v>
      </c>
    </row>
    <row r="100430" spans="1:13" x14ac:dyDescent="0.25">
      <c r="A100430" t="s">
        <v>8858</v>
      </c>
      <c r="B100430">
        <v>1999</v>
      </c>
      <c r="C100430">
        <v>924</v>
      </c>
      <c r="D100430">
        <v>0.502</v>
      </c>
      <c r="E100430">
        <v>1.9E-2</v>
      </c>
      <c r="F100430">
        <v>4.7E-2</v>
      </c>
      <c r="G100430">
        <v>46.509</v>
      </c>
      <c r="H100430">
        <v>254.328</v>
      </c>
      <c r="I100430">
        <v>0.22900000000000001</v>
      </c>
      <c r="J100430">
        <v>0.77600000000000002</v>
      </c>
      <c r="K100430">
        <v>0.111</v>
      </c>
      <c r="L100430">
        <v>182.66900000000001</v>
      </c>
      <c r="M100430">
        <v>3073</v>
      </c>
    </row>
    <row r="100431" spans="1:13" x14ac:dyDescent="0.25">
      <c r="A100431" t="s">
        <v>8858</v>
      </c>
      <c r="B100431">
        <v>2000</v>
      </c>
      <c r="C100431">
        <v>911</v>
      </c>
      <c r="D100431">
        <v>0.504</v>
      </c>
      <c r="E100431">
        <v>2.1000000000000001E-2</v>
      </c>
      <c r="F100431">
        <v>4.4999999999999998E-2</v>
      </c>
      <c r="G100431">
        <v>47.142000000000003</v>
      </c>
      <c r="H100431">
        <v>200.09800000000001</v>
      </c>
      <c r="I100431">
        <v>0.247</v>
      </c>
      <c r="J100431">
        <v>0.78900000000000003</v>
      </c>
      <c r="K100431">
        <v>0.121</v>
      </c>
      <c r="L100431">
        <v>195.506</v>
      </c>
      <c r="M100431">
        <v>834</v>
      </c>
    </row>
    <row r="100432" spans="1:13" x14ac:dyDescent="0.25">
      <c r="A100432" t="s">
        <v>8858</v>
      </c>
      <c r="B100432">
        <v>2001</v>
      </c>
      <c r="C100432">
        <v>885</v>
      </c>
      <c r="D100432">
        <v>0.501</v>
      </c>
      <c r="E100432">
        <v>2.3E-2</v>
      </c>
      <c r="F100432">
        <v>5.1999999999999998E-2</v>
      </c>
      <c r="G100432">
        <v>47.292999999999999</v>
      </c>
      <c r="H100432">
        <v>206.63300000000001</v>
      </c>
      <c r="I100432">
        <v>0.26100000000000001</v>
      </c>
      <c r="J100432">
        <v>0.81499999999999995</v>
      </c>
      <c r="K100432">
        <v>0.127</v>
      </c>
      <c r="L100432">
        <v>199.88399999999999</v>
      </c>
      <c r="M100432">
        <v>1030</v>
      </c>
    </row>
    <row r="100433" spans="1:13" x14ac:dyDescent="0.25">
      <c r="A100433" t="s">
        <v>8858</v>
      </c>
      <c r="B100433">
        <v>2002</v>
      </c>
      <c r="C100433">
        <v>897</v>
      </c>
      <c r="D100433">
        <v>0.496</v>
      </c>
      <c r="E100433">
        <v>2.1999999999999999E-2</v>
      </c>
      <c r="F100433">
        <v>5.5E-2</v>
      </c>
      <c r="G100433">
        <v>47.235999999999997</v>
      </c>
      <c r="H100433">
        <v>211.01599999999999</v>
      </c>
      <c r="I100433">
        <v>0.254</v>
      </c>
      <c r="J100433">
        <v>0.82299999999999995</v>
      </c>
      <c r="K100433">
        <v>0.11799999999999999</v>
      </c>
      <c r="L100433">
        <v>206.42400000000001</v>
      </c>
      <c r="M100433">
        <v>944</v>
      </c>
    </row>
    <row r="100434" spans="1:13" x14ac:dyDescent="0.25">
      <c r="A100434" t="s">
        <v>8858</v>
      </c>
      <c r="B100434">
        <v>2003</v>
      </c>
      <c r="C100434">
        <v>907</v>
      </c>
      <c r="D100434">
        <v>0.501</v>
      </c>
      <c r="E100434">
        <v>2.8000000000000001E-2</v>
      </c>
      <c r="F100434">
        <v>6.6000000000000003E-2</v>
      </c>
      <c r="G100434">
        <v>46.816000000000003</v>
      </c>
      <c r="H100434">
        <v>216.75200000000001</v>
      </c>
      <c r="I100434">
        <v>0.27200000000000002</v>
      </c>
      <c r="J100434">
        <v>0.82699999999999996</v>
      </c>
      <c r="K100434">
        <v>0.13500000000000001</v>
      </c>
      <c r="L100434">
        <v>208.2</v>
      </c>
      <c r="M100434">
        <v>1247</v>
      </c>
    </row>
    <row r="100435" spans="1:13" x14ac:dyDescent="0.25">
      <c r="A100435" t="s">
        <v>8858</v>
      </c>
      <c r="B100435">
        <v>2004</v>
      </c>
      <c r="C100435">
        <v>905</v>
      </c>
      <c r="D100435">
        <v>0.504</v>
      </c>
      <c r="E100435">
        <v>2.8000000000000001E-2</v>
      </c>
      <c r="F100435">
        <v>6.5000000000000002E-2</v>
      </c>
      <c r="G100435">
        <v>46.470999999999997</v>
      </c>
      <c r="H100435">
        <v>217.404</v>
      </c>
      <c r="I100435">
        <v>0.27300000000000002</v>
      </c>
      <c r="J100435">
        <v>0.83899999999999997</v>
      </c>
      <c r="K100435">
        <v>0.14499999999999999</v>
      </c>
      <c r="L100435">
        <v>208.977</v>
      </c>
      <c r="M100435">
        <v>1067</v>
      </c>
    </row>
    <row r="100436" spans="1:13" x14ac:dyDescent="0.25">
      <c r="A100436" t="s">
        <v>8858</v>
      </c>
      <c r="B100436">
        <v>2005</v>
      </c>
      <c r="C100436">
        <v>910</v>
      </c>
      <c r="D100436">
        <v>0.503</v>
      </c>
      <c r="E100436">
        <v>3.2000000000000001E-2</v>
      </c>
      <c r="F100436">
        <v>7.0000000000000007E-2</v>
      </c>
      <c r="G100436">
        <v>46.926000000000002</v>
      </c>
      <c r="H100436">
        <v>227.845</v>
      </c>
      <c r="I100436">
        <v>0.27200000000000002</v>
      </c>
      <c r="J100436">
        <v>0.85599999999999998</v>
      </c>
      <c r="K100436">
        <v>0.15</v>
      </c>
      <c r="L100436">
        <v>221.18799999999999</v>
      </c>
      <c r="M100436">
        <v>1190</v>
      </c>
    </row>
    <row r="100437" spans="1:13" x14ac:dyDescent="0.25">
      <c r="A100437" t="s">
        <v>8858</v>
      </c>
      <c r="B100437">
        <v>2006</v>
      </c>
      <c r="C100437">
        <v>886</v>
      </c>
      <c r="D100437">
        <v>0.501</v>
      </c>
      <c r="E100437">
        <v>2.9000000000000001E-2</v>
      </c>
      <c r="F100437">
        <v>7.0000000000000007E-2</v>
      </c>
      <c r="G100437">
        <v>47.274000000000001</v>
      </c>
      <c r="H100437">
        <v>243.352</v>
      </c>
      <c r="I100437">
        <v>0.28100000000000003</v>
      </c>
      <c r="J100437">
        <v>0.85299999999999998</v>
      </c>
      <c r="K100437">
        <v>0.156</v>
      </c>
      <c r="L100437">
        <v>230.57300000000001</v>
      </c>
      <c r="M100437">
        <v>1561</v>
      </c>
    </row>
    <row r="100438" spans="1:13" x14ac:dyDescent="0.25">
      <c r="A100438" t="s">
        <v>8858</v>
      </c>
      <c r="B100438">
        <v>2007</v>
      </c>
      <c r="C100438">
        <v>908</v>
      </c>
      <c r="D100438">
        <v>0.498</v>
      </c>
      <c r="E100438">
        <v>3.9E-2</v>
      </c>
      <c r="F100438">
        <v>7.9000000000000001E-2</v>
      </c>
      <c r="G100438">
        <v>47.058</v>
      </c>
      <c r="H100438">
        <v>252.583</v>
      </c>
      <c r="I100438">
        <v>0.28199999999999997</v>
      </c>
      <c r="J100438">
        <v>0.83899999999999997</v>
      </c>
      <c r="K100438">
        <v>0.16200000000000001</v>
      </c>
      <c r="L100438">
        <v>237.166</v>
      </c>
      <c r="M100438">
        <v>1254</v>
      </c>
    </row>
    <row r="100439" spans="1:13" x14ac:dyDescent="0.25">
      <c r="A100439" t="s">
        <v>8858</v>
      </c>
      <c r="B100439">
        <v>2008</v>
      </c>
      <c r="C100439">
        <v>893</v>
      </c>
      <c r="D100439">
        <v>0.49299999999999999</v>
      </c>
      <c r="E100439">
        <v>4.2999999999999997E-2</v>
      </c>
      <c r="F100439">
        <v>8.4000000000000005E-2</v>
      </c>
      <c r="G100439">
        <v>47.66</v>
      </c>
      <c r="H100439">
        <v>249.21199999999999</v>
      </c>
      <c r="I100439">
        <v>0.308</v>
      </c>
      <c r="J100439">
        <v>0.84399999999999997</v>
      </c>
      <c r="K100439">
        <v>0.191</v>
      </c>
      <c r="L100439">
        <v>238.21700000000001</v>
      </c>
      <c r="M100439">
        <v>1221</v>
      </c>
    </row>
    <row r="100440" spans="1:13" x14ac:dyDescent="0.25">
      <c r="A100440" t="s">
        <v>8858</v>
      </c>
      <c r="B100440">
        <v>2009</v>
      </c>
      <c r="C100440">
        <v>906</v>
      </c>
      <c r="D100440">
        <v>0.49399999999999999</v>
      </c>
      <c r="E100440">
        <v>4.9000000000000002E-2</v>
      </c>
      <c r="F100440">
        <v>9.4E-2</v>
      </c>
      <c r="G100440">
        <v>47.896000000000001</v>
      </c>
      <c r="H100440">
        <v>244.75200000000001</v>
      </c>
      <c r="I100440">
        <v>0.311</v>
      </c>
      <c r="J100440">
        <v>0.81799999999999995</v>
      </c>
      <c r="K100440">
        <v>0.192</v>
      </c>
      <c r="L100440">
        <v>245.36</v>
      </c>
      <c r="M100440">
        <v>976</v>
      </c>
    </row>
    <row r="100441" spans="1:13" x14ac:dyDescent="0.25">
      <c r="A100441" t="s">
        <v>8858</v>
      </c>
      <c r="B100441">
        <v>2010</v>
      </c>
      <c r="C100441">
        <v>898</v>
      </c>
      <c r="D100441">
        <v>0.49</v>
      </c>
      <c r="E100441">
        <v>5.1999999999999998E-2</v>
      </c>
      <c r="F100441">
        <v>9.8000000000000004E-2</v>
      </c>
      <c r="G100441">
        <v>47.982999999999997</v>
      </c>
      <c r="H100441">
        <v>256.55200000000002</v>
      </c>
      <c r="I100441">
        <v>0.32</v>
      </c>
      <c r="J100441">
        <v>0.82199999999999995</v>
      </c>
      <c r="K100441">
        <v>0.186</v>
      </c>
      <c r="L100441">
        <v>245.91499999999999</v>
      </c>
      <c r="M100441">
        <v>1261</v>
      </c>
    </row>
    <row r="100442" spans="1:13" x14ac:dyDescent="0.25">
      <c r="A100442" t="s">
        <v>8858</v>
      </c>
      <c r="B100442">
        <v>2011</v>
      </c>
      <c r="C100442">
        <v>886</v>
      </c>
      <c r="D100442">
        <v>0.497</v>
      </c>
      <c r="E100442">
        <v>5.2999999999999999E-2</v>
      </c>
      <c r="F100442">
        <v>0.1</v>
      </c>
      <c r="G100442">
        <v>48.139000000000003</v>
      </c>
      <c r="H100442">
        <v>263.67599999999999</v>
      </c>
      <c r="I100442">
        <v>0.32600000000000001</v>
      </c>
      <c r="J100442">
        <v>0.82299999999999995</v>
      </c>
      <c r="K100442">
        <v>0.185</v>
      </c>
      <c r="L100442">
        <v>252.798</v>
      </c>
      <c r="M100442">
        <v>1429</v>
      </c>
    </row>
    <row r="100443" spans="1:13" x14ac:dyDescent="0.25">
      <c r="A100443" t="s">
        <v>8858</v>
      </c>
      <c r="B100443">
        <v>2012</v>
      </c>
      <c r="C100443">
        <v>863</v>
      </c>
      <c r="D100443">
        <v>0.503</v>
      </c>
      <c r="E100443">
        <v>4.9000000000000002E-2</v>
      </c>
      <c r="F100443">
        <v>9.8000000000000004E-2</v>
      </c>
      <c r="G100443">
        <v>48.094000000000001</v>
      </c>
      <c r="H100443">
        <v>261.40899999999999</v>
      </c>
      <c r="I100443">
        <v>0.32</v>
      </c>
      <c r="J100443">
        <v>0.83199999999999996</v>
      </c>
      <c r="K100443">
        <v>0.18099999999999999</v>
      </c>
      <c r="L100443">
        <v>257.22300000000001</v>
      </c>
      <c r="M100443">
        <v>1218</v>
      </c>
    </row>
    <row r="100444" spans="1:13" x14ac:dyDescent="0.25">
      <c r="A100444" t="s">
        <v>8858</v>
      </c>
      <c r="B100444">
        <v>2013</v>
      </c>
      <c r="C100444">
        <v>859</v>
      </c>
      <c r="D100444">
        <v>0.498</v>
      </c>
      <c r="E100444">
        <v>4.3999999999999997E-2</v>
      </c>
      <c r="F100444">
        <v>9.4E-2</v>
      </c>
      <c r="G100444">
        <v>48.636000000000003</v>
      </c>
      <c r="H100444">
        <v>271.255</v>
      </c>
      <c r="I100444">
        <v>0.33600000000000002</v>
      </c>
      <c r="J100444">
        <v>0.83499999999999996</v>
      </c>
      <c r="K100444">
        <v>0.19800000000000001</v>
      </c>
      <c r="L100444">
        <v>265.00900000000001</v>
      </c>
      <c r="M100444">
        <v>1436</v>
      </c>
    </row>
    <row r="100445" spans="1:13" x14ac:dyDescent="0.25">
      <c r="A100445" t="s">
        <v>8858</v>
      </c>
      <c r="B100445">
        <v>2014</v>
      </c>
      <c r="C100445">
        <v>867</v>
      </c>
      <c r="D100445">
        <v>0.49099999999999999</v>
      </c>
      <c r="E100445">
        <v>4.4999999999999998E-2</v>
      </c>
      <c r="F100445">
        <v>9.6000000000000002E-2</v>
      </c>
      <c r="G100445">
        <v>48.758000000000003</v>
      </c>
      <c r="H100445">
        <v>274.01900000000001</v>
      </c>
      <c r="I100445">
        <v>0.33300000000000002</v>
      </c>
      <c r="J100445">
        <v>0.83</v>
      </c>
      <c r="K100445">
        <v>0.192</v>
      </c>
      <c r="L100445">
        <v>266.87200000000001</v>
      </c>
      <c r="M100445">
        <v>1211</v>
      </c>
    </row>
    <row r="100446" spans="1:13" x14ac:dyDescent="0.25">
      <c r="A100446" t="s">
        <v>8858</v>
      </c>
      <c r="B100446">
        <v>2015</v>
      </c>
      <c r="C100446">
        <v>859</v>
      </c>
      <c r="D100446">
        <v>0.497</v>
      </c>
      <c r="E100446">
        <v>5.1999999999999998E-2</v>
      </c>
      <c r="F100446">
        <v>0.106</v>
      </c>
      <c r="G100446">
        <v>49.061999999999998</v>
      </c>
      <c r="H100446">
        <v>301.726</v>
      </c>
      <c r="I100446">
        <v>0.34</v>
      </c>
      <c r="J100446">
        <v>0.85199999999999998</v>
      </c>
      <c r="K100446">
        <v>0.20499999999999999</v>
      </c>
      <c r="L100446">
        <v>282.73500000000001</v>
      </c>
      <c r="M100446">
        <v>1759</v>
      </c>
    </row>
    <row r="100447" spans="1:13" x14ac:dyDescent="0.25">
      <c r="A100447" t="s">
        <v>8858</v>
      </c>
      <c r="B100447">
        <v>2016</v>
      </c>
      <c r="C100447">
        <v>856</v>
      </c>
      <c r="D100447">
        <v>0.49099999999999999</v>
      </c>
      <c r="E100447">
        <v>4.8000000000000001E-2</v>
      </c>
      <c r="F100447">
        <v>0.105</v>
      </c>
      <c r="G100447">
        <v>49.238999999999997</v>
      </c>
      <c r="H100447">
        <v>296.536</v>
      </c>
      <c r="I100447">
        <v>0.33600000000000002</v>
      </c>
      <c r="J100447">
        <v>0.86599999999999999</v>
      </c>
      <c r="K100447">
        <v>0.19600000000000001</v>
      </c>
      <c r="L100447">
        <v>294.27600000000001</v>
      </c>
      <c r="M100447">
        <v>1537</v>
      </c>
    </row>
    <row r="100448" spans="1:13" x14ac:dyDescent="0.25">
      <c r="A100448" t="s">
        <v>8858</v>
      </c>
      <c r="B100448">
        <v>2017</v>
      </c>
      <c r="C100448">
        <v>843</v>
      </c>
      <c r="D100448">
        <v>0.49099999999999999</v>
      </c>
      <c r="E100448">
        <v>5.0999999999999997E-2</v>
      </c>
      <c r="F100448">
        <v>0.11700000000000001</v>
      </c>
      <c r="G100448">
        <v>48.575000000000003</v>
      </c>
      <c r="H100448">
        <v>314.18599999999998</v>
      </c>
      <c r="I100448">
        <v>0.33200000000000002</v>
      </c>
      <c r="J100448">
        <v>0.86</v>
      </c>
      <c r="K100448">
        <v>0.19700000000000001</v>
      </c>
      <c r="L100448">
        <v>297.44</v>
      </c>
      <c r="M100448">
        <v>1860</v>
      </c>
    </row>
    <row r="100449" spans="1:13" x14ac:dyDescent="0.25">
      <c r="A100449" t="s">
        <v>8858</v>
      </c>
      <c r="B100449">
        <v>2018</v>
      </c>
      <c r="C100449">
        <v>874</v>
      </c>
      <c r="D100449">
        <v>0.48699999999999999</v>
      </c>
      <c r="E100449">
        <v>6.8000000000000005E-2</v>
      </c>
      <c r="F100449">
        <v>0.13700000000000001</v>
      </c>
      <c r="G100449">
        <v>47.981999999999999</v>
      </c>
      <c r="H100449">
        <v>344.97500000000002</v>
      </c>
      <c r="I100449">
        <v>0.32400000000000001</v>
      </c>
      <c r="J100449">
        <v>0.81699999999999995</v>
      </c>
      <c r="K100449">
        <v>0.19500000000000001</v>
      </c>
      <c r="L100449">
        <v>286.95400000000001</v>
      </c>
      <c r="M100449">
        <v>2559</v>
      </c>
    </row>
    <row r="100450" spans="1:13" x14ac:dyDescent="0.25">
      <c r="A100450" t="s">
        <v>8858</v>
      </c>
      <c r="B100450">
        <v>2019</v>
      </c>
      <c r="C100450">
        <v>837</v>
      </c>
      <c r="D100450">
        <v>0.48599999999999999</v>
      </c>
      <c r="E100450">
        <v>6.8000000000000005E-2</v>
      </c>
      <c r="F100450">
        <v>0.13500000000000001</v>
      </c>
      <c r="G100450">
        <v>48.508000000000003</v>
      </c>
      <c r="H100450">
        <v>300.22000000000003</v>
      </c>
      <c r="I100450">
        <v>0.33400000000000002</v>
      </c>
      <c r="J100450">
        <v>0.82599999999999996</v>
      </c>
      <c r="K100450">
        <v>0.19900000000000001</v>
      </c>
      <c r="L100450">
        <v>296.22500000000002</v>
      </c>
      <c r="M100450">
        <v>1375</v>
      </c>
    </row>
    <row r="100451" spans="1:13" x14ac:dyDescent="0.25">
      <c r="A100451" t="s">
        <v>8858</v>
      </c>
      <c r="B100451">
        <v>2020</v>
      </c>
      <c r="C100451">
        <v>819</v>
      </c>
      <c r="D100451">
        <v>0.48399999999999999</v>
      </c>
      <c r="E100451">
        <v>6.2E-2</v>
      </c>
      <c r="F100451">
        <v>0.125</v>
      </c>
      <c r="G100451">
        <v>49.247</v>
      </c>
      <c r="H100451">
        <v>304.61500000000001</v>
      </c>
      <c r="I100451">
        <v>0.33900000000000002</v>
      </c>
      <c r="J100451">
        <v>0.82699999999999996</v>
      </c>
      <c r="K100451">
        <v>0.20399999999999999</v>
      </c>
      <c r="L100451">
        <v>302.923</v>
      </c>
      <c r="M100451">
        <v>1334</v>
      </c>
    </row>
    <row r="100452" spans="1:13" x14ac:dyDescent="0.25">
      <c r="A100452" t="s">
        <v>8858</v>
      </c>
      <c r="B100452">
        <v>2021</v>
      </c>
      <c r="C100452">
        <v>823</v>
      </c>
      <c r="D100452">
        <v>0.48699999999999999</v>
      </c>
      <c r="E100452">
        <v>6.7000000000000004E-2</v>
      </c>
      <c r="F100452">
        <v>0.13100000000000001</v>
      </c>
      <c r="G100452">
        <v>48.581000000000003</v>
      </c>
      <c r="H100452">
        <v>313.47399999999999</v>
      </c>
      <c r="I100452">
        <v>0.34499999999999997</v>
      </c>
      <c r="J100452">
        <v>0.85399999999999998</v>
      </c>
      <c r="K100452">
        <v>0.193</v>
      </c>
      <c r="L100452">
        <v>307.25099999999998</v>
      </c>
      <c r="M100452">
        <v>1275</v>
      </c>
    </row>
    <row r="100453" spans="1:13" x14ac:dyDescent="0.25">
      <c r="A100453" t="s">
        <v>8858</v>
      </c>
      <c r="B100453">
        <v>2022</v>
      </c>
      <c r="C100453">
        <v>826</v>
      </c>
      <c r="D100453">
        <v>0.48799999999999999</v>
      </c>
      <c r="E100453">
        <v>7.4999999999999997E-2</v>
      </c>
      <c r="F100453">
        <v>0.14399999999999999</v>
      </c>
      <c r="G100453">
        <v>48.155999999999999</v>
      </c>
      <c r="H100453">
        <v>304.798</v>
      </c>
      <c r="I100453">
        <v>0.37</v>
      </c>
      <c r="J100453">
        <v>0.85599999999999998</v>
      </c>
      <c r="K100453">
        <v>0.21099999999999999</v>
      </c>
      <c r="L100453">
        <v>292.45400000000001</v>
      </c>
      <c r="M100453">
        <v>1339</v>
      </c>
    </row>
    <row r="100454" spans="1:13" x14ac:dyDescent="0.25">
      <c r="A100454" t="s">
        <v>8860</v>
      </c>
      <c r="B100454">
        <v>1990</v>
      </c>
      <c r="C100454">
        <v>1951</v>
      </c>
      <c r="D100454">
        <v>0.48699999999999999</v>
      </c>
      <c r="E100454">
        <v>4.4999999999999998E-2</v>
      </c>
      <c r="F100454">
        <v>9.5000000000000001E-2</v>
      </c>
      <c r="G100454">
        <v>41.505000000000003</v>
      </c>
      <c r="H100454">
        <v>173.84800000000001</v>
      </c>
      <c r="I100454">
        <v>7.8E-2</v>
      </c>
      <c r="J100454">
        <v>0.79400000000000004</v>
      </c>
      <c r="K100454">
        <v>3.5000000000000003E-2</v>
      </c>
      <c r="L100454">
        <v>175.76400000000001</v>
      </c>
      <c r="M100454">
        <v>740</v>
      </c>
    </row>
    <row r="100455" spans="1:13" x14ac:dyDescent="0.25">
      <c r="A100455" t="s">
        <v>8860</v>
      </c>
      <c r="B100455">
        <v>1991</v>
      </c>
      <c r="C100455">
        <v>1901</v>
      </c>
      <c r="D100455">
        <v>0.49399999999999999</v>
      </c>
      <c r="E100455">
        <v>4.5999999999999999E-2</v>
      </c>
      <c r="F100455">
        <v>9.8000000000000004E-2</v>
      </c>
      <c r="G100455">
        <v>41.798000000000002</v>
      </c>
      <c r="H100455">
        <v>179.21299999999999</v>
      </c>
      <c r="I100455">
        <v>7.5999999999999998E-2</v>
      </c>
      <c r="J100455">
        <v>0.73699999999999999</v>
      </c>
      <c r="K100455">
        <v>3.3000000000000002E-2</v>
      </c>
      <c r="L100455">
        <v>178.541</v>
      </c>
      <c r="M100455">
        <v>575</v>
      </c>
    </row>
    <row r="100456" spans="1:13" x14ac:dyDescent="0.25">
      <c r="A100456" t="s">
        <v>8860</v>
      </c>
      <c r="B100456">
        <v>1992</v>
      </c>
      <c r="C100456">
        <v>1874</v>
      </c>
      <c r="D100456">
        <v>0.49199999999999999</v>
      </c>
      <c r="E100456">
        <v>4.3999999999999997E-2</v>
      </c>
      <c r="F100456">
        <v>9.9000000000000005E-2</v>
      </c>
      <c r="G100456">
        <v>41.572000000000003</v>
      </c>
      <c r="H100456">
        <v>179.298</v>
      </c>
      <c r="I100456">
        <v>7.6999999999999999E-2</v>
      </c>
      <c r="J100456">
        <v>0.71199999999999997</v>
      </c>
      <c r="K100456">
        <v>3.2000000000000001E-2</v>
      </c>
      <c r="L100456">
        <v>177.82499999999999</v>
      </c>
      <c r="M100456">
        <v>516</v>
      </c>
    </row>
    <row r="100457" spans="1:13" x14ac:dyDescent="0.25">
      <c r="A100457" t="s">
        <v>8860</v>
      </c>
      <c r="B100457">
        <v>1993</v>
      </c>
      <c r="C100457">
        <v>1850</v>
      </c>
      <c r="D100457">
        <v>0.497</v>
      </c>
      <c r="E100457">
        <v>4.9000000000000002E-2</v>
      </c>
      <c r="F100457">
        <v>0.109</v>
      </c>
      <c r="G100457">
        <v>41.548000000000002</v>
      </c>
      <c r="H100457">
        <v>172.738</v>
      </c>
      <c r="I100457">
        <v>7.5999999999999998E-2</v>
      </c>
      <c r="J100457">
        <v>0.66500000000000004</v>
      </c>
      <c r="K100457">
        <v>0.03</v>
      </c>
      <c r="L100457">
        <v>171.447</v>
      </c>
      <c r="M100457">
        <v>757</v>
      </c>
    </row>
    <row r="100458" spans="1:13" x14ac:dyDescent="0.25">
      <c r="A100458" t="s">
        <v>8860</v>
      </c>
      <c r="B100458">
        <v>1994</v>
      </c>
      <c r="C100458">
        <v>1819</v>
      </c>
      <c r="D100458">
        <v>0.48</v>
      </c>
      <c r="E100458">
        <v>5.8999999999999997E-2</v>
      </c>
      <c r="F100458">
        <v>0.11899999999999999</v>
      </c>
      <c r="G100458">
        <v>41.951000000000001</v>
      </c>
      <c r="H100458">
        <v>170.68199999999999</v>
      </c>
      <c r="I100458">
        <v>8.1000000000000003E-2</v>
      </c>
      <c r="J100458">
        <v>0.67100000000000004</v>
      </c>
      <c r="K100458">
        <v>3.1E-2</v>
      </c>
      <c r="L100458">
        <v>168.571</v>
      </c>
      <c r="M100458">
        <v>546</v>
      </c>
    </row>
    <row r="100459" spans="1:13" x14ac:dyDescent="0.25">
      <c r="A100459" t="s">
        <v>8860</v>
      </c>
      <c r="B100459">
        <v>1995</v>
      </c>
      <c r="C100459">
        <v>1744</v>
      </c>
      <c r="D100459">
        <v>0.48899999999999999</v>
      </c>
      <c r="E100459">
        <v>5.0999999999999997E-2</v>
      </c>
      <c r="F100459">
        <v>0.114</v>
      </c>
      <c r="G100459">
        <v>42.433999999999997</v>
      </c>
      <c r="H100459">
        <v>174.875</v>
      </c>
      <c r="I100459">
        <v>7.1999999999999995E-2</v>
      </c>
      <c r="J100459">
        <v>0.69899999999999995</v>
      </c>
      <c r="K100459">
        <v>2.5999999999999999E-2</v>
      </c>
      <c r="L100459">
        <v>168.34299999999999</v>
      </c>
      <c r="M100459">
        <v>1191</v>
      </c>
    </row>
    <row r="100460" spans="1:13" x14ac:dyDescent="0.25">
      <c r="A100460" t="s">
        <v>8860</v>
      </c>
      <c r="B100460">
        <v>1996</v>
      </c>
      <c r="C100460">
        <v>1747</v>
      </c>
      <c r="D100460">
        <v>0.48899999999999999</v>
      </c>
      <c r="E100460">
        <v>5.2999999999999999E-2</v>
      </c>
      <c r="F100460">
        <v>0.12</v>
      </c>
      <c r="G100460">
        <v>42.186999999999998</v>
      </c>
      <c r="H100460">
        <v>175.17400000000001</v>
      </c>
      <c r="I100460">
        <v>7.5999999999999998E-2</v>
      </c>
      <c r="J100460">
        <v>0.69299999999999995</v>
      </c>
      <c r="K100460">
        <v>2.8000000000000001E-2</v>
      </c>
      <c r="L100460">
        <v>172.178</v>
      </c>
      <c r="M100460">
        <v>1001</v>
      </c>
    </row>
    <row r="100461" spans="1:13" x14ac:dyDescent="0.25">
      <c r="A100461" t="s">
        <v>8860</v>
      </c>
      <c r="B100461">
        <v>1997</v>
      </c>
      <c r="C100461">
        <v>1672</v>
      </c>
      <c r="D100461">
        <v>0.49</v>
      </c>
      <c r="E100461">
        <v>4.8000000000000001E-2</v>
      </c>
      <c r="F100461">
        <v>0.114</v>
      </c>
      <c r="G100461">
        <v>43.081000000000003</v>
      </c>
      <c r="H100461">
        <v>174.61099999999999</v>
      </c>
      <c r="I100461">
        <v>7.6999999999999999E-2</v>
      </c>
      <c r="J100461">
        <v>0.70299999999999996</v>
      </c>
      <c r="K100461">
        <v>2.7E-2</v>
      </c>
      <c r="L100461">
        <v>173.81700000000001</v>
      </c>
      <c r="M100461">
        <v>825</v>
      </c>
    </row>
    <row r="100462" spans="1:13" x14ac:dyDescent="0.25">
      <c r="A100462" t="s">
        <v>8860</v>
      </c>
      <c r="B100462">
        <v>1998</v>
      </c>
      <c r="C100462">
        <v>1648</v>
      </c>
      <c r="D100462">
        <v>0.502</v>
      </c>
      <c r="E100462">
        <v>4.8000000000000001E-2</v>
      </c>
      <c r="F100462">
        <v>0.108</v>
      </c>
      <c r="G100462">
        <v>43.848999999999997</v>
      </c>
      <c r="H100462">
        <v>178.42099999999999</v>
      </c>
      <c r="I100462">
        <v>0.08</v>
      </c>
      <c r="J100462">
        <v>0.69</v>
      </c>
      <c r="K100462">
        <v>2.9000000000000001E-2</v>
      </c>
      <c r="L100462">
        <v>174.00399999999999</v>
      </c>
      <c r="M100462">
        <v>704</v>
      </c>
    </row>
    <row r="100463" spans="1:13" x14ac:dyDescent="0.25">
      <c r="A100463" t="s">
        <v>8860</v>
      </c>
      <c r="B100463">
        <v>1999</v>
      </c>
      <c r="C100463">
        <v>1605</v>
      </c>
      <c r="D100463">
        <v>0.498</v>
      </c>
      <c r="E100463">
        <v>4.7E-2</v>
      </c>
      <c r="F100463">
        <v>0.1</v>
      </c>
      <c r="G100463">
        <v>44.372</v>
      </c>
      <c r="H100463">
        <v>183.68799999999999</v>
      </c>
      <c r="I100463">
        <v>8.3000000000000004E-2</v>
      </c>
      <c r="J100463">
        <v>0.70199999999999996</v>
      </c>
      <c r="K100463">
        <v>3.1E-2</v>
      </c>
      <c r="L100463">
        <v>179.506</v>
      </c>
      <c r="M100463">
        <v>543</v>
      </c>
    </row>
    <row r="100464" spans="1:13" x14ac:dyDescent="0.25">
      <c r="A100464" t="s">
        <v>8860</v>
      </c>
      <c r="B100464">
        <v>2000</v>
      </c>
      <c r="C100464">
        <v>1580</v>
      </c>
      <c r="D100464">
        <v>0.49099999999999999</v>
      </c>
      <c r="E100464">
        <v>5.2999999999999999E-2</v>
      </c>
      <c r="F100464">
        <v>0.11</v>
      </c>
      <c r="G100464">
        <v>43.749000000000002</v>
      </c>
      <c r="H100464">
        <v>192.661</v>
      </c>
      <c r="I100464">
        <v>8.7999999999999995E-2</v>
      </c>
      <c r="J100464">
        <v>0.67400000000000004</v>
      </c>
      <c r="K100464">
        <v>3.2000000000000001E-2</v>
      </c>
      <c r="L100464">
        <v>183.958</v>
      </c>
      <c r="M100464">
        <v>482</v>
      </c>
    </row>
    <row r="100465" spans="1:13" x14ac:dyDescent="0.25">
      <c r="A100465" t="s">
        <v>8860</v>
      </c>
      <c r="B100465">
        <v>2001</v>
      </c>
      <c r="C100465">
        <v>1468</v>
      </c>
      <c r="D100465">
        <v>0.48599999999999999</v>
      </c>
      <c r="E100465">
        <v>5.1999999999999998E-2</v>
      </c>
      <c r="F100465">
        <v>0.112</v>
      </c>
      <c r="G100465">
        <v>45.125</v>
      </c>
      <c r="H100465">
        <v>195.04</v>
      </c>
      <c r="I100465">
        <v>9.0999999999999998E-2</v>
      </c>
      <c r="J100465">
        <v>0.70899999999999996</v>
      </c>
      <c r="K100465">
        <v>3.1E-2</v>
      </c>
      <c r="L100465">
        <v>189.53899999999999</v>
      </c>
      <c r="M100465">
        <v>459</v>
      </c>
    </row>
    <row r="100466" spans="1:13" x14ac:dyDescent="0.25">
      <c r="A100466" t="s">
        <v>8860</v>
      </c>
      <c r="B100466">
        <v>2002</v>
      </c>
      <c r="C100466">
        <v>1393</v>
      </c>
      <c r="D100466">
        <v>0.48</v>
      </c>
      <c r="E100466">
        <v>5.0999999999999997E-2</v>
      </c>
      <c r="F100466">
        <v>0.113</v>
      </c>
      <c r="G100466">
        <v>44.835999999999999</v>
      </c>
      <c r="H100466">
        <v>202.43700000000001</v>
      </c>
      <c r="I100466">
        <v>8.5000000000000006E-2</v>
      </c>
      <c r="J100466">
        <v>0.70699999999999996</v>
      </c>
      <c r="K100466">
        <v>2.9000000000000001E-2</v>
      </c>
      <c r="L100466">
        <v>196.45</v>
      </c>
      <c r="M100466">
        <v>500</v>
      </c>
    </row>
    <row r="100467" spans="1:13" x14ac:dyDescent="0.25">
      <c r="A100467" t="s">
        <v>8860</v>
      </c>
      <c r="B100467">
        <v>2003</v>
      </c>
      <c r="C100467">
        <v>1344</v>
      </c>
      <c r="D100467">
        <v>0.48499999999999999</v>
      </c>
      <c r="E100467">
        <v>5.3999999999999999E-2</v>
      </c>
      <c r="F100467">
        <v>0.111</v>
      </c>
      <c r="G100467">
        <v>45.472000000000001</v>
      </c>
      <c r="H100467">
        <v>205.21</v>
      </c>
      <c r="I100467">
        <v>9.4E-2</v>
      </c>
      <c r="J100467">
        <v>0.69699999999999995</v>
      </c>
      <c r="K100467">
        <v>3.5000000000000003E-2</v>
      </c>
      <c r="L100467">
        <v>197.815</v>
      </c>
      <c r="M100467">
        <v>601</v>
      </c>
    </row>
    <row r="100468" spans="1:13" x14ac:dyDescent="0.25">
      <c r="A100468" t="s">
        <v>8860</v>
      </c>
      <c r="B100468">
        <v>2004</v>
      </c>
      <c r="C100468">
        <v>1297</v>
      </c>
      <c r="D100468">
        <v>0.47799999999999998</v>
      </c>
      <c r="E100468">
        <v>5.2999999999999999E-2</v>
      </c>
      <c r="F100468">
        <v>0.107</v>
      </c>
      <c r="G100468">
        <v>45.942999999999998</v>
      </c>
      <c r="H100468">
        <v>209.667</v>
      </c>
      <c r="I100468">
        <v>0.106</v>
      </c>
      <c r="J100468">
        <v>0.69099999999999995</v>
      </c>
      <c r="K100468">
        <v>3.6999999999999998E-2</v>
      </c>
      <c r="L100468">
        <v>203.30699999999999</v>
      </c>
      <c r="M100468">
        <v>651</v>
      </c>
    </row>
    <row r="100469" spans="1:13" x14ac:dyDescent="0.25">
      <c r="A100469" t="s">
        <v>8860</v>
      </c>
      <c r="B100469">
        <v>2005</v>
      </c>
      <c r="C100469">
        <v>1257</v>
      </c>
      <c r="D100469">
        <v>0.46800000000000003</v>
      </c>
      <c r="E100469">
        <v>5.5E-2</v>
      </c>
      <c r="F100469">
        <v>0.11700000000000001</v>
      </c>
      <c r="G100469">
        <v>46.09</v>
      </c>
      <c r="H100469">
        <v>209.28800000000001</v>
      </c>
      <c r="I100469">
        <v>0.105</v>
      </c>
      <c r="J100469">
        <v>0.70199999999999996</v>
      </c>
      <c r="K100469">
        <v>3.5999999999999997E-2</v>
      </c>
      <c r="L100469">
        <v>206.875</v>
      </c>
      <c r="M100469">
        <v>444</v>
      </c>
    </row>
    <row r="100470" spans="1:13" x14ac:dyDescent="0.25">
      <c r="A100470" t="s">
        <v>8860</v>
      </c>
      <c r="B100470">
        <v>2006</v>
      </c>
      <c r="C100470">
        <v>1224</v>
      </c>
      <c r="D100470">
        <v>0.46600000000000003</v>
      </c>
      <c r="E100470">
        <v>5.1999999999999998E-2</v>
      </c>
      <c r="F100470">
        <v>0.112</v>
      </c>
      <c r="G100470">
        <v>46.487000000000002</v>
      </c>
      <c r="H100470">
        <v>218.65299999999999</v>
      </c>
      <c r="I100470">
        <v>0.108</v>
      </c>
      <c r="J100470">
        <v>0.72099999999999997</v>
      </c>
      <c r="K100470">
        <v>3.9E-2</v>
      </c>
      <c r="L100470">
        <v>215.32499999999999</v>
      </c>
      <c r="M100470">
        <v>532</v>
      </c>
    </row>
    <row r="100471" spans="1:13" x14ac:dyDescent="0.25">
      <c r="A100471" t="s">
        <v>8860</v>
      </c>
      <c r="B100471">
        <v>2007</v>
      </c>
      <c r="C100471">
        <v>1167</v>
      </c>
      <c r="D100471">
        <v>0.46400000000000002</v>
      </c>
      <c r="E100471">
        <v>5.6000000000000001E-2</v>
      </c>
      <c r="F100471">
        <v>0.11899999999999999</v>
      </c>
      <c r="G100471">
        <v>46.933999999999997</v>
      </c>
      <c r="H100471">
        <v>229.749</v>
      </c>
      <c r="I100471">
        <v>0.111</v>
      </c>
      <c r="J100471">
        <v>0.71699999999999997</v>
      </c>
      <c r="K100471">
        <v>4.2999999999999997E-2</v>
      </c>
      <c r="L100471">
        <v>228.31899999999999</v>
      </c>
      <c r="M100471">
        <v>500</v>
      </c>
    </row>
    <row r="100472" spans="1:13" x14ac:dyDescent="0.25">
      <c r="A100472" t="s">
        <v>8860</v>
      </c>
      <c r="B100472">
        <v>2008</v>
      </c>
      <c r="C100472">
        <v>1131</v>
      </c>
      <c r="D100472">
        <v>0.46200000000000002</v>
      </c>
      <c r="E100472">
        <v>5.2999999999999999E-2</v>
      </c>
      <c r="F100472">
        <v>0.114</v>
      </c>
      <c r="G100472">
        <v>47.033000000000001</v>
      </c>
      <c r="H100472">
        <v>233.58</v>
      </c>
      <c r="I100472">
        <v>0.11</v>
      </c>
      <c r="J100472">
        <v>0.72499999999999998</v>
      </c>
      <c r="K100472">
        <v>0.04</v>
      </c>
      <c r="L100472">
        <v>233.684</v>
      </c>
      <c r="M100472">
        <v>646</v>
      </c>
    </row>
    <row r="100473" spans="1:13" x14ac:dyDescent="0.25">
      <c r="A100473" t="s">
        <v>8860</v>
      </c>
      <c r="B100473">
        <v>2009</v>
      </c>
      <c r="C100473">
        <v>1084</v>
      </c>
      <c r="D100473">
        <v>0.45700000000000002</v>
      </c>
      <c r="E100473">
        <v>0.06</v>
      </c>
      <c r="F100473">
        <v>0.11799999999999999</v>
      </c>
      <c r="G100473">
        <v>47.81</v>
      </c>
      <c r="H100473">
        <v>233.274</v>
      </c>
      <c r="I100473">
        <v>0.11600000000000001</v>
      </c>
      <c r="J100473">
        <v>0.68200000000000005</v>
      </c>
      <c r="K100473">
        <v>4.2999999999999997E-2</v>
      </c>
      <c r="L100473">
        <v>241.95</v>
      </c>
      <c r="M100473">
        <v>604</v>
      </c>
    </row>
    <row r="100474" spans="1:13" x14ac:dyDescent="0.25">
      <c r="A100474" t="s">
        <v>8860</v>
      </c>
      <c r="B100474">
        <v>2010</v>
      </c>
      <c r="C100474">
        <v>1046</v>
      </c>
      <c r="D100474">
        <v>0.45200000000000001</v>
      </c>
      <c r="E100474">
        <v>5.8000000000000003E-2</v>
      </c>
      <c r="F100474">
        <v>0.11700000000000001</v>
      </c>
      <c r="G100474">
        <v>47.978999999999999</v>
      </c>
      <c r="H100474">
        <v>238.578</v>
      </c>
      <c r="I100474">
        <v>0.12</v>
      </c>
      <c r="J100474">
        <v>0.72299999999999998</v>
      </c>
      <c r="K100474">
        <v>0.05</v>
      </c>
      <c r="L100474">
        <v>248.45099999999999</v>
      </c>
      <c r="M100474">
        <v>695</v>
      </c>
    </row>
    <row r="100475" spans="1:13" x14ac:dyDescent="0.25">
      <c r="A100475" t="s">
        <v>8860</v>
      </c>
      <c r="B100475">
        <v>2011</v>
      </c>
      <c r="C100475">
        <v>1052</v>
      </c>
      <c r="D100475">
        <v>0.45600000000000002</v>
      </c>
      <c r="E100475">
        <v>6.3E-2</v>
      </c>
      <c r="F100475">
        <v>0.13300000000000001</v>
      </c>
      <c r="G100475">
        <v>47.454000000000001</v>
      </c>
      <c r="H100475">
        <v>234.905</v>
      </c>
      <c r="I100475">
        <v>0.122</v>
      </c>
      <c r="J100475">
        <v>0.70699999999999996</v>
      </c>
      <c r="K100475">
        <v>0.06</v>
      </c>
      <c r="L100475">
        <v>242.16399999999999</v>
      </c>
      <c r="M100475">
        <v>551</v>
      </c>
    </row>
    <row r="100476" spans="1:13" x14ac:dyDescent="0.25">
      <c r="A100476" t="s">
        <v>8860</v>
      </c>
      <c r="B100476">
        <v>2012</v>
      </c>
      <c r="C100476">
        <v>1045</v>
      </c>
      <c r="D100476">
        <v>0.45900000000000002</v>
      </c>
      <c r="E100476">
        <v>5.8000000000000003E-2</v>
      </c>
      <c r="F100476">
        <v>0.13200000000000001</v>
      </c>
      <c r="G100476">
        <v>47.460999999999999</v>
      </c>
      <c r="H100476">
        <v>240.78399999999999</v>
      </c>
      <c r="I100476">
        <v>0.126</v>
      </c>
      <c r="J100476">
        <v>0.71899999999999997</v>
      </c>
      <c r="K100476">
        <v>6.8000000000000005E-2</v>
      </c>
      <c r="L100476">
        <v>245.173</v>
      </c>
      <c r="M100476">
        <v>608</v>
      </c>
    </row>
    <row r="100477" spans="1:13" x14ac:dyDescent="0.25">
      <c r="A100477" t="s">
        <v>8860</v>
      </c>
      <c r="B100477">
        <v>2013</v>
      </c>
      <c r="C100477">
        <v>1048</v>
      </c>
      <c r="D100477">
        <v>0.44400000000000001</v>
      </c>
      <c r="E100477">
        <v>0.1</v>
      </c>
      <c r="F100477">
        <v>0.17199999999999999</v>
      </c>
      <c r="G100477">
        <v>46.835000000000001</v>
      </c>
      <c r="H100477">
        <v>230.286</v>
      </c>
      <c r="I100477">
        <v>0.14299999999999999</v>
      </c>
      <c r="J100477">
        <v>0.68600000000000005</v>
      </c>
      <c r="K100477">
        <v>6.8000000000000005E-2</v>
      </c>
      <c r="L100477">
        <v>237.72499999999999</v>
      </c>
      <c r="M100477">
        <v>373</v>
      </c>
    </row>
    <row r="100478" spans="1:13" x14ac:dyDescent="0.25">
      <c r="A100478" t="s">
        <v>8860</v>
      </c>
      <c r="B100478">
        <v>2014</v>
      </c>
      <c r="C100478">
        <v>1054</v>
      </c>
      <c r="D100478">
        <v>0.44400000000000001</v>
      </c>
      <c r="E100478">
        <v>9.6000000000000002E-2</v>
      </c>
      <c r="F100478">
        <v>0.17399999999999999</v>
      </c>
      <c r="G100478">
        <v>46.284999999999997</v>
      </c>
      <c r="H100478">
        <v>236.75</v>
      </c>
      <c r="I100478">
        <v>0.14599999999999999</v>
      </c>
      <c r="J100478">
        <v>0.68200000000000005</v>
      </c>
      <c r="K100478">
        <v>7.1999999999999995E-2</v>
      </c>
      <c r="L100478">
        <v>244.84100000000001</v>
      </c>
      <c r="M100478">
        <v>372</v>
      </c>
    </row>
    <row r="100479" spans="1:13" x14ac:dyDescent="0.25">
      <c r="A100479" t="s">
        <v>8860</v>
      </c>
      <c r="B100479">
        <v>2015</v>
      </c>
      <c r="C100479">
        <v>1041</v>
      </c>
      <c r="D100479">
        <v>0.442</v>
      </c>
      <c r="E100479">
        <v>0.115</v>
      </c>
      <c r="F100479">
        <v>0.19800000000000001</v>
      </c>
      <c r="G100479">
        <v>45.89</v>
      </c>
      <c r="H100479">
        <v>246.00399999999999</v>
      </c>
      <c r="I100479">
        <v>0.156</v>
      </c>
      <c r="J100479">
        <v>0.68500000000000005</v>
      </c>
      <c r="K100479">
        <v>7.4999999999999997E-2</v>
      </c>
      <c r="L100479">
        <v>251.76900000000001</v>
      </c>
      <c r="M100479">
        <v>389</v>
      </c>
    </row>
    <row r="100480" spans="1:13" x14ac:dyDescent="0.25">
      <c r="A100480" t="s">
        <v>8860</v>
      </c>
      <c r="B100480">
        <v>2016</v>
      </c>
      <c r="C100480">
        <v>1051</v>
      </c>
      <c r="D100480">
        <v>0.44400000000000001</v>
      </c>
      <c r="E100480">
        <v>0.151</v>
      </c>
      <c r="F100480">
        <v>0.22600000000000001</v>
      </c>
      <c r="G100480">
        <v>45.01</v>
      </c>
      <c r="H100480">
        <v>231.49199999999999</v>
      </c>
      <c r="I100480">
        <v>0.14499999999999999</v>
      </c>
      <c r="J100480">
        <v>0.65600000000000003</v>
      </c>
      <c r="K100480">
        <v>6.2E-2</v>
      </c>
      <c r="L100480">
        <v>239.822</v>
      </c>
      <c r="M100480">
        <v>229</v>
      </c>
    </row>
    <row r="100481" spans="1:13" x14ac:dyDescent="0.25">
      <c r="A100481" t="s">
        <v>8860</v>
      </c>
      <c r="B100481">
        <v>2017</v>
      </c>
      <c r="C100481">
        <v>1026</v>
      </c>
      <c r="D100481">
        <v>0.45300000000000001</v>
      </c>
      <c r="E100481">
        <v>0.13400000000000001</v>
      </c>
      <c r="F100481">
        <v>0.21</v>
      </c>
      <c r="G100481">
        <v>44.872</v>
      </c>
      <c r="H100481">
        <v>251.9</v>
      </c>
      <c r="I100481">
        <v>0.14599999999999999</v>
      </c>
      <c r="J100481">
        <v>0.69899999999999995</v>
      </c>
      <c r="K100481">
        <v>7.1999999999999995E-2</v>
      </c>
      <c r="L100481">
        <v>256.30200000000002</v>
      </c>
      <c r="M100481">
        <v>384</v>
      </c>
    </row>
    <row r="100482" spans="1:13" x14ac:dyDescent="0.25">
      <c r="A100482" t="s">
        <v>8860</v>
      </c>
      <c r="B100482">
        <v>2018</v>
      </c>
      <c r="C100482">
        <v>998</v>
      </c>
      <c r="D100482">
        <v>0.45900000000000002</v>
      </c>
      <c r="E100482">
        <v>0.14199999999999999</v>
      </c>
      <c r="F100482">
        <v>0.223</v>
      </c>
      <c r="G100482">
        <v>45.273000000000003</v>
      </c>
      <c r="H100482">
        <v>250.22300000000001</v>
      </c>
      <c r="I100482">
        <v>0.16200000000000001</v>
      </c>
      <c r="J100482">
        <v>0.70099999999999996</v>
      </c>
      <c r="K100482">
        <v>8.3000000000000004E-2</v>
      </c>
      <c r="L100482">
        <v>261.05900000000003</v>
      </c>
      <c r="M100482">
        <v>332</v>
      </c>
    </row>
    <row r="100483" spans="1:13" x14ac:dyDescent="0.25">
      <c r="A100483" t="s">
        <v>8860</v>
      </c>
      <c r="B100483">
        <v>2019</v>
      </c>
      <c r="C100483">
        <v>1012</v>
      </c>
      <c r="D100483">
        <v>0.45600000000000002</v>
      </c>
      <c r="E100483">
        <v>0.16500000000000001</v>
      </c>
      <c r="F100483">
        <v>0.245</v>
      </c>
      <c r="G100483">
        <v>45.512</v>
      </c>
      <c r="H100483">
        <v>252.69900000000001</v>
      </c>
      <c r="I100483">
        <v>0.159</v>
      </c>
      <c r="J100483">
        <v>0.66700000000000004</v>
      </c>
      <c r="K100483">
        <v>7.9000000000000001E-2</v>
      </c>
      <c r="L100483">
        <v>255.16300000000001</v>
      </c>
      <c r="M100483">
        <v>355</v>
      </c>
    </row>
    <row r="100484" spans="1:13" x14ac:dyDescent="0.25">
      <c r="A100484" t="s">
        <v>8860</v>
      </c>
      <c r="B100484">
        <v>2020</v>
      </c>
      <c r="C100484">
        <v>982</v>
      </c>
      <c r="D100484">
        <v>0.46899999999999997</v>
      </c>
      <c r="E100484">
        <v>0.14699999999999999</v>
      </c>
      <c r="F100484">
        <v>0.22500000000000001</v>
      </c>
      <c r="G100484">
        <v>46.085999999999999</v>
      </c>
      <c r="H100484">
        <v>255.273</v>
      </c>
      <c r="I100484">
        <v>0.17499999999999999</v>
      </c>
      <c r="J100484">
        <v>0.67300000000000004</v>
      </c>
      <c r="K100484">
        <v>8.7999999999999995E-2</v>
      </c>
      <c r="L100484">
        <v>265.58499999999998</v>
      </c>
      <c r="M100484">
        <v>342</v>
      </c>
    </row>
    <row r="100485" spans="1:13" x14ac:dyDescent="0.25">
      <c r="A100485" t="s">
        <v>8860</v>
      </c>
      <c r="B100485">
        <v>2021</v>
      </c>
      <c r="C100485">
        <v>971</v>
      </c>
      <c r="D100485">
        <v>0.46800000000000003</v>
      </c>
      <c r="E100485">
        <v>0.14399999999999999</v>
      </c>
      <c r="F100485">
        <v>0.23400000000000001</v>
      </c>
      <c r="G100485">
        <v>46.143000000000001</v>
      </c>
      <c r="H100485">
        <v>259.01600000000002</v>
      </c>
      <c r="I100485">
        <v>0.17399999999999999</v>
      </c>
      <c r="J100485">
        <v>0.68799999999999994</v>
      </c>
      <c r="K100485">
        <v>9.2999999999999999E-2</v>
      </c>
      <c r="L100485">
        <v>261.93</v>
      </c>
      <c r="M100485">
        <v>301</v>
      </c>
    </row>
    <row r="100486" spans="1:13" x14ac:dyDescent="0.25">
      <c r="A100486" t="s">
        <v>8860</v>
      </c>
      <c r="B100486">
        <v>2022</v>
      </c>
      <c r="C100486">
        <v>945</v>
      </c>
      <c r="D100486">
        <v>0.45800000000000002</v>
      </c>
      <c r="E100486">
        <v>0.14199999999999999</v>
      </c>
      <c r="F100486">
        <v>0.23300000000000001</v>
      </c>
      <c r="G100486">
        <v>46.433</v>
      </c>
      <c r="H100486">
        <v>252.09200000000001</v>
      </c>
      <c r="I100486">
        <v>0.20300000000000001</v>
      </c>
      <c r="J100486">
        <v>0.71499999999999997</v>
      </c>
      <c r="K100486">
        <v>0.10199999999999999</v>
      </c>
      <c r="L100486">
        <v>247.95</v>
      </c>
      <c r="M100486">
        <v>319</v>
      </c>
    </row>
    <row r="100487" spans="1:13" x14ac:dyDescent="0.25">
      <c r="A100487" t="s">
        <v>8852</v>
      </c>
      <c r="B100487">
        <v>1990</v>
      </c>
      <c r="C100487">
        <v>2553</v>
      </c>
      <c r="D100487">
        <v>0.47599999999999998</v>
      </c>
      <c r="E100487">
        <v>4.4999999999999998E-2</v>
      </c>
      <c r="F100487">
        <v>8.8999999999999996E-2</v>
      </c>
      <c r="G100487">
        <v>42.127000000000002</v>
      </c>
      <c r="H100487">
        <v>173.74299999999999</v>
      </c>
      <c r="I100487">
        <v>0.161</v>
      </c>
      <c r="J100487">
        <v>0.80100000000000005</v>
      </c>
      <c r="K100487">
        <v>8.6999999999999994E-2</v>
      </c>
      <c r="L100487">
        <v>175.58500000000001</v>
      </c>
      <c r="M100487">
        <v>735</v>
      </c>
    </row>
    <row r="100488" spans="1:13" x14ac:dyDescent="0.25">
      <c r="A100488" t="s">
        <v>8852</v>
      </c>
      <c r="B100488">
        <v>1991</v>
      </c>
      <c r="C100488">
        <v>2527</v>
      </c>
      <c r="D100488">
        <v>0.47799999999999998</v>
      </c>
      <c r="E100488">
        <v>4.2000000000000003E-2</v>
      </c>
      <c r="F100488">
        <v>8.5000000000000006E-2</v>
      </c>
      <c r="G100488">
        <v>41.929000000000002</v>
      </c>
      <c r="H100488">
        <v>178.42099999999999</v>
      </c>
      <c r="I100488">
        <v>0.157</v>
      </c>
      <c r="J100488">
        <v>0.76400000000000001</v>
      </c>
      <c r="K100488">
        <v>8.4000000000000005E-2</v>
      </c>
      <c r="L100488">
        <v>177.559</v>
      </c>
      <c r="M100488">
        <v>532</v>
      </c>
    </row>
    <row r="100489" spans="1:13" x14ac:dyDescent="0.25">
      <c r="A100489" t="s">
        <v>8852</v>
      </c>
      <c r="B100489">
        <v>1992</v>
      </c>
      <c r="C100489">
        <v>2497</v>
      </c>
      <c r="D100489">
        <v>0.48199999999999998</v>
      </c>
      <c r="E100489">
        <v>0.04</v>
      </c>
      <c r="F100489">
        <v>8.5999999999999993E-2</v>
      </c>
      <c r="G100489">
        <v>41.692999999999998</v>
      </c>
      <c r="H100489">
        <v>177.15100000000001</v>
      </c>
      <c r="I100489">
        <v>0.159</v>
      </c>
      <c r="J100489">
        <v>0.73</v>
      </c>
      <c r="K100489">
        <v>7.9000000000000001E-2</v>
      </c>
      <c r="L100489">
        <v>179.10599999999999</v>
      </c>
      <c r="M100489">
        <v>388</v>
      </c>
    </row>
    <row r="100490" spans="1:13" x14ac:dyDescent="0.25">
      <c r="A100490" t="s">
        <v>8852</v>
      </c>
      <c r="B100490">
        <v>1993</v>
      </c>
      <c r="C100490">
        <v>2510</v>
      </c>
      <c r="D100490">
        <v>0.47799999999999998</v>
      </c>
      <c r="E100490">
        <v>3.9E-2</v>
      </c>
      <c r="F100490">
        <v>8.5999999999999993E-2</v>
      </c>
      <c r="G100490">
        <v>41.639000000000003</v>
      </c>
      <c r="H100490">
        <v>169.191</v>
      </c>
      <c r="I100490">
        <v>0.17699999999999999</v>
      </c>
      <c r="J100490">
        <v>0.68799999999999994</v>
      </c>
      <c r="K100490">
        <v>9.1999999999999998E-2</v>
      </c>
      <c r="L100490">
        <v>170.22399999999999</v>
      </c>
      <c r="M100490">
        <v>531</v>
      </c>
    </row>
    <row r="100491" spans="1:13" x14ac:dyDescent="0.25">
      <c r="A100491" t="s">
        <v>8852</v>
      </c>
      <c r="B100491">
        <v>1994</v>
      </c>
      <c r="C100491">
        <v>2447</v>
      </c>
      <c r="D100491">
        <v>0.48099999999999998</v>
      </c>
      <c r="E100491">
        <v>4.2999999999999997E-2</v>
      </c>
      <c r="F100491">
        <v>0.09</v>
      </c>
      <c r="G100491">
        <v>41.975000000000001</v>
      </c>
      <c r="H100491">
        <v>174.81</v>
      </c>
      <c r="I100491">
        <v>0.17899999999999999</v>
      </c>
      <c r="J100491">
        <v>0.70299999999999996</v>
      </c>
      <c r="K100491">
        <v>8.8999999999999996E-2</v>
      </c>
      <c r="L100491">
        <v>170.232</v>
      </c>
      <c r="M100491">
        <v>804</v>
      </c>
    </row>
    <row r="100492" spans="1:13" x14ac:dyDescent="0.25">
      <c r="A100492" t="s">
        <v>8852</v>
      </c>
      <c r="B100492">
        <v>1995</v>
      </c>
      <c r="C100492">
        <v>2416</v>
      </c>
      <c r="D100492">
        <v>0.48</v>
      </c>
      <c r="E100492">
        <v>4.2999999999999997E-2</v>
      </c>
      <c r="F100492">
        <v>9.0999999999999998E-2</v>
      </c>
      <c r="G100492">
        <v>42.261000000000003</v>
      </c>
      <c r="H100492">
        <v>170.37100000000001</v>
      </c>
      <c r="I100492">
        <v>0.17799999999999999</v>
      </c>
      <c r="J100492">
        <v>0.72799999999999998</v>
      </c>
      <c r="K100492">
        <v>8.5999999999999993E-2</v>
      </c>
      <c r="L100492">
        <v>169.86500000000001</v>
      </c>
      <c r="M100492">
        <v>791</v>
      </c>
    </row>
    <row r="100493" spans="1:13" x14ac:dyDescent="0.25">
      <c r="A100493" t="s">
        <v>8852</v>
      </c>
      <c r="B100493">
        <v>1996</v>
      </c>
      <c r="C100493">
        <v>2353</v>
      </c>
      <c r="D100493">
        <v>0.47899999999999998</v>
      </c>
      <c r="E100493">
        <v>4.2999999999999997E-2</v>
      </c>
      <c r="F100493">
        <v>9.5000000000000001E-2</v>
      </c>
      <c r="G100493">
        <v>43.232999999999997</v>
      </c>
      <c r="H100493">
        <v>170.40299999999999</v>
      </c>
      <c r="I100493">
        <v>0.182</v>
      </c>
      <c r="J100493">
        <v>0.71499999999999997</v>
      </c>
      <c r="K100493">
        <v>8.4000000000000005E-2</v>
      </c>
      <c r="L100493">
        <v>172.012</v>
      </c>
      <c r="M100493">
        <v>653</v>
      </c>
    </row>
    <row r="100494" spans="1:13" x14ac:dyDescent="0.25">
      <c r="A100494" t="s">
        <v>8852</v>
      </c>
      <c r="B100494">
        <v>1997</v>
      </c>
      <c r="C100494">
        <v>2300</v>
      </c>
      <c r="D100494">
        <v>0.47899999999999998</v>
      </c>
      <c r="E100494">
        <v>4.8000000000000001E-2</v>
      </c>
      <c r="F100494">
        <v>9.9000000000000005E-2</v>
      </c>
      <c r="G100494">
        <v>43.226999999999997</v>
      </c>
      <c r="H100494">
        <v>172.161</v>
      </c>
      <c r="I100494">
        <v>0.184</v>
      </c>
      <c r="J100494">
        <v>0.70599999999999996</v>
      </c>
      <c r="K100494">
        <v>8.6999999999999994E-2</v>
      </c>
      <c r="L100494">
        <v>172.85300000000001</v>
      </c>
      <c r="M100494">
        <v>644</v>
      </c>
    </row>
    <row r="100495" spans="1:13" x14ac:dyDescent="0.25">
      <c r="A100495" t="s">
        <v>8852</v>
      </c>
      <c r="B100495">
        <v>1998</v>
      </c>
      <c r="C100495">
        <v>2229</v>
      </c>
      <c r="D100495">
        <v>0.47399999999999998</v>
      </c>
      <c r="E100495">
        <v>4.5999999999999999E-2</v>
      </c>
      <c r="F100495">
        <v>9.1999999999999998E-2</v>
      </c>
      <c r="G100495">
        <v>43.758000000000003</v>
      </c>
      <c r="H100495">
        <v>176.07400000000001</v>
      </c>
      <c r="I100495">
        <v>0.188</v>
      </c>
      <c r="J100495">
        <v>0.70799999999999996</v>
      </c>
      <c r="K100495">
        <v>8.5999999999999993E-2</v>
      </c>
      <c r="L100495">
        <v>176.476</v>
      </c>
      <c r="M100495">
        <v>567</v>
      </c>
    </row>
    <row r="100496" spans="1:13" x14ac:dyDescent="0.25">
      <c r="A100496" t="s">
        <v>8852</v>
      </c>
      <c r="B100496">
        <v>1999</v>
      </c>
      <c r="C100496">
        <v>2210</v>
      </c>
      <c r="D100496">
        <v>0.48099999999999998</v>
      </c>
      <c r="E100496">
        <v>4.5999999999999999E-2</v>
      </c>
      <c r="F100496">
        <v>9.2999999999999999E-2</v>
      </c>
      <c r="G100496">
        <v>43.871000000000002</v>
      </c>
      <c r="H100496">
        <v>182.06399999999999</v>
      </c>
      <c r="I100496">
        <v>0.189</v>
      </c>
      <c r="J100496">
        <v>0.71199999999999997</v>
      </c>
      <c r="K100496">
        <v>8.5999999999999993E-2</v>
      </c>
      <c r="L100496">
        <v>181.91800000000001</v>
      </c>
      <c r="M100496">
        <v>473</v>
      </c>
    </row>
    <row r="100497" spans="1:13" x14ac:dyDescent="0.25">
      <c r="A100497" t="s">
        <v>8852</v>
      </c>
      <c r="B100497">
        <v>2000</v>
      </c>
      <c r="C100497">
        <v>2103</v>
      </c>
      <c r="D100497">
        <v>0.48099999999999998</v>
      </c>
      <c r="E100497">
        <v>4.9000000000000002E-2</v>
      </c>
      <c r="F100497">
        <v>9.4E-2</v>
      </c>
      <c r="G100497">
        <v>44.718000000000004</v>
      </c>
      <c r="H100497">
        <v>191.46</v>
      </c>
      <c r="I100497">
        <v>0.19800000000000001</v>
      </c>
      <c r="J100497">
        <v>0.71799999999999997</v>
      </c>
      <c r="K100497">
        <v>9.0999999999999998E-2</v>
      </c>
      <c r="L100497">
        <v>189.87100000000001</v>
      </c>
      <c r="M100497">
        <v>447</v>
      </c>
    </row>
    <row r="100498" spans="1:13" x14ac:dyDescent="0.25">
      <c r="A100498" t="s">
        <v>8852</v>
      </c>
      <c r="B100498">
        <v>2001</v>
      </c>
      <c r="C100498">
        <v>2062</v>
      </c>
      <c r="D100498">
        <v>0.47799999999999998</v>
      </c>
      <c r="E100498">
        <v>5.1999999999999998E-2</v>
      </c>
      <c r="F100498">
        <v>9.7000000000000003E-2</v>
      </c>
      <c r="G100498">
        <v>44.98</v>
      </c>
      <c r="H100498">
        <v>195.917</v>
      </c>
      <c r="I100498">
        <v>0.19600000000000001</v>
      </c>
      <c r="J100498">
        <v>0.72499999999999998</v>
      </c>
      <c r="K100498">
        <v>9.8000000000000004E-2</v>
      </c>
      <c r="L100498">
        <v>193.37899999999999</v>
      </c>
      <c r="M100498">
        <v>488</v>
      </c>
    </row>
    <row r="100499" spans="1:13" x14ac:dyDescent="0.25">
      <c r="A100499" t="s">
        <v>8852</v>
      </c>
      <c r="B100499">
        <v>2002</v>
      </c>
      <c r="C100499">
        <v>2054</v>
      </c>
      <c r="D100499">
        <v>0.47899999999999998</v>
      </c>
      <c r="E100499">
        <v>5.6000000000000001E-2</v>
      </c>
      <c r="F100499">
        <v>0.105</v>
      </c>
      <c r="G100499">
        <v>44.674999999999997</v>
      </c>
      <c r="H100499">
        <v>202.15</v>
      </c>
      <c r="I100499">
        <v>0.19700000000000001</v>
      </c>
      <c r="J100499">
        <v>0.72699999999999998</v>
      </c>
      <c r="K100499">
        <v>9.8000000000000004E-2</v>
      </c>
      <c r="L100499">
        <v>200.495</v>
      </c>
      <c r="M100499">
        <v>491</v>
      </c>
    </row>
    <row r="100500" spans="1:13" x14ac:dyDescent="0.25">
      <c r="A100500" t="s">
        <v>8852</v>
      </c>
      <c r="B100500">
        <v>2003</v>
      </c>
      <c r="C100500">
        <v>2056</v>
      </c>
      <c r="D100500">
        <v>0.47799999999999998</v>
      </c>
      <c r="E100500">
        <v>5.8999999999999997E-2</v>
      </c>
      <c r="F100500">
        <v>0.112</v>
      </c>
      <c r="G100500">
        <v>44.308999999999997</v>
      </c>
      <c r="H100500">
        <v>204.48500000000001</v>
      </c>
      <c r="I100500">
        <v>0.19900000000000001</v>
      </c>
      <c r="J100500">
        <v>0.72899999999999998</v>
      </c>
      <c r="K100500">
        <v>0.1</v>
      </c>
      <c r="L100500">
        <v>203.97399999999999</v>
      </c>
      <c r="M100500">
        <v>573</v>
      </c>
    </row>
    <row r="100501" spans="1:13" x14ac:dyDescent="0.25">
      <c r="A100501" t="s">
        <v>8852</v>
      </c>
      <c r="B100501">
        <v>2004</v>
      </c>
      <c r="C100501">
        <v>2060</v>
      </c>
      <c r="D100501">
        <v>0.47599999999999998</v>
      </c>
      <c r="E100501">
        <v>0.06</v>
      </c>
      <c r="F100501">
        <v>0.111</v>
      </c>
      <c r="G100501">
        <v>44.597999999999999</v>
      </c>
      <c r="H100501">
        <v>211.11600000000001</v>
      </c>
      <c r="I100501">
        <v>0.20100000000000001</v>
      </c>
      <c r="J100501">
        <v>0.755</v>
      </c>
      <c r="K100501">
        <v>0.1</v>
      </c>
      <c r="L100501">
        <v>208.28800000000001</v>
      </c>
      <c r="M100501">
        <v>728</v>
      </c>
    </row>
    <row r="100502" spans="1:13" x14ac:dyDescent="0.25">
      <c r="A100502" t="s">
        <v>8852</v>
      </c>
      <c r="B100502">
        <v>2005</v>
      </c>
      <c r="C100502">
        <v>1976</v>
      </c>
      <c r="D100502">
        <v>0.47699999999999998</v>
      </c>
      <c r="E100502">
        <v>6.3E-2</v>
      </c>
      <c r="F100502">
        <v>0.11600000000000001</v>
      </c>
      <c r="G100502">
        <v>45.31</v>
      </c>
      <c r="H100502">
        <v>217.11</v>
      </c>
      <c r="I100502">
        <v>0.20200000000000001</v>
      </c>
      <c r="J100502">
        <v>0.751</v>
      </c>
      <c r="K100502">
        <v>0.10100000000000001</v>
      </c>
      <c r="L100502">
        <v>217.08099999999999</v>
      </c>
      <c r="M100502">
        <v>713</v>
      </c>
    </row>
    <row r="100503" spans="1:13" x14ac:dyDescent="0.25">
      <c r="A100503" t="s">
        <v>8852</v>
      </c>
      <c r="B100503">
        <v>2006</v>
      </c>
      <c r="C100503">
        <v>1939</v>
      </c>
      <c r="D100503">
        <v>0.48199999999999998</v>
      </c>
      <c r="E100503">
        <v>6.0999999999999999E-2</v>
      </c>
      <c r="F100503">
        <v>0.112</v>
      </c>
      <c r="G100503">
        <v>45.579000000000001</v>
      </c>
      <c r="H100503">
        <v>226.72399999999999</v>
      </c>
      <c r="I100503">
        <v>0.21299999999999999</v>
      </c>
      <c r="J100503">
        <v>0.78800000000000003</v>
      </c>
      <c r="K100503">
        <v>0.106</v>
      </c>
      <c r="L100503">
        <v>224.374</v>
      </c>
      <c r="M100503">
        <v>791</v>
      </c>
    </row>
    <row r="100504" spans="1:13" x14ac:dyDescent="0.25">
      <c r="A100504" t="s">
        <v>8852</v>
      </c>
      <c r="B100504">
        <v>2007</v>
      </c>
      <c r="C100504">
        <v>1920</v>
      </c>
      <c r="D100504">
        <v>0.48499999999999999</v>
      </c>
      <c r="E100504">
        <v>6.3E-2</v>
      </c>
      <c r="F100504">
        <v>0.115</v>
      </c>
      <c r="G100504">
        <v>45.712000000000003</v>
      </c>
      <c r="H100504">
        <v>236.96600000000001</v>
      </c>
      <c r="I100504">
        <v>0.21199999999999999</v>
      </c>
      <c r="J100504">
        <v>0.78700000000000003</v>
      </c>
      <c r="K100504">
        <v>0.107</v>
      </c>
      <c r="L100504">
        <v>234.41900000000001</v>
      </c>
      <c r="M100504">
        <v>694</v>
      </c>
    </row>
    <row r="100505" spans="1:13" x14ac:dyDescent="0.25">
      <c r="A100505" t="s">
        <v>8852</v>
      </c>
      <c r="B100505">
        <v>2008</v>
      </c>
      <c r="C100505">
        <v>1916</v>
      </c>
      <c r="D100505">
        <v>0.48299999999999998</v>
      </c>
      <c r="E100505">
        <v>7.8E-2</v>
      </c>
      <c r="F100505">
        <v>0.13300000000000001</v>
      </c>
      <c r="G100505">
        <v>45.816000000000003</v>
      </c>
      <c r="H100505">
        <v>237.66900000000001</v>
      </c>
      <c r="I100505">
        <v>0.21299999999999999</v>
      </c>
      <c r="J100505">
        <v>0.77600000000000002</v>
      </c>
      <c r="K100505">
        <v>0.109</v>
      </c>
      <c r="L100505">
        <v>238.50200000000001</v>
      </c>
      <c r="M100505">
        <v>790</v>
      </c>
    </row>
    <row r="100506" spans="1:13" x14ac:dyDescent="0.25">
      <c r="A100506" t="s">
        <v>8852</v>
      </c>
      <c r="B100506">
        <v>2009</v>
      </c>
      <c r="C100506">
        <v>1877</v>
      </c>
      <c r="D100506">
        <v>0.48899999999999999</v>
      </c>
      <c r="E100506">
        <v>7.8E-2</v>
      </c>
      <c r="F100506">
        <v>0.13</v>
      </c>
      <c r="G100506">
        <v>46.356999999999999</v>
      </c>
      <c r="H100506">
        <v>239.352</v>
      </c>
      <c r="I100506">
        <v>0.22600000000000001</v>
      </c>
      <c r="J100506">
        <v>0.754</v>
      </c>
      <c r="K100506">
        <v>0.11600000000000001</v>
      </c>
      <c r="L100506">
        <v>249.947</v>
      </c>
      <c r="M100506">
        <v>790</v>
      </c>
    </row>
    <row r="100507" spans="1:13" x14ac:dyDescent="0.25">
      <c r="A100507" t="s">
        <v>8852</v>
      </c>
      <c r="B100507">
        <v>2010</v>
      </c>
      <c r="C100507">
        <v>1867</v>
      </c>
      <c r="D100507">
        <v>0.48199999999999998</v>
      </c>
      <c r="E100507">
        <v>0.08</v>
      </c>
      <c r="F100507">
        <v>0.13300000000000001</v>
      </c>
      <c r="G100507">
        <v>46.744999999999997</v>
      </c>
      <c r="H100507">
        <v>247.17</v>
      </c>
      <c r="I100507">
        <v>0.23</v>
      </c>
      <c r="J100507">
        <v>0.76700000000000002</v>
      </c>
      <c r="K100507">
        <v>0.114</v>
      </c>
      <c r="L100507">
        <v>250.49</v>
      </c>
      <c r="M100507">
        <v>930</v>
      </c>
    </row>
    <row r="100508" spans="1:13" x14ac:dyDescent="0.25">
      <c r="A100508" t="s">
        <v>8852</v>
      </c>
      <c r="B100508">
        <v>2011</v>
      </c>
      <c r="C100508">
        <v>1812</v>
      </c>
      <c r="D100508">
        <v>0.48599999999999999</v>
      </c>
      <c r="E100508">
        <v>8.4000000000000005E-2</v>
      </c>
      <c r="F100508">
        <v>0.13400000000000001</v>
      </c>
      <c r="G100508">
        <v>47.256</v>
      </c>
      <c r="H100508">
        <v>239.84800000000001</v>
      </c>
      <c r="I100508">
        <v>0.23400000000000001</v>
      </c>
      <c r="J100508">
        <v>0.75700000000000001</v>
      </c>
      <c r="K100508">
        <v>0.11700000000000001</v>
      </c>
      <c r="L100508">
        <v>250.51900000000001</v>
      </c>
      <c r="M100508">
        <v>678</v>
      </c>
    </row>
    <row r="100509" spans="1:13" x14ac:dyDescent="0.25">
      <c r="A100509" t="s">
        <v>8852</v>
      </c>
      <c r="B100509">
        <v>2012</v>
      </c>
      <c r="C100509">
        <v>1753</v>
      </c>
      <c r="D100509">
        <v>0.48399999999999999</v>
      </c>
      <c r="E100509">
        <v>0.09</v>
      </c>
      <c r="F100509">
        <v>0.14099999999999999</v>
      </c>
      <c r="G100509">
        <v>47.633000000000003</v>
      </c>
      <c r="H100509">
        <v>247.98699999999999</v>
      </c>
      <c r="I100509">
        <v>0.24099999999999999</v>
      </c>
      <c r="J100509">
        <v>0.77400000000000002</v>
      </c>
      <c r="K100509">
        <v>0.12</v>
      </c>
      <c r="L100509">
        <v>254.82599999999999</v>
      </c>
      <c r="M100509">
        <v>785</v>
      </c>
    </row>
    <row r="100510" spans="1:13" x14ac:dyDescent="0.25">
      <c r="A100510" t="s">
        <v>8852</v>
      </c>
      <c r="B100510">
        <v>2013</v>
      </c>
      <c r="C100510">
        <v>1741</v>
      </c>
      <c r="D100510">
        <v>0.47899999999999998</v>
      </c>
      <c r="E100510">
        <v>8.7999999999999995E-2</v>
      </c>
      <c r="F100510">
        <v>0.14499999999999999</v>
      </c>
      <c r="G100510">
        <v>47.838999999999999</v>
      </c>
      <c r="H100510">
        <v>251.65299999999999</v>
      </c>
      <c r="I100510">
        <v>0.24299999999999999</v>
      </c>
      <c r="J100510">
        <v>0.78200000000000003</v>
      </c>
      <c r="K100510">
        <v>0.115</v>
      </c>
      <c r="L100510">
        <v>259.32</v>
      </c>
      <c r="M100510">
        <v>808</v>
      </c>
    </row>
    <row r="100511" spans="1:13" x14ac:dyDescent="0.25">
      <c r="A100511" t="s">
        <v>8852</v>
      </c>
      <c r="B100511">
        <v>2014</v>
      </c>
      <c r="C100511">
        <v>1710</v>
      </c>
      <c r="D100511">
        <v>0.48</v>
      </c>
      <c r="E100511">
        <v>9.7000000000000003E-2</v>
      </c>
      <c r="F100511">
        <v>0.158</v>
      </c>
      <c r="G100511">
        <v>48.802</v>
      </c>
      <c r="H100511">
        <v>259.64600000000002</v>
      </c>
      <c r="I100511">
        <v>0.246</v>
      </c>
      <c r="J100511">
        <v>0.77800000000000002</v>
      </c>
      <c r="K100511">
        <v>0.124</v>
      </c>
      <c r="L100511">
        <v>267.697</v>
      </c>
      <c r="M100511">
        <v>792</v>
      </c>
    </row>
    <row r="100512" spans="1:13" x14ac:dyDescent="0.25">
      <c r="A100512" t="s">
        <v>8852</v>
      </c>
      <c r="B100512">
        <v>2015</v>
      </c>
      <c r="C100512">
        <v>1681</v>
      </c>
      <c r="D100512">
        <v>0.47499999999999998</v>
      </c>
      <c r="E100512">
        <v>9.6000000000000002E-2</v>
      </c>
      <c r="F100512">
        <v>0.158</v>
      </c>
      <c r="G100512">
        <v>49.335000000000001</v>
      </c>
      <c r="H100512">
        <v>278.28199999999998</v>
      </c>
      <c r="I100512">
        <v>0.246</v>
      </c>
      <c r="J100512">
        <v>0.76700000000000002</v>
      </c>
      <c r="K100512">
        <v>0.127</v>
      </c>
      <c r="L100512">
        <v>278.60300000000001</v>
      </c>
      <c r="M100512">
        <v>1065</v>
      </c>
    </row>
    <row r="100513" spans="1:13" x14ac:dyDescent="0.25">
      <c r="A100513" t="s">
        <v>8852</v>
      </c>
      <c r="B100513">
        <v>2016</v>
      </c>
      <c r="C100513">
        <v>1685</v>
      </c>
      <c r="D100513">
        <v>0.48099999999999998</v>
      </c>
      <c r="E100513">
        <v>0.10100000000000001</v>
      </c>
      <c r="F100513">
        <v>0.16600000000000001</v>
      </c>
      <c r="G100513">
        <v>48.98</v>
      </c>
      <c r="H100513">
        <v>287.05700000000002</v>
      </c>
      <c r="I100513">
        <v>0.23899999999999999</v>
      </c>
      <c r="J100513">
        <v>0.78800000000000003</v>
      </c>
      <c r="K100513">
        <v>0.129</v>
      </c>
      <c r="L100513">
        <v>279.81299999999999</v>
      </c>
      <c r="M100513">
        <v>1258</v>
      </c>
    </row>
    <row r="100514" spans="1:13" x14ac:dyDescent="0.25">
      <c r="A100514" t="s">
        <v>8852</v>
      </c>
      <c r="B100514">
        <v>2017</v>
      </c>
      <c r="C100514">
        <v>1691</v>
      </c>
      <c r="D100514">
        <v>0.47499999999999998</v>
      </c>
      <c r="E100514">
        <v>0.104</v>
      </c>
      <c r="F100514">
        <v>0.17399999999999999</v>
      </c>
      <c r="G100514">
        <v>49.091999999999999</v>
      </c>
      <c r="H100514">
        <v>272.75599999999997</v>
      </c>
      <c r="I100514">
        <v>0.23799999999999999</v>
      </c>
      <c r="J100514">
        <v>0.77900000000000003</v>
      </c>
      <c r="K100514">
        <v>0.13</v>
      </c>
      <c r="L100514">
        <v>281.10599999999999</v>
      </c>
      <c r="M100514">
        <v>753</v>
      </c>
    </row>
    <row r="100515" spans="1:13" x14ac:dyDescent="0.25">
      <c r="A100515" t="s">
        <v>8852</v>
      </c>
      <c r="B100515">
        <v>2018</v>
      </c>
      <c r="C100515">
        <v>1646</v>
      </c>
      <c r="D100515">
        <v>0.47399999999999998</v>
      </c>
      <c r="E100515">
        <v>0.10299999999999999</v>
      </c>
      <c r="F100515">
        <v>0.17699999999999999</v>
      </c>
      <c r="G100515">
        <v>48.993000000000002</v>
      </c>
      <c r="H100515">
        <v>272.71600000000001</v>
      </c>
      <c r="I100515">
        <v>0.245</v>
      </c>
      <c r="J100515">
        <v>0.78500000000000003</v>
      </c>
      <c r="K100515">
        <v>0.128</v>
      </c>
      <c r="L100515">
        <v>283.30200000000002</v>
      </c>
      <c r="M100515">
        <v>690</v>
      </c>
    </row>
    <row r="100516" spans="1:13" x14ac:dyDescent="0.25">
      <c r="A100516" t="s">
        <v>8852</v>
      </c>
      <c r="B100516">
        <v>2019</v>
      </c>
      <c r="C100516">
        <v>1645</v>
      </c>
      <c r="D100516">
        <v>0.46600000000000003</v>
      </c>
      <c r="E100516">
        <v>9.6000000000000002E-2</v>
      </c>
      <c r="F100516">
        <v>0.17799999999999999</v>
      </c>
      <c r="G100516">
        <v>49.253999999999998</v>
      </c>
      <c r="H100516">
        <v>275.149</v>
      </c>
      <c r="I100516">
        <v>0.24399999999999999</v>
      </c>
      <c r="J100516">
        <v>0.77100000000000002</v>
      </c>
      <c r="K100516">
        <v>0.13</v>
      </c>
      <c r="L100516">
        <v>283.08999999999997</v>
      </c>
      <c r="M100516">
        <v>720</v>
      </c>
    </row>
    <row r="100517" spans="1:13" x14ac:dyDescent="0.25">
      <c r="A100517" t="s">
        <v>8852</v>
      </c>
      <c r="B100517">
        <v>2020</v>
      </c>
      <c r="C100517">
        <v>1644</v>
      </c>
      <c r="D100517">
        <v>0.47</v>
      </c>
      <c r="E100517">
        <v>9.7000000000000003E-2</v>
      </c>
      <c r="F100517">
        <v>0.184</v>
      </c>
      <c r="G100517">
        <v>48.945</v>
      </c>
      <c r="H100517">
        <v>285.02800000000002</v>
      </c>
      <c r="I100517">
        <v>0.25700000000000001</v>
      </c>
      <c r="J100517">
        <v>0.78400000000000003</v>
      </c>
      <c r="K100517">
        <v>0.13800000000000001</v>
      </c>
      <c r="L100517">
        <v>288.67</v>
      </c>
      <c r="M100517">
        <v>817</v>
      </c>
    </row>
    <row r="100518" spans="1:13" x14ac:dyDescent="0.25">
      <c r="A100518" t="s">
        <v>8852</v>
      </c>
      <c r="B100518">
        <v>2021</v>
      </c>
      <c r="C100518">
        <v>1622</v>
      </c>
      <c r="D100518">
        <v>0.47699999999999998</v>
      </c>
      <c r="E100518">
        <v>9.5000000000000001E-2</v>
      </c>
      <c r="F100518">
        <v>0.183</v>
      </c>
      <c r="G100518">
        <v>48.658000000000001</v>
      </c>
      <c r="H100518">
        <v>295.755</v>
      </c>
      <c r="I100518">
        <v>0.26200000000000001</v>
      </c>
      <c r="J100518">
        <v>0.77800000000000002</v>
      </c>
      <c r="K100518">
        <v>0.14399999999999999</v>
      </c>
      <c r="L100518">
        <v>300.91899999999998</v>
      </c>
      <c r="M100518">
        <v>854</v>
      </c>
    </row>
    <row r="100519" spans="1:13" x14ac:dyDescent="0.25">
      <c r="A100519" t="s">
        <v>8852</v>
      </c>
      <c r="B100519">
        <v>2022</v>
      </c>
      <c r="C100519">
        <v>1602</v>
      </c>
      <c r="D100519">
        <v>0.47599999999999998</v>
      </c>
      <c r="E100519">
        <v>0.106</v>
      </c>
      <c r="F100519">
        <v>0.19900000000000001</v>
      </c>
      <c r="G100519">
        <v>48.774000000000001</v>
      </c>
      <c r="H100519">
        <v>285.971</v>
      </c>
      <c r="I100519">
        <v>0.27700000000000002</v>
      </c>
      <c r="J100519">
        <v>0.79</v>
      </c>
      <c r="K100519">
        <v>0.158</v>
      </c>
      <c r="L100519">
        <v>287.22199999999998</v>
      </c>
      <c r="M100519">
        <v>856</v>
      </c>
    </row>
    <row r="100520" spans="1:13" x14ac:dyDescent="0.25">
      <c r="A100520" t="s">
        <v>8854</v>
      </c>
      <c r="B100520">
        <v>1990</v>
      </c>
      <c r="C100520">
        <v>2631</v>
      </c>
      <c r="D100520">
        <v>0.502</v>
      </c>
      <c r="E100520">
        <v>4.8000000000000001E-2</v>
      </c>
      <c r="F100520">
        <v>9.8000000000000004E-2</v>
      </c>
      <c r="G100520">
        <v>44.179000000000002</v>
      </c>
      <c r="H100520">
        <v>169.96899999999999</v>
      </c>
      <c r="I100520">
        <v>0.14000000000000001</v>
      </c>
      <c r="J100520">
        <v>0.79200000000000004</v>
      </c>
      <c r="K100520">
        <v>7.1999999999999995E-2</v>
      </c>
      <c r="L100520">
        <v>169.678</v>
      </c>
      <c r="M100520">
        <v>460</v>
      </c>
    </row>
    <row r="100521" spans="1:13" x14ac:dyDescent="0.25">
      <c r="A100521" t="s">
        <v>8854</v>
      </c>
      <c r="B100521">
        <v>1991</v>
      </c>
      <c r="C100521">
        <v>2603</v>
      </c>
      <c r="D100521">
        <v>0.50600000000000001</v>
      </c>
      <c r="E100521">
        <v>5.0999999999999997E-2</v>
      </c>
      <c r="F100521">
        <v>0.1</v>
      </c>
      <c r="G100521">
        <v>43.715000000000003</v>
      </c>
      <c r="H100521">
        <v>176.61600000000001</v>
      </c>
      <c r="I100521">
        <v>0.14199999999999999</v>
      </c>
      <c r="J100521">
        <v>0.76300000000000001</v>
      </c>
      <c r="K100521">
        <v>7.2999999999999995E-2</v>
      </c>
      <c r="L100521">
        <v>175.34800000000001</v>
      </c>
      <c r="M100521">
        <v>428</v>
      </c>
    </row>
    <row r="100522" spans="1:13" x14ac:dyDescent="0.25">
      <c r="A100522" t="s">
        <v>8854</v>
      </c>
      <c r="B100522">
        <v>1992</v>
      </c>
      <c r="C100522">
        <v>2585</v>
      </c>
      <c r="D100522">
        <v>0.5</v>
      </c>
      <c r="E100522">
        <v>5.0999999999999997E-2</v>
      </c>
      <c r="F100522">
        <v>0.10299999999999999</v>
      </c>
      <c r="G100522">
        <v>43.389000000000003</v>
      </c>
      <c r="H100522">
        <v>179.02199999999999</v>
      </c>
      <c r="I100522">
        <v>0.157</v>
      </c>
      <c r="J100522">
        <v>0.745</v>
      </c>
      <c r="K100522">
        <v>7.5999999999999998E-2</v>
      </c>
      <c r="L100522">
        <v>179.74600000000001</v>
      </c>
      <c r="M100522">
        <v>504</v>
      </c>
    </row>
    <row r="100523" spans="1:13" x14ac:dyDescent="0.25">
      <c r="A100523" t="s">
        <v>8854</v>
      </c>
      <c r="B100523">
        <v>1993</v>
      </c>
      <c r="C100523">
        <v>2550</v>
      </c>
      <c r="D100523">
        <v>0.49299999999999999</v>
      </c>
      <c r="E100523">
        <v>5.6000000000000001E-2</v>
      </c>
      <c r="F100523">
        <v>0.108</v>
      </c>
      <c r="G100523">
        <v>42.884999999999998</v>
      </c>
      <c r="H100523">
        <v>170.364</v>
      </c>
      <c r="I100523">
        <v>0.159</v>
      </c>
      <c r="J100523">
        <v>0.68400000000000005</v>
      </c>
      <c r="K100523">
        <v>0.08</v>
      </c>
      <c r="L100523">
        <v>169.459</v>
      </c>
      <c r="M100523">
        <v>593</v>
      </c>
    </row>
    <row r="100524" spans="1:13" x14ac:dyDescent="0.25">
      <c r="A100524" t="s">
        <v>8854</v>
      </c>
      <c r="B100524">
        <v>1994</v>
      </c>
      <c r="C100524">
        <v>2518</v>
      </c>
      <c r="D100524">
        <v>0.48799999999999999</v>
      </c>
      <c r="E100524">
        <v>4.9000000000000002E-2</v>
      </c>
      <c r="F100524">
        <v>0.10100000000000001</v>
      </c>
      <c r="G100524">
        <v>42.805</v>
      </c>
      <c r="H100524">
        <v>170.738</v>
      </c>
      <c r="I100524">
        <v>0.16300000000000001</v>
      </c>
      <c r="J100524">
        <v>0.69699999999999995</v>
      </c>
      <c r="K100524">
        <v>8.2000000000000003E-2</v>
      </c>
      <c r="L100524">
        <v>169.178</v>
      </c>
      <c r="M100524">
        <v>550</v>
      </c>
    </row>
    <row r="100525" spans="1:13" x14ac:dyDescent="0.25">
      <c r="A100525" t="s">
        <v>8854</v>
      </c>
      <c r="B100525">
        <v>1995</v>
      </c>
      <c r="C100525">
        <v>2512</v>
      </c>
      <c r="D100525">
        <v>0.49099999999999999</v>
      </c>
      <c r="E100525">
        <v>0.05</v>
      </c>
      <c r="F100525">
        <v>0.10199999999999999</v>
      </c>
      <c r="G100525">
        <v>42.819000000000003</v>
      </c>
      <c r="H100525">
        <v>166.56899999999999</v>
      </c>
      <c r="I100525">
        <v>0.16700000000000001</v>
      </c>
      <c r="J100525">
        <v>0.70699999999999996</v>
      </c>
      <c r="K100525">
        <v>8.2000000000000003E-2</v>
      </c>
      <c r="L100525">
        <v>166.88499999999999</v>
      </c>
      <c r="M100525">
        <v>522</v>
      </c>
    </row>
    <row r="100526" spans="1:13" x14ac:dyDescent="0.25">
      <c r="A100526" t="s">
        <v>8854</v>
      </c>
      <c r="B100526">
        <v>1996</v>
      </c>
      <c r="C100526">
        <v>2483</v>
      </c>
      <c r="D100526">
        <v>0.495</v>
      </c>
      <c r="E100526">
        <v>4.7E-2</v>
      </c>
      <c r="F100526">
        <v>9.6000000000000002E-2</v>
      </c>
      <c r="G100526">
        <v>43.081000000000003</v>
      </c>
      <c r="H100526">
        <v>165.881</v>
      </c>
      <c r="I100526">
        <v>0.17499999999999999</v>
      </c>
      <c r="J100526">
        <v>0.69799999999999995</v>
      </c>
      <c r="K100526">
        <v>8.3000000000000004E-2</v>
      </c>
      <c r="L100526">
        <v>165.749</v>
      </c>
      <c r="M100526">
        <v>436</v>
      </c>
    </row>
    <row r="100527" spans="1:13" x14ac:dyDescent="0.25">
      <c r="A100527" t="s">
        <v>8854</v>
      </c>
      <c r="B100527">
        <v>1997</v>
      </c>
      <c r="C100527">
        <v>2457</v>
      </c>
      <c r="D100527">
        <v>0.498</v>
      </c>
      <c r="E100527">
        <v>4.7E-2</v>
      </c>
      <c r="F100527">
        <v>9.7000000000000003E-2</v>
      </c>
      <c r="G100527">
        <v>42.677999999999997</v>
      </c>
      <c r="H100527">
        <v>167.86799999999999</v>
      </c>
      <c r="I100527">
        <v>0.17199999999999999</v>
      </c>
      <c r="J100527">
        <v>0.68200000000000005</v>
      </c>
      <c r="K100527">
        <v>8.5000000000000006E-2</v>
      </c>
      <c r="L100527">
        <v>165.73</v>
      </c>
      <c r="M100527">
        <v>438</v>
      </c>
    </row>
    <row r="100528" spans="1:13" x14ac:dyDescent="0.25">
      <c r="A100528" t="s">
        <v>8854</v>
      </c>
      <c r="B100528">
        <v>1998</v>
      </c>
      <c r="C100528">
        <v>2426</v>
      </c>
      <c r="D100528">
        <v>0.498</v>
      </c>
      <c r="E100528">
        <v>0.05</v>
      </c>
      <c r="F100528">
        <v>0.105</v>
      </c>
      <c r="G100528">
        <v>42.889000000000003</v>
      </c>
      <c r="H100528">
        <v>171.761</v>
      </c>
      <c r="I100528">
        <v>0.17599999999999999</v>
      </c>
      <c r="J100528">
        <v>0.69</v>
      </c>
      <c r="K100528">
        <v>8.5000000000000006E-2</v>
      </c>
      <c r="L100528">
        <v>170.46</v>
      </c>
      <c r="M100528">
        <v>391</v>
      </c>
    </row>
    <row r="100529" spans="1:13" x14ac:dyDescent="0.25">
      <c r="A100529" t="s">
        <v>8854</v>
      </c>
      <c r="B100529">
        <v>1999</v>
      </c>
      <c r="C100529">
        <v>2352</v>
      </c>
      <c r="D100529">
        <v>0.498</v>
      </c>
      <c r="E100529">
        <v>5.0999999999999997E-2</v>
      </c>
      <c r="F100529">
        <v>0.105</v>
      </c>
      <c r="G100529">
        <v>43.326999999999998</v>
      </c>
      <c r="H100529">
        <v>181.14400000000001</v>
      </c>
      <c r="I100529">
        <v>0.17399999999999999</v>
      </c>
      <c r="J100529">
        <v>0.69199999999999995</v>
      </c>
      <c r="K100529">
        <v>8.5999999999999993E-2</v>
      </c>
      <c r="L100529">
        <v>175.43</v>
      </c>
      <c r="M100529">
        <v>441</v>
      </c>
    </row>
    <row r="100530" spans="1:13" x14ac:dyDescent="0.25">
      <c r="A100530" t="s">
        <v>8854</v>
      </c>
      <c r="B100530">
        <v>2000</v>
      </c>
      <c r="C100530">
        <v>2289</v>
      </c>
      <c r="D100530">
        <v>0.49199999999999999</v>
      </c>
      <c r="E100530">
        <v>0.05</v>
      </c>
      <c r="F100530">
        <v>0.107</v>
      </c>
      <c r="G100530">
        <v>43.463999999999999</v>
      </c>
      <c r="H100530">
        <v>190.571</v>
      </c>
      <c r="I100530">
        <v>0.184</v>
      </c>
      <c r="J100530">
        <v>0.70899999999999996</v>
      </c>
      <c r="K100530">
        <v>9.1999999999999998E-2</v>
      </c>
      <c r="L100530">
        <v>184.18199999999999</v>
      </c>
      <c r="M100530">
        <v>410</v>
      </c>
    </row>
    <row r="100531" spans="1:13" x14ac:dyDescent="0.25">
      <c r="A100531" t="s">
        <v>8854</v>
      </c>
      <c r="B100531">
        <v>2001</v>
      </c>
      <c r="C100531">
        <v>2232</v>
      </c>
      <c r="D100531">
        <v>0.497</v>
      </c>
      <c r="E100531">
        <v>4.9000000000000002E-2</v>
      </c>
      <c r="F100531">
        <v>0.105</v>
      </c>
      <c r="G100531">
        <v>43.75</v>
      </c>
      <c r="H100531">
        <v>194.012</v>
      </c>
      <c r="I100531">
        <v>0.184</v>
      </c>
      <c r="J100531">
        <v>0.71599999999999997</v>
      </c>
      <c r="K100531">
        <v>9.4E-2</v>
      </c>
      <c r="L100531">
        <v>190.59200000000001</v>
      </c>
      <c r="M100531">
        <v>423</v>
      </c>
    </row>
    <row r="100532" spans="1:13" x14ac:dyDescent="0.25">
      <c r="A100532" t="s">
        <v>8854</v>
      </c>
      <c r="B100532">
        <v>2002</v>
      </c>
      <c r="C100532">
        <v>2205</v>
      </c>
      <c r="D100532">
        <v>0.48899999999999999</v>
      </c>
      <c r="E100532">
        <v>0.05</v>
      </c>
      <c r="F100532">
        <v>0.111</v>
      </c>
      <c r="G100532">
        <v>43.819000000000003</v>
      </c>
      <c r="H100532">
        <v>200.33600000000001</v>
      </c>
      <c r="I100532">
        <v>0.187</v>
      </c>
      <c r="J100532">
        <v>0.69299999999999995</v>
      </c>
      <c r="K100532">
        <v>9.6000000000000002E-2</v>
      </c>
      <c r="L100532">
        <v>196.22300000000001</v>
      </c>
      <c r="M100532">
        <v>441</v>
      </c>
    </row>
    <row r="100533" spans="1:13" x14ac:dyDescent="0.25">
      <c r="A100533" t="s">
        <v>8854</v>
      </c>
      <c r="B100533">
        <v>2003</v>
      </c>
      <c r="C100533">
        <v>2215</v>
      </c>
      <c r="D100533">
        <v>0.49299999999999999</v>
      </c>
      <c r="E100533">
        <v>0.05</v>
      </c>
      <c r="F100533">
        <v>0.115</v>
      </c>
      <c r="G100533">
        <v>44.158000000000001</v>
      </c>
      <c r="H100533">
        <v>199.90600000000001</v>
      </c>
      <c r="I100533">
        <v>0.19800000000000001</v>
      </c>
      <c r="J100533">
        <v>0.68799999999999994</v>
      </c>
      <c r="K100533">
        <v>0.104</v>
      </c>
      <c r="L100533">
        <v>196.602</v>
      </c>
      <c r="M100533">
        <v>422</v>
      </c>
    </row>
    <row r="100534" spans="1:13" x14ac:dyDescent="0.25">
      <c r="A100534" t="s">
        <v>8854</v>
      </c>
      <c r="B100534">
        <v>2004</v>
      </c>
      <c r="C100534">
        <v>2208</v>
      </c>
      <c r="D100534">
        <v>0.496</v>
      </c>
      <c r="E100534">
        <v>5.5E-2</v>
      </c>
      <c r="F100534">
        <v>0.11899999999999999</v>
      </c>
      <c r="G100534">
        <v>44.372</v>
      </c>
      <c r="H100534">
        <v>201.03899999999999</v>
      </c>
      <c r="I100534">
        <v>0.20300000000000001</v>
      </c>
      <c r="J100534">
        <v>0.71</v>
      </c>
      <c r="K100534">
        <v>0.107</v>
      </c>
      <c r="L100534">
        <v>197.53800000000001</v>
      </c>
      <c r="M100534">
        <v>381</v>
      </c>
    </row>
    <row r="100535" spans="1:13" x14ac:dyDescent="0.25">
      <c r="A100535" t="s">
        <v>8854</v>
      </c>
      <c r="B100535">
        <v>2005</v>
      </c>
      <c r="C100535">
        <v>2178</v>
      </c>
      <c r="D100535">
        <v>0.495</v>
      </c>
      <c r="E100535">
        <v>5.5E-2</v>
      </c>
      <c r="F100535">
        <v>0.121</v>
      </c>
      <c r="G100535">
        <v>44.656999999999996</v>
      </c>
      <c r="H100535">
        <v>209.18799999999999</v>
      </c>
      <c r="I100535">
        <v>0.20499999999999999</v>
      </c>
      <c r="J100535">
        <v>0.71799999999999997</v>
      </c>
      <c r="K100535">
        <v>0.112</v>
      </c>
      <c r="L100535">
        <v>205.69800000000001</v>
      </c>
      <c r="M100535">
        <v>441</v>
      </c>
    </row>
    <row r="100536" spans="1:13" x14ac:dyDescent="0.25">
      <c r="A100536" t="s">
        <v>8854</v>
      </c>
      <c r="B100536">
        <v>2006</v>
      </c>
      <c r="C100536">
        <v>2096</v>
      </c>
      <c r="D100536">
        <v>0.49099999999999999</v>
      </c>
      <c r="E100536">
        <v>6.0999999999999999E-2</v>
      </c>
      <c r="F100536">
        <v>0.128</v>
      </c>
      <c r="G100536">
        <v>45.122</v>
      </c>
      <c r="H100536">
        <v>222.04300000000001</v>
      </c>
      <c r="I100536">
        <v>0.20599999999999999</v>
      </c>
      <c r="J100536">
        <v>0.72</v>
      </c>
      <c r="K100536">
        <v>0.11700000000000001</v>
      </c>
      <c r="L100536">
        <v>213.37899999999999</v>
      </c>
      <c r="M100536">
        <v>621</v>
      </c>
    </row>
    <row r="100537" spans="1:13" x14ac:dyDescent="0.25">
      <c r="A100537" t="s">
        <v>8854</v>
      </c>
      <c r="B100537">
        <v>2007</v>
      </c>
      <c r="C100537">
        <v>2047</v>
      </c>
      <c r="D100537">
        <v>0.48699999999999999</v>
      </c>
      <c r="E100537">
        <v>6.8000000000000005E-2</v>
      </c>
      <c r="F100537">
        <v>0.13600000000000001</v>
      </c>
      <c r="G100537">
        <v>45.862000000000002</v>
      </c>
      <c r="H100537">
        <v>226.85300000000001</v>
      </c>
      <c r="I100537">
        <v>0.2</v>
      </c>
      <c r="J100537">
        <v>0.72599999999999998</v>
      </c>
      <c r="K100537">
        <v>0.114</v>
      </c>
      <c r="L100537">
        <v>223.001</v>
      </c>
      <c r="M100537">
        <v>435</v>
      </c>
    </row>
    <row r="100538" spans="1:13" x14ac:dyDescent="0.25">
      <c r="A100538" t="s">
        <v>8854</v>
      </c>
      <c r="B100538">
        <v>2008</v>
      </c>
      <c r="C100538">
        <v>1995</v>
      </c>
      <c r="D100538">
        <v>0.48199999999999998</v>
      </c>
      <c r="E100538">
        <v>6.7000000000000004E-2</v>
      </c>
      <c r="F100538">
        <v>0.13500000000000001</v>
      </c>
      <c r="G100538">
        <v>46.104999999999997</v>
      </c>
      <c r="H100538">
        <v>224.94300000000001</v>
      </c>
      <c r="I100538">
        <v>0.20100000000000001</v>
      </c>
      <c r="J100538">
        <v>0.71699999999999997</v>
      </c>
      <c r="K100538">
        <v>0.113</v>
      </c>
      <c r="L100538">
        <v>223.53399999999999</v>
      </c>
      <c r="M100538">
        <v>451</v>
      </c>
    </row>
    <row r="100539" spans="1:13" x14ac:dyDescent="0.25">
      <c r="A100539" t="s">
        <v>8854</v>
      </c>
      <c r="B100539">
        <v>2009</v>
      </c>
      <c r="C100539">
        <v>1970</v>
      </c>
      <c r="D100539">
        <v>0.47599999999999998</v>
      </c>
      <c r="E100539">
        <v>7.9000000000000001E-2</v>
      </c>
      <c r="F100539">
        <v>0.151</v>
      </c>
      <c r="G100539">
        <v>45.92</v>
      </c>
      <c r="H100539">
        <v>227.709</v>
      </c>
      <c r="I100539">
        <v>0.19800000000000001</v>
      </c>
      <c r="J100539">
        <v>0.69599999999999995</v>
      </c>
      <c r="K100539">
        <v>0.112</v>
      </c>
      <c r="L100539">
        <v>229.05</v>
      </c>
      <c r="M100539">
        <v>472</v>
      </c>
    </row>
    <row r="100540" spans="1:13" x14ac:dyDescent="0.25">
      <c r="A100540" t="s">
        <v>8854</v>
      </c>
      <c r="B100540">
        <v>2010</v>
      </c>
      <c r="C100540">
        <v>1895</v>
      </c>
      <c r="D100540">
        <v>0.47799999999999998</v>
      </c>
      <c r="E100540">
        <v>8.7999999999999995E-2</v>
      </c>
      <c r="F100540">
        <v>0.159</v>
      </c>
      <c r="G100540">
        <v>46.395000000000003</v>
      </c>
      <c r="H100540">
        <v>235.47</v>
      </c>
      <c r="I100540">
        <v>0.21299999999999999</v>
      </c>
      <c r="J100540">
        <v>0.71199999999999997</v>
      </c>
      <c r="K100540">
        <v>0.12</v>
      </c>
      <c r="L100540">
        <v>233.029</v>
      </c>
      <c r="M100540">
        <v>605</v>
      </c>
    </row>
    <row r="100541" spans="1:13" x14ac:dyDescent="0.25">
      <c r="A100541" t="s">
        <v>8854</v>
      </c>
      <c r="B100541">
        <v>2011</v>
      </c>
      <c r="C100541">
        <v>1836</v>
      </c>
      <c r="D100541">
        <v>0.47699999999999998</v>
      </c>
      <c r="E100541">
        <v>9.7000000000000003E-2</v>
      </c>
      <c r="F100541">
        <v>0.17</v>
      </c>
      <c r="G100541">
        <v>47.021999999999998</v>
      </c>
      <c r="H100541">
        <v>236.547</v>
      </c>
      <c r="I100541">
        <v>0.218</v>
      </c>
      <c r="J100541">
        <v>0.73199999999999998</v>
      </c>
      <c r="K100541">
        <v>0.126</v>
      </c>
      <c r="L100541">
        <v>237.209</v>
      </c>
      <c r="M100541">
        <v>587</v>
      </c>
    </row>
    <row r="100542" spans="1:13" x14ac:dyDescent="0.25">
      <c r="A100542" t="s">
        <v>8854</v>
      </c>
      <c r="B100542">
        <v>2012</v>
      </c>
      <c r="C100542">
        <v>1790</v>
      </c>
      <c r="D100542">
        <v>0.47599999999999998</v>
      </c>
      <c r="E100542">
        <v>9.0999999999999998E-2</v>
      </c>
      <c r="F100542">
        <v>0.17100000000000001</v>
      </c>
      <c r="G100542">
        <v>47.564999999999998</v>
      </c>
      <c r="H100542">
        <v>248.19</v>
      </c>
      <c r="I100542">
        <v>0.22600000000000001</v>
      </c>
      <c r="J100542">
        <v>0.75</v>
      </c>
      <c r="K100542">
        <v>0.128</v>
      </c>
      <c r="L100542">
        <v>246.17500000000001</v>
      </c>
      <c r="M100542">
        <v>791</v>
      </c>
    </row>
    <row r="100543" spans="1:13" x14ac:dyDescent="0.25">
      <c r="A100543" t="s">
        <v>8854</v>
      </c>
      <c r="B100543">
        <v>2013</v>
      </c>
      <c r="C100543">
        <v>1721</v>
      </c>
      <c r="D100543">
        <v>0.47799999999999998</v>
      </c>
      <c r="E100543">
        <v>8.5000000000000006E-2</v>
      </c>
      <c r="F100543">
        <v>0.16</v>
      </c>
      <c r="G100543">
        <v>48.743000000000002</v>
      </c>
      <c r="H100543">
        <v>250.36099999999999</v>
      </c>
      <c r="I100543">
        <v>0.22700000000000001</v>
      </c>
      <c r="J100543">
        <v>0.76900000000000002</v>
      </c>
      <c r="K100543">
        <v>0.13500000000000001</v>
      </c>
      <c r="L100543">
        <v>252.72200000000001</v>
      </c>
      <c r="M100543">
        <v>774</v>
      </c>
    </row>
    <row r="100544" spans="1:13" x14ac:dyDescent="0.25">
      <c r="A100544" t="s">
        <v>8854</v>
      </c>
      <c r="B100544">
        <v>2014</v>
      </c>
      <c r="C100544">
        <v>1733</v>
      </c>
      <c r="D100544">
        <v>0.47499999999999998</v>
      </c>
      <c r="E100544">
        <v>9.6000000000000002E-2</v>
      </c>
      <c r="F100544">
        <v>0.17</v>
      </c>
      <c r="G100544">
        <v>49.267000000000003</v>
      </c>
      <c r="H100544">
        <v>255.61500000000001</v>
      </c>
      <c r="I100544">
        <v>0.22500000000000001</v>
      </c>
      <c r="J100544">
        <v>0.75700000000000001</v>
      </c>
      <c r="K100544">
        <v>0.13100000000000001</v>
      </c>
      <c r="L100544">
        <v>258.041</v>
      </c>
      <c r="M100544">
        <v>704</v>
      </c>
    </row>
    <row r="100545" spans="1:13" x14ac:dyDescent="0.25">
      <c r="A100545" t="s">
        <v>8854</v>
      </c>
      <c r="B100545">
        <v>2015</v>
      </c>
      <c r="C100545">
        <v>1706</v>
      </c>
      <c r="D100545">
        <v>0.47899999999999998</v>
      </c>
      <c r="E100545">
        <v>0.1</v>
      </c>
      <c r="F100545">
        <v>0.17899999999999999</v>
      </c>
      <c r="G100545">
        <v>49.497999999999998</v>
      </c>
      <c r="H100545">
        <v>276.62200000000001</v>
      </c>
      <c r="I100545">
        <v>0.22700000000000001</v>
      </c>
      <c r="J100545">
        <v>0.76</v>
      </c>
      <c r="K100545">
        <v>0.13600000000000001</v>
      </c>
      <c r="L100545">
        <v>269.14699999999999</v>
      </c>
      <c r="M100545">
        <v>1018</v>
      </c>
    </row>
    <row r="100546" spans="1:13" x14ac:dyDescent="0.25">
      <c r="A100546" t="s">
        <v>8854</v>
      </c>
      <c r="B100546">
        <v>2016</v>
      </c>
      <c r="C100546">
        <v>1752</v>
      </c>
      <c r="D100546">
        <v>0.46700000000000003</v>
      </c>
      <c r="E100546">
        <v>0.13100000000000001</v>
      </c>
      <c r="F100546">
        <v>0.217</v>
      </c>
      <c r="G100546">
        <v>49.051000000000002</v>
      </c>
      <c r="H100546">
        <v>255.33</v>
      </c>
      <c r="I100546">
        <v>0.223</v>
      </c>
      <c r="J100546">
        <v>0.73099999999999998</v>
      </c>
      <c r="K100546">
        <v>0.128</v>
      </c>
      <c r="L100546">
        <v>258.45600000000002</v>
      </c>
      <c r="M100546">
        <v>517</v>
      </c>
    </row>
    <row r="100547" spans="1:13" x14ac:dyDescent="0.25">
      <c r="A100547" t="s">
        <v>8854</v>
      </c>
      <c r="B100547">
        <v>2017</v>
      </c>
      <c r="C100547">
        <v>1699</v>
      </c>
      <c r="D100547">
        <v>0.47599999999999998</v>
      </c>
      <c r="E100547">
        <v>0.111</v>
      </c>
      <c r="F100547">
        <v>0.19600000000000001</v>
      </c>
      <c r="G100547">
        <v>49.976999999999997</v>
      </c>
      <c r="H100547">
        <v>272.988</v>
      </c>
      <c r="I100547">
        <v>0.22500000000000001</v>
      </c>
      <c r="J100547">
        <v>0.749</v>
      </c>
      <c r="K100547">
        <v>0.13500000000000001</v>
      </c>
      <c r="L100547">
        <v>272.36200000000002</v>
      </c>
      <c r="M100547">
        <v>759</v>
      </c>
    </row>
    <row r="100548" spans="1:13" x14ac:dyDescent="0.25">
      <c r="A100548" t="s">
        <v>8854</v>
      </c>
      <c r="B100548">
        <v>2018</v>
      </c>
      <c r="C100548">
        <v>1645</v>
      </c>
      <c r="D100548">
        <v>0.47599999999999998</v>
      </c>
      <c r="E100548">
        <v>0.111</v>
      </c>
      <c r="F100548">
        <v>0.188</v>
      </c>
      <c r="G100548">
        <v>50.48</v>
      </c>
      <c r="H100548">
        <v>262.92099999999999</v>
      </c>
      <c r="I100548">
        <v>0.22700000000000001</v>
      </c>
      <c r="J100548">
        <v>0.72699999999999998</v>
      </c>
      <c r="K100548">
        <v>0.13300000000000001</v>
      </c>
      <c r="L100548">
        <v>272.822</v>
      </c>
      <c r="M100548">
        <v>518</v>
      </c>
    </row>
    <row r="100549" spans="1:13" x14ac:dyDescent="0.25">
      <c r="A100549" t="s">
        <v>8854</v>
      </c>
      <c r="B100549">
        <v>2019</v>
      </c>
      <c r="C100549">
        <v>1578</v>
      </c>
      <c r="D100549">
        <v>0.47699999999999998</v>
      </c>
      <c r="E100549">
        <v>0.112</v>
      </c>
      <c r="F100549">
        <v>0.191</v>
      </c>
      <c r="G100549">
        <v>50.749000000000002</v>
      </c>
      <c r="H100549">
        <v>264.613</v>
      </c>
      <c r="I100549">
        <v>0.23</v>
      </c>
      <c r="J100549">
        <v>0.74099999999999999</v>
      </c>
      <c r="K100549">
        <v>0.14000000000000001</v>
      </c>
      <c r="L100549">
        <v>276.44099999999997</v>
      </c>
      <c r="M100549">
        <v>516</v>
      </c>
    </row>
    <row r="100550" spans="1:13" x14ac:dyDescent="0.25">
      <c r="A100550" t="s">
        <v>8854</v>
      </c>
      <c r="B100550">
        <v>2020</v>
      </c>
      <c r="C100550">
        <v>1604</v>
      </c>
      <c r="D100550">
        <v>0.47099999999999997</v>
      </c>
      <c r="E100550">
        <v>0.11799999999999999</v>
      </c>
      <c r="F100550">
        <v>0.192</v>
      </c>
      <c r="G100550">
        <v>50.832000000000001</v>
      </c>
      <c r="H100550">
        <v>268.99099999999999</v>
      </c>
      <c r="I100550">
        <v>0.23100000000000001</v>
      </c>
      <c r="J100550">
        <v>0.72699999999999998</v>
      </c>
      <c r="K100550">
        <v>0.14099999999999999</v>
      </c>
      <c r="L100550">
        <v>281.14100000000002</v>
      </c>
      <c r="M100550">
        <v>509</v>
      </c>
    </row>
    <row r="100551" spans="1:13" x14ac:dyDescent="0.25">
      <c r="A100551" t="s">
        <v>8854</v>
      </c>
      <c r="B100551">
        <v>2021</v>
      </c>
      <c r="C100551">
        <v>1604</v>
      </c>
      <c r="D100551">
        <v>0.47399999999999998</v>
      </c>
      <c r="E100551">
        <v>0.114</v>
      </c>
      <c r="F100551">
        <v>0.19400000000000001</v>
      </c>
      <c r="G100551">
        <v>50.883000000000003</v>
      </c>
      <c r="H100551">
        <v>286.48500000000001</v>
      </c>
      <c r="I100551">
        <v>0.25</v>
      </c>
      <c r="J100551">
        <v>0.749</v>
      </c>
      <c r="K100551">
        <v>0.154</v>
      </c>
      <c r="L100551">
        <v>289.459</v>
      </c>
      <c r="M100551">
        <v>658</v>
      </c>
    </row>
    <row r="100552" spans="1:13" x14ac:dyDescent="0.25">
      <c r="A100552" t="s">
        <v>8854</v>
      </c>
      <c r="B100552">
        <v>2022</v>
      </c>
      <c r="C100552">
        <v>1608</v>
      </c>
      <c r="D100552">
        <v>0.47099999999999997</v>
      </c>
      <c r="E100552">
        <v>0.128</v>
      </c>
      <c r="F100552">
        <v>0.20699999999999999</v>
      </c>
      <c r="G100552">
        <v>50.822000000000003</v>
      </c>
      <c r="H100552">
        <v>261.47699999999998</v>
      </c>
      <c r="I100552">
        <v>0.26700000000000002</v>
      </c>
      <c r="J100552">
        <v>0.74099999999999999</v>
      </c>
      <c r="K100552">
        <v>0.161</v>
      </c>
      <c r="L100552">
        <v>270.04199999999997</v>
      </c>
      <c r="M100552">
        <v>419</v>
      </c>
    </row>
    <row r="100553" spans="1:13" x14ac:dyDescent="0.25">
      <c r="A100553" t="s">
        <v>8875</v>
      </c>
      <c r="B100553">
        <v>1990</v>
      </c>
      <c r="C100553">
        <v>3380</v>
      </c>
      <c r="D100553">
        <v>0.48399999999999999</v>
      </c>
      <c r="E100553">
        <v>2.1999999999999999E-2</v>
      </c>
      <c r="F100553">
        <v>5.1999999999999998E-2</v>
      </c>
      <c r="G100553">
        <v>43.539000000000001</v>
      </c>
      <c r="H100553">
        <v>170.34700000000001</v>
      </c>
      <c r="I100553">
        <v>0.108</v>
      </c>
      <c r="J100553">
        <v>0.80200000000000005</v>
      </c>
      <c r="K100553">
        <v>4.4999999999999998E-2</v>
      </c>
      <c r="L100553">
        <v>172.005</v>
      </c>
      <c r="M100553">
        <v>482</v>
      </c>
    </row>
    <row r="100554" spans="1:13" x14ac:dyDescent="0.25">
      <c r="A100554" t="s">
        <v>8875</v>
      </c>
      <c r="B100554">
        <v>1991</v>
      </c>
      <c r="C100554">
        <v>3364</v>
      </c>
      <c r="D100554">
        <v>0.48</v>
      </c>
      <c r="E100554">
        <v>2.1000000000000001E-2</v>
      </c>
      <c r="F100554">
        <v>5.2999999999999999E-2</v>
      </c>
      <c r="G100554">
        <v>43.595999999999997</v>
      </c>
      <c r="H100554">
        <v>174.19499999999999</v>
      </c>
      <c r="I100554">
        <v>0.107</v>
      </c>
      <c r="J100554">
        <v>0.78700000000000003</v>
      </c>
      <c r="K100554">
        <v>4.5999999999999999E-2</v>
      </c>
      <c r="L100554">
        <v>175.67599999999999</v>
      </c>
      <c r="M100554">
        <v>319</v>
      </c>
    </row>
    <row r="100555" spans="1:13" x14ac:dyDescent="0.25">
      <c r="A100555" t="s">
        <v>8875</v>
      </c>
      <c r="B100555">
        <v>1992</v>
      </c>
      <c r="C100555">
        <v>3319</v>
      </c>
      <c r="D100555">
        <v>0.47699999999999998</v>
      </c>
      <c r="E100555">
        <v>2.1999999999999999E-2</v>
      </c>
      <c r="F100555">
        <v>5.2999999999999999E-2</v>
      </c>
      <c r="G100555">
        <v>43.834000000000003</v>
      </c>
      <c r="H100555">
        <v>180.27099999999999</v>
      </c>
      <c r="I100555">
        <v>0.11600000000000001</v>
      </c>
      <c r="J100555">
        <v>0.755</v>
      </c>
      <c r="K100555">
        <v>4.8000000000000001E-2</v>
      </c>
      <c r="L100555">
        <v>179.26599999999999</v>
      </c>
      <c r="M100555">
        <v>565</v>
      </c>
    </row>
    <row r="100556" spans="1:13" x14ac:dyDescent="0.25">
      <c r="A100556" t="s">
        <v>8875</v>
      </c>
      <c r="B100556">
        <v>1993</v>
      </c>
      <c r="C100556">
        <v>3298</v>
      </c>
      <c r="D100556">
        <v>0.48</v>
      </c>
      <c r="E100556">
        <v>2.5000000000000001E-2</v>
      </c>
      <c r="F100556">
        <v>5.8000000000000003E-2</v>
      </c>
      <c r="G100556">
        <v>43.515000000000001</v>
      </c>
      <c r="H100556">
        <v>170.85499999999999</v>
      </c>
      <c r="I100556">
        <v>0.129</v>
      </c>
      <c r="J100556">
        <v>0.72499999999999998</v>
      </c>
      <c r="K100556">
        <v>5.0999999999999997E-2</v>
      </c>
      <c r="L100556">
        <v>169.535</v>
      </c>
      <c r="M100556">
        <v>620</v>
      </c>
    </row>
    <row r="100557" spans="1:13" x14ac:dyDescent="0.25">
      <c r="A100557" t="s">
        <v>8875</v>
      </c>
      <c r="B100557">
        <v>1994</v>
      </c>
      <c r="C100557">
        <v>3229</v>
      </c>
      <c r="D100557">
        <v>0.48299999999999998</v>
      </c>
      <c r="E100557">
        <v>2.3E-2</v>
      </c>
      <c r="F100557">
        <v>5.2999999999999999E-2</v>
      </c>
      <c r="G100557">
        <v>43.701999999999998</v>
      </c>
      <c r="H100557">
        <v>170.505</v>
      </c>
      <c r="I100557">
        <v>0.13</v>
      </c>
      <c r="J100557">
        <v>0.73699999999999999</v>
      </c>
      <c r="K100557">
        <v>5.1999999999999998E-2</v>
      </c>
      <c r="L100557">
        <v>170.64599999999999</v>
      </c>
      <c r="M100557">
        <v>538</v>
      </c>
    </row>
    <row r="100558" spans="1:13" x14ac:dyDescent="0.25">
      <c r="A100558" t="s">
        <v>8875</v>
      </c>
      <c r="B100558">
        <v>1995</v>
      </c>
      <c r="C100558">
        <v>3243</v>
      </c>
      <c r="D100558">
        <v>0.48099999999999998</v>
      </c>
      <c r="E100558">
        <v>2.5000000000000001E-2</v>
      </c>
      <c r="F100558">
        <v>5.7000000000000002E-2</v>
      </c>
      <c r="G100558">
        <v>43.595999999999997</v>
      </c>
      <c r="H100558">
        <v>166.75800000000001</v>
      </c>
      <c r="I100558">
        <v>0.13300000000000001</v>
      </c>
      <c r="J100558">
        <v>0.73899999999999999</v>
      </c>
      <c r="K100558">
        <v>0.05</v>
      </c>
      <c r="L100558">
        <v>167.053</v>
      </c>
      <c r="M100558">
        <v>529</v>
      </c>
    </row>
    <row r="100559" spans="1:13" x14ac:dyDescent="0.25">
      <c r="A100559" t="s">
        <v>8875</v>
      </c>
      <c r="B100559">
        <v>1996</v>
      </c>
      <c r="C100559">
        <v>3187</v>
      </c>
      <c r="D100559">
        <v>0.47799999999999998</v>
      </c>
      <c r="E100559">
        <v>2.5999999999999999E-2</v>
      </c>
      <c r="F100559">
        <v>5.8999999999999997E-2</v>
      </c>
      <c r="G100559">
        <v>43.679000000000002</v>
      </c>
      <c r="H100559">
        <v>166.49299999999999</v>
      </c>
      <c r="I100559">
        <v>0.13400000000000001</v>
      </c>
      <c r="J100559">
        <v>0.73799999999999999</v>
      </c>
      <c r="K100559">
        <v>5.1999999999999998E-2</v>
      </c>
      <c r="L100559">
        <v>166.49100000000001</v>
      </c>
      <c r="M100559">
        <v>465</v>
      </c>
    </row>
    <row r="100560" spans="1:13" x14ac:dyDescent="0.25">
      <c r="A100560" t="s">
        <v>8875</v>
      </c>
      <c r="B100560">
        <v>1997</v>
      </c>
      <c r="C100560">
        <v>3155</v>
      </c>
      <c r="D100560">
        <v>0.48099999999999998</v>
      </c>
      <c r="E100560">
        <v>2.5999999999999999E-2</v>
      </c>
      <c r="F100560">
        <v>0.06</v>
      </c>
      <c r="G100560">
        <v>43.557000000000002</v>
      </c>
      <c r="H100560">
        <v>168.06399999999999</v>
      </c>
      <c r="I100560">
        <v>0.13</v>
      </c>
      <c r="J100560">
        <v>0.72</v>
      </c>
      <c r="K100560">
        <v>5.2999999999999999E-2</v>
      </c>
      <c r="L100560">
        <v>168.279</v>
      </c>
      <c r="M100560">
        <v>450</v>
      </c>
    </row>
    <row r="100561" spans="1:13" x14ac:dyDescent="0.25">
      <c r="A100561" t="s">
        <v>8875</v>
      </c>
      <c r="B100561">
        <v>1998</v>
      </c>
      <c r="C100561">
        <v>3111</v>
      </c>
      <c r="D100561">
        <v>0.47899999999999998</v>
      </c>
      <c r="E100561">
        <v>2.8000000000000001E-2</v>
      </c>
      <c r="F100561">
        <v>6.0999999999999999E-2</v>
      </c>
      <c r="G100561">
        <v>43.805</v>
      </c>
      <c r="H100561">
        <v>171.65</v>
      </c>
      <c r="I100561">
        <v>0.13800000000000001</v>
      </c>
      <c r="J100561">
        <v>0.72199999999999998</v>
      </c>
      <c r="K100561">
        <v>5.6000000000000001E-2</v>
      </c>
      <c r="L100561">
        <v>171.452</v>
      </c>
      <c r="M100561">
        <v>384</v>
      </c>
    </row>
    <row r="100562" spans="1:13" x14ac:dyDescent="0.25">
      <c r="A100562" t="s">
        <v>8875</v>
      </c>
      <c r="B100562">
        <v>1999</v>
      </c>
      <c r="C100562">
        <v>3075</v>
      </c>
      <c r="D100562">
        <v>0.48299999999999998</v>
      </c>
      <c r="E100562">
        <v>2.9000000000000001E-2</v>
      </c>
      <c r="F100562">
        <v>6.0999999999999999E-2</v>
      </c>
      <c r="G100562">
        <v>43.704999999999998</v>
      </c>
      <c r="H100562">
        <v>179.749</v>
      </c>
      <c r="I100562">
        <v>0.14699999999999999</v>
      </c>
      <c r="J100562">
        <v>0.71799999999999997</v>
      </c>
      <c r="K100562">
        <v>6.2E-2</v>
      </c>
      <c r="L100562">
        <v>178.35</v>
      </c>
      <c r="M100562">
        <v>394</v>
      </c>
    </row>
    <row r="100563" spans="1:13" x14ac:dyDescent="0.25">
      <c r="A100563" t="s">
        <v>8875</v>
      </c>
      <c r="B100563">
        <v>2000</v>
      </c>
      <c r="C100563">
        <v>3026</v>
      </c>
      <c r="D100563">
        <v>0.48</v>
      </c>
      <c r="E100563">
        <v>2.9000000000000001E-2</v>
      </c>
      <c r="F100563">
        <v>6.2E-2</v>
      </c>
      <c r="G100563">
        <v>44.045000000000002</v>
      </c>
      <c r="H100563">
        <v>193.136</v>
      </c>
      <c r="I100563">
        <v>0.14799999999999999</v>
      </c>
      <c r="J100563">
        <v>0.74199999999999999</v>
      </c>
      <c r="K100563">
        <v>6.8000000000000005E-2</v>
      </c>
      <c r="L100563">
        <v>187.95599999999999</v>
      </c>
      <c r="M100563">
        <v>501</v>
      </c>
    </row>
    <row r="100564" spans="1:13" x14ac:dyDescent="0.25">
      <c r="A100564" t="s">
        <v>8875</v>
      </c>
      <c r="B100564">
        <v>2001</v>
      </c>
      <c r="C100564">
        <v>2977</v>
      </c>
      <c r="D100564">
        <v>0.47899999999999998</v>
      </c>
      <c r="E100564">
        <v>2.5999999999999999E-2</v>
      </c>
      <c r="F100564">
        <v>0.06</v>
      </c>
      <c r="G100564">
        <v>44.241</v>
      </c>
      <c r="H100564">
        <v>201.238</v>
      </c>
      <c r="I100564">
        <v>0.155</v>
      </c>
      <c r="J100564">
        <v>0.75600000000000001</v>
      </c>
      <c r="K100564">
        <v>7.2999999999999995E-2</v>
      </c>
      <c r="L100564">
        <v>192.35900000000001</v>
      </c>
      <c r="M100564">
        <v>710</v>
      </c>
    </row>
    <row r="100565" spans="1:13" x14ac:dyDescent="0.25">
      <c r="A100565" t="s">
        <v>8875</v>
      </c>
      <c r="B100565">
        <v>2002</v>
      </c>
      <c r="C100565">
        <v>2932</v>
      </c>
      <c r="D100565">
        <v>0.48399999999999999</v>
      </c>
      <c r="E100565">
        <v>2.8000000000000001E-2</v>
      </c>
      <c r="F100565">
        <v>6.6000000000000003E-2</v>
      </c>
      <c r="G100565">
        <v>44.220999999999997</v>
      </c>
      <c r="H100565">
        <v>202.655</v>
      </c>
      <c r="I100565">
        <v>0.161</v>
      </c>
      <c r="J100565">
        <v>0.751</v>
      </c>
      <c r="K100565">
        <v>7.2999999999999995E-2</v>
      </c>
      <c r="L100565">
        <v>197.98400000000001</v>
      </c>
      <c r="M100565">
        <v>512</v>
      </c>
    </row>
    <row r="100566" spans="1:13" x14ac:dyDescent="0.25">
      <c r="A100566" t="s">
        <v>8875</v>
      </c>
      <c r="B100566">
        <v>2003</v>
      </c>
      <c r="C100566">
        <v>2897</v>
      </c>
      <c r="D100566">
        <v>0.48</v>
      </c>
      <c r="E100566">
        <v>0.03</v>
      </c>
      <c r="F100566">
        <v>6.6000000000000003E-2</v>
      </c>
      <c r="G100566">
        <v>44.44</v>
      </c>
      <c r="H100566">
        <v>210.57499999999999</v>
      </c>
      <c r="I100566">
        <v>0.16800000000000001</v>
      </c>
      <c r="J100566">
        <v>0.73399999999999999</v>
      </c>
      <c r="K100566">
        <v>7.4999999999999997E-2</v>
      </c>
      <c r="L100566">
        <v>203</v>
      </c>
      <c r="M100566">
        <v>885</v>
      </c>
    </row>
    <row r="100567" spans="1:13" x14ac:dyDescent="0.25">
      <c r="A100567" t="s">
        <v>8875</v>
      </c>
      <c r="B100567">
        <v>2004</v>
      </c>
      <c r="C100567">
        <v>2876</v>
      </c>
      <c r="D100567">
        <v>0.47499999999999998</v>
      </c>
      <c r="E100567">
        <v>3.2000000000000001E-2</v>
      </c>
      <c r="F100567">
        <v>7.0000000000000007E-2</v>
      </c>
      <c r="G100567">
        <v>44.765999999999998</v>
      </c>
      <c r="H100567">
        <v>213.089</v>
      </c>
      <c r="I100567">
        <v>0.182</v>
      </c>
      <c r="J100567">
        <v>0.78500000000000003</v>
      </c>
      <c r="K100567">
        <v>8.4000000000000005E-2</v>
      </c>
      <c r="L100567">
        <v>203.322</v>
      </c>
      <c r="M100567">
        <v>834</v>
      </c>
    </row>
    <row r="100568" spans="1:13" x14ac:dyDescent="0.25">
      <c r="A100568" t="s">
        <v>8875</v>
      </c>
      <c r="B100568">
        <v>2005</v>
      </c>
      <c r="C100568">
        <v>2798</v>
      </c>
      <c r="D100568">
        <v>0.47099999999999997</v>
      </c>
      <c r="E100568">
        <v>3.1E-2</v>
      </c>
      <c r="F100568">
        <v>6.9000000000000006E-2</v>
      </c>
      <c r="G100568">
        <v>45.014000000000003</v>
      </c>
      <c r="H100568">
        <v>219.50899999999999</v>
      </c>
      <c r="I100568">
        <v>0.192</v>
      </c>
      <c r="J100568">
        <v>0.76900000000000002</v>
      </c>
      <c r="K100568">
        <v>0.09</v>
      </c>
      <c r="L100568">
        <v>209.86199999999999</v>
      </c>
      <c r="M100568">
        <v>805</v>
      </c>
    </row>
    <row r="100569" spans="1:13" x14ac:dyDescent="0.25">
      <c r="A100569" t="s">
        <v>8875</v>
      </c>
      <c r="B100569">
        <v>2006</v>
      </c>
      <c r="C100569">
        <v>2741</v>
      </c>
      <c r="D100569">
        <v>0.47499999999999998</v>
      </c>
      <c r="E100569">
        <v>3.4000000000000002E-2</v>
      </c>
      <c r="F100569">
        <v>7.3999999999999996E-2</v>
      </c>
      <c r="G100569">
        <v>45.212000000000003</v>
      </c>
      <c r="H100569">
        <v>224.935</v>
      </c>
      <c r="I100569">
        <v>0.19500000000000001</v>
      </c>
      <c r="J100569">
        <v>0.78700000000000003</v>
      </c>
      <c r="K100569">
        <v>9.8000000000000004E-2</v>
      </c>
      <c r="L100569">
        <v>217.12299999999999</v>
      </c>
      <c r="M100569">
        <v>724</v>
      </c>
    </row>
    <row r="100570" spans="1:13" x14ac:dyDescent="0.25">
      <c r="A100570" t="s">
        <v>8875</v>
      </c>
      <c r="B100570">
        <v>2007</v>
      </c>
      <c r="C100570">
        <v>2666</v>
      </c>
      <c r="D100570">
        <v>0.47399999999999998</v>
      </c>
      <c r="E100570">
        <v>3.7999999999999999E-2</v>
      </c>
      <c r="F100570">
        <v>7.8E-2</v>
      </c>
      <c r="G100570">
        <v>45.478999999999999</v>
      </c>
      <c r="H100570">
        <v>238.35900000000001</v>
      </c>
      <c r="I100570">
        <v>0.19900000000000001</v>
      </c>
      <c r="J100570">
        <v>0.78700000000000003</v>
      </c>
      <c r="K100570">
        <v>0.10199999999999999</v>
      </c>
      <c r="L100570">
        <v>231.43199999999999</v>
      </c>
      <c r="M100570">
        <v>736</v>
      </c>
    </row>
    <row r="100571" spans="1:13" x14ac:dyDescent="0.25">
      <c r="A100571" t="s">
        <v>8875</v>
      </c>
      <c r="B100571">
        <v>2008</v>
      </c>
      <c r="C100571">
        <v>2604</v>
      </c>
      <c r="D100571">
        <v>0.46899999999999997</v>
      </c>
      <c r="E100571">
        <v>4.2999999999999997E-2</v>
      </c>
      <c r="F100571">
        <v>8.5999999999999993E-2</v>
      </c>
      <c r="G100571">
        <v>45.933999999999997</v>
      </c>
      <c r="H100571">
        <v>236.86</v>
      </c>
      <c r="I100571">
        <v>0.20200000000000001</v>
      </c>
      <c r="J100571">
        <v>0.8</v>
      </c>
      <c r="K100571">
        <v>0.104</v>
      </c>
      <c r="L100571">
        <v>233.72499999999999</v>
      </c>
      <c r="M100571">
        <v>756</v>
      </c>
    </row>
    <row r="100572" spans="1:13" x14ac:dyDescent="0.25">
      <c r="A100572" t="s">
        <v>8875</v>
      </c>
      <c r="B100572">
        <v>2009</v>
      </c>
      <c r="C100572">
        <v>2565</v>
      </c>
      <c r="D100572">
        <v>0.46300000000000002</v>
      </c>
      <c r="E100572">
        <v>4.7E-2</v>
      </c>
      <c r="F100572">
        <v>8.8999999999999996E-2</v>
      </c>
      <c r="G100572">
        <v>46.366999999999997</v>
      </c>
      <c r="H100572">
        <v>239.77699999999999</v>
      </c>
      <c r="I100572">
        <v>0.20599999999999999</v>
      </c>
      <c r="J100572">
        <v>0.76800000000000002</v>
      </c>
      <c r="K100572">
        <v>0.105</v>
      </c>
      <c r="L100572">
        <v>238.977</v>
      </c>
      <c r="M100572">
        <v>805</v>
      </c>
    </row>
    <row r="100573" spans="1:13" x14ac:dyDescent="0.25">
      <c r="A100573" t="s">
        <v>8875</v>
      </c>
      <c r="B100573">
        <v>2010</v>
      </c>
      <c r="C100573">
        <v>2503</v>
      </c>
      <c r="D100573">
        <v>0.46300000000000002</v>
      </c>
      <c r="E100573">
        <v>0.05</v>
      </c>
      <c r="F100573">
        <v>9.4E-2</v>
      </c>
      <c r="G100573">
        <v>46.738999999999997</v>
      </c>
      <c r="H100573">
        <v>242.54900000000001</v>
      </c>
      <c r="I100573">
        <v>0.20799999999999999</v>
      </c>
      <c r="J100573">
        <v>0.77700000000000002</v>
      </c>
      <c r="K100573">
        <v>0.106</v>
      </c>
      <c r="L100573">
        <v>242.34899999999999</v>
      </c>
      <c r="M100573">
        <v>804</v>
      </c>
    </row>
    <row r="100574" spans="1:13" x14ac:dyDescent="0.25">
      <c r="A100574" t="s">
        <v>8875</v>
      </c>
      <c r="B100574">
        <v>2011</v>
      </c>
      <c r="C100574">
        <v>2432</v>
      </c>
      <c r="D100574">
        <v>0.45900000000000002</v>
      </c>
      <c r="E100574">
        <v>5.0999999999999997E-2</v>
      </c>
      <c r="F100574">
        <v>9.6000000000000002E-2</v>
      </c>
      <c r="G100574">
        <v>47.423999999999999</v>
      </c>
      <c r="H100574">
        <v>245.202</v>
      </c>
      <c r="I100574">
        <v>0.20599999999999999</v>
      </c>
      <c r="J100574">
        <v>0.79700000000000004</v>
      </c>
      <c r="K100574">
        <v>0.105</v>
      </c>
      <c r="L100574">
        <v>243.43199999999999</v>
      </c>
      <c r="M100574">
        <v>796</v>
      </c>
    </row>
    <row r="100575" spans="1:13" x14ac:dyDescent="0.25">
      <c r="A100575" t="s">
        <v>8875</v>
      </c>
      <c r="B100575">
        <v>2012</v>
      </c>
      <c r="C100575">
        <v>2386</v>
      </c>
      <c r="D100575">
        <v>0.45700000000000002</v>
      </c>
      <c r="E100575">
        <v>5.6000000000000001E-2</v>
      </c>
      <c r="F100575">
        <v>0.10299999999999999</v>
      </c>
      <c r="G100575">
        <v>47.677</v>
      </c>
      <c r="H100575">
        <v>252.977</v>
      </c>
      <c r="I100575">
        <v>0.21299999999999999</v>
      </c>
      <c r="J100575">
        <v>0.81200000000000006</v>
      </c>
      <c r="K100575">
        <v>0.111</v>
      </c>
      <c r="L100575">
        <v>252.77500000000001</v>
      </c>
      <c r="M100575">
        <v>929</v>
      </c>
    </row>
    <row r="100576" spans="1:13" x14ac:dyDescent="0.25">
      <c r="A100576" t="s">
        <v>8875</v>
      </c>
      <c r="B100576">
        <v>2013</v>
      </c>
      <c r="C100576">
        <v>2371</v>
      </c>
      <c r="D100576">
        <v>0.46400000000000002</v>
      </c>
      <c r="E100576">
        <v>5.8999999999999997E-2</v>
      </c>
      <c r="F100576">
        <v>0.107</v>
      </c>
      <c r="G100576">
        <v>47.65</v>
      </c>
      <c r="H100576">
        <v>259.83499999999998</v>
      </c>
      <c r="I100576">
        <v>0.221</v>
      </c>
      <c r="J100576">
        <v>0.81100000000000005</v>
      </c>
      <c r="K100576">
        <v>0.111</v>
      </c>
      <c r="L100576">
        <v>254.941</v>
      </c>
      <c r="M100576">
        <v>1033</v>
      </c>
    </row>
    <row r="100577" spans="1:13" x14ac:dyDescent="0.25">
      <c r="A100577" t="s">
        <v>8875</v>
      </c>
      <c r="B100577">
        <v>2014</v>
      </c>
      <c r="C100577">
        <v>2331</v>
      </c>
      <c r="D100577">
        <v>0.46400000000000002</v>
      </c>
      <c r="E100577">
        <v>6.9000000000000006E-2</v>
      </c>
      <c r="F100577">
        <v>0.11600000000000001</v>
      </c>
      <c r="G100577">
        <v>48.033000000000001</v>
      </c>
      <c r="H100577">
        <v>269.35500000000002</v>
      </c>
      <c r="I100577">
        <v>0.224</v>
      </c>
      <c r="J100577">
        <v>0.81200000000000006</v>
      </c>
      <c r="K100577">
        <v>0.113</v>
      </c>
      <c r="L100577">
        <v>264.92399999999998</v>
      </c>
      <c r="M100577">
        <v>1071</v>
      </c>
    </row>
    <row r="100578" spans="1:13" x14ac:dyDescent="0.25">
      <c r="A100578" t="s">
        <v>8875</v>
      </c>
      <c r="B100578">
        <v>2015</v>
      </c>
      <c r="C100578">
        <v>2321</v>
      </c>
      <c r="D100578">
        <v>0.46400000000000002</v>
      </c>
      <c r="E100578">
        <v>7.3999999999999996E-2</v>
      </c>
      <c r="F100578">
        <v>0.124</v>
      </c>
      <c r="G100578">
        <v>47.896000000000001</v>
      </c>
      <c r="H100578">
        <v>284.63299999999998</v>
      </c>
      <c r="I100578">
        <v>0.23</v>
      </c>
      <c r="J100578">
        <v>0.82</v>
      </c>
      <c r="K100578">
        <v>0.115</v>
      </c>
      <c r="L100578">
        <v>270.75299999999999</v>
      </c>
      <c r="M100578">
        <v>1269</v>
      </c>
    </row>
    <row r="100579" spans="1:13" x14ac:dyDescent="0.25">
      <c r="A100579" t="s">
        <v>8875</v>
      </c>
      <c r="B100579">
        <v>2016</v>
      </c>
      <c r="C100579">
        <v>2339</v>
      </c>
      <c r="D100579">
        <v>0.46700000000000003</v>
      </c>
      <c r="E100579">
        <v>0.08</v>
      </c>
      <c r="F100579">
        <v>0.13100000000000001</v>
      </c>
      <c r="G100579">
        <v>47.625999999999998</v>
      </c>
      <c r="H100579">
        <v>281.03100000000001</v>
      </c>
      <c r="I100579">
        <v>0.24199999999999999</v>
      </c>
      <c r="J100579">
        <v>0.81899999999999995</v>
      </c>
      <c r="K100579">
        <v>0.12</v>
      </c>
      <c r="L100579">
        <v>270.36599999999999</v>
      </c>
      <c r="M100579">
        <v>1070</v>
      </c>
    </row>
    <row r="100580" spans="1:13" x14ac:dyDescent="0.25">
      <c r="A100580" t="s">
        <v>8875</v>
      </c>
      <c r="B100580">
        <v>2017</v>
      </c>
      <c r="C100580">
        <v>2278</v>
      </c>
      <c r="D100580">
        <v>0.46200000000000002</v>
      </c>
      <c r="E100580">
        <v>7.1999999999999995E-2</v>
      </c>
      <c r="F100580">
        <v>0.123</v>
      </c>
      <c r="G100580">
        <v>47.594999999999999</v>
      </c>
      <c r="H100580">
        <v>282.988</v>
      </c>
      <c r="I100580">
        <v>0.24199999999999999</v>
      </c>
      <c r="J100580">
        <v>0.83299999999999996</v>
      </c>
      <c r="K100580">
        <v>0.121</v>
      </c>
      <c r="L100580">
        <v>281.38600000000002</v>
      </c>
      <c r="M100580">
        <v>998</v>
      </c>
    </row>
    <row r="100581" spans="1:13" x14ac:dyDescent="0.25">
      <c r="A100581" t="s">
        <v>8875</v>
      </c>
      <c r="B100581">
        <v>2018</v>
      </c>
      <c r="C100581">
        <v>2224</v>
      </c>
      <c r="D100581">
        <v>0.45500000000000002</v>
      </c>
      <c r="E100581">
        <v>6.5000000000000002E-2</v>
      </c>
      <c r="F100581">
        <v>0.11600000000000001</v>
      </c>
      <c r="G100581">
        <v>47.972999999999999</v>
      </c>
      <c r="H100581">
        <v>284.22800000000001</v>
      </c>
      <c r="I100581">
        <v>0.245</v>
      </c>
      <c r="J100581">
        <v>0.84899999999999998</v>
      </c>
      <c r="K100581">
        <v>0.124</v>
      </c>
      <c r="L100581">
        <v>283.66500000000002</v>
      </c>
      <c r="M100581">
        <v>990</v>
      </c>
    </row>
    <row r="100582" spans="1:13" x14ac:dyDescent="0.25">
      <c r="A100582" t="s">
        <v>8875</v>
      </c>
      <c r="B100582">
        <v>2019</v>
      </c>
      <c r="C100582">
        <v>2237</v>
      </c>
      <c r="D100582">
        <v>0.45600000000000002</v>
      </c>
      <c r="E100582">
        <v>7.1999999999999995E-2</v>
      </c>
      <c r="F100582">
        <v>0.127</v>
      </c>
      <c r="G100582">
        <v>48.048000000000002</v>
      </c>
      <c r="H100582">
        <v>284.33999999999997</v>
      </c>
      <c r="I100582">
        <v>0.25600000000000001</v>
      </c>
      <c r="J100582">
        <v>0.84499999999999997</v>
      </c>
      <c r="K100582">
        <v>0.127</v>
      </c>
      <c r="L100582">
        <v>285.428</v>
      </c>
      <c r="M100582">
        <v>942</v>
      </c>
    </row>
    <row r="100583" spans="1:13" x14ac:dyDescent="0.25">
      <c r="A100583" t="s">
        <v>8875</v>
      </c>
      <c r="B100583">
        <v>2020</v>
      </c>
      <c r="C100583">
        <v>2211</v>
      </c>
      <c r="D100583">
        <v>0.45500000000000002</v>
      </c>
      <c r="E100583">
        <v>7.0999999999999994E-2</v>
      </c>
      <c r="F100583">
        <v>0.13100000000000001</v>
      </c>
      <c r="G100583">
        <v>48.530999999999999</v>
      </c>
      <c r="H100583">
        <v>294.73099999999999</v>
      </c>
      <c r="I100583">
        <v>0.251</v>
      </c>
      <c r="J100583">
        <v>0.83699999999999997</v>
      </c>
      <c r="K100583">
        <v>0.126</v>
      </c>
      <c r="L100583">
        <v>297.43299999999999</v>
      </c>
      <c r="M100583">
        <v>1031</v>
      </c>
    </row>
    <row r="100584" spans="1:13" x14ac:dyDescent="0.25">
      <c r="A100584" t="s">
        <v>8875</v>
      </c>
      <c r="B100584">
        <v>2021</v>
      </c>
      <c r="C100584">
        <v>2219</v>
      </c>
      <c r="D100584">
        <v>0.45300000000000001</v>
      </c>
      <c r="E100584">
        <v>0.08</v>
      </c>
      <c r="F100584">
        <v>0.14000000000000001</v>
      </c>
      <c r="G100584">
        <v>48.585000000000001</v>
      </c>
      <c r="H100584">
        <v>299.74</v>
      </c>
      <c r="I100584">
        <v>0.26500000000000001</v>
      </c>
      <c r="J100584">
        <v>0.83099999999999996</v>
      </c>
      <c r="K100584">
        <v>0.13200000000000001</v>
      </c>
      <c r="L100584">
        <v>303.36799999999999</v>
      </c>
      <c r="M100584">
        <v>948</v>
      </c>
    </row>
    <row r="100585" spans="1:13" x14ac:dyDescent="0.25">
      <c r="A100585" t="s">
        <v>8875</v>
      </c>
      <c r="B100585">
        <v>2022</v>
      </c>
      <c r="C100585">
        <v>2168</v>
      </c>
      <c r="D100585">
        <v>0.45200000000000001</v>
      </c>
      <c r="E100585">
        <v>8.4000000000000005E-2</v>
      </c>
      <c r="F100585">
        <v>0.14299999999999999</v>
      </c>
      <c r="G100585">
        <v>48.850999999999999</v>
      </c>
      <c r="H100585">
        <v>299.976</v>
      </c>
      <c r="I100585">
        <v>0.27400000000000002</v>
      </c>
      <c r="J100585">
        <v>0.84699999999999998</v>
      </c>
      <c r="K100585">
        <v>0.13300000000000001</v>
      </c>
      <c r="L100585">
        <v>288.40899999999999</v>
      </c>
      <c r="M100585">
        <v>1204</v>
      </c>
    </row>
    <row r="100586" spans="1:13" x14ac:dyDescent="0.25">
      <c r="A100586" t="s">
        <v>8884</v>
      </c>
      <c r="B100586">
        <v>1990</v>
      </c>
      <c r="C100586">
        <v>3919</v>
      </c>
      <c r="D100586">
        <v>0.48699999999999999</v>
      </c>
      <c r="E100586">
        <v>1.4999999999999999E-2</v>
      </c>
      <c r="F100586">
        <v>0.04</v>
      </c>
      <c r="G100586">
        <v>45.737000000000002</v>
      </c>
      <c r="H100586">
        <v>166.04400000000001</v>
      </c>
      <c r="I100586">
        <v>9.9000000000000005E-2</v>
      </c>
      <c r="J100586">
        <v>0.8</v>
      </c>
      <c r="K100586">
        <v>4.5999999999999999E-2</v>
      </c>
      <c r="L100586">
        <v>166.45699999999999</v>
      </c>
      <c r="M100586">
        <v>257</v>
      </c>
    </row>
    <row r="100587" spans="1:13" x14ac:dyDescent="0.25">
      <c r="A100587" t="s">
        <v>8884</v>
      </c>
      <c r="B100587">
        <v>1991</v>
      </c>
      <c r="C100587">
        <v>3903</v>
      </c>
      <c r="D100587">
        <v>0.48299999999999998</v>
      </c>
      <c r="E100587">
        <v>1.7999999999999999E-2</v>
      </c>
      <c r="F100587">
        <v>4.3999999999999997E-2</v>
      </c>
      <c r="G100587">
        <v>45.436999999999998</v>
      </c>
      <c r="H100587">
        <v>171.27600000000001</v>
      </c>
      <c r="I100587">
        <v>0.1</v>
      </c>
      <c r="J100587">
        <v>0.77600000000000002</v>
      </c>
      <c r="K100587">
        <v>4.3999999999999997E-2</v>
      </c>
      <c r="L100587">
        <v>171.91</v>
      </c>
      <c r="M100587">
        <v>211</v>
      </c>
    </row>
    <row r="100588" spans="1:13" x14ac:dyDescent="0.25">
      <c r="A100588" t="s">
        <v>8884</v>
      </c>
      <c r="B100588">
        <v>1992</v>
      </c>
      <c r="C100588">
        <v>3858</v>
      </c>
      <c r="D100588">
        <v>0.48499999999999999</v>
      </c>
      <c r="E100588">
        <v>1.7000000000000001E-2</v>
      </c>
      <c r="F100588">
        <v>4.3999999999999997E-2</v>
      </c>
      <c r="G100588">
        <v>45.658999999999999</v>
      </c>
      <c r="H100588">
        <v>175.90199999999999</v>
      </c>
      <c r="I100588">
        <v>0.105</v>
      </c>
      <c r="J100588">
        <v>0.74199999999999999</v>
      </c>
      <c r="K100588">
        <v>4.4999999999999998E-2</v>
      </c>
      <c r="L100588">
        <v>176.86500000000001</v>
      </c>
      <c r="M100588">
        <v>327</v>
      </c>
    </row>
    <row r="100589" spans="1:13" x14ac:dyDescent="0.25">
      <c r="A100589" t="s">
        <v>8884</v>
      </c>
      <c r="B100589">
        <v>1993</v>
      </c>
      <c r="C100589">
        <v>3888</v>
      </c>
      <c r="D100589">
        <v>0.48299999999999998</v>
      </c>
      <c r="E100589">
        <v>1.9E-2</v>
      </c>
      <c r="F100589">
        <v>4.7E-2</v>
      </c>
      <c r="G100589">
        <v>45.408999999999999</v>
      </c>
      <c r="H100589">
        <v>166.715</v>
      </c>
      <c r="I100589">
        <v>0.107</v>
      </c>
      <c r="J100589">
        <v>0.66300000000000003</v>
      </c>
      <c r="K100589">
        <v>4.4999999999999998E-2</v>
      </c>
      <c r="L100589">
        <v>165.78800000000001</v>
      </c>
      <c r="M100589">
        <v>374</v>
      </c>
    </row>
    <row r="100590" spans="1:13" x14ac:dyDescent="0.25">
      <c r="A100590" t="s">
        <v>8884</v>
      </c>
      <c r="B100590">
        <v>1994</v>
      </c>
      <c r="C100590">
        <v>3808</v>
      </c>
      <c r="D100590">
        <v>0.48199999999999998</v>
      </c>
      <c r="E100590">
        <v>1.9E-2</v>
      </c>
      <c r="F100590">
        <v>0.05</v>
      </c>
      <c r="G100590">
        <v>45.491</v>
      </c>
      <c r="H100590">
        <v>165.721</v>
      </c>
      <c r="I100590">
        <v>0.109</v>
      </c>
      <c r="J100590">
        <v>0.69199999999999995</v>
      </c>
      <c r="K100590">
        <v>4.7E-2</v>
      </c>
      <c r="L100590">
        <v>163.423</v>
      </c>
      <c r="M100590">
        <v>327</v>
      </c>
    </row>
    <row r="100591" spans="1:13" x14ac:dyDescent="0.25">
      <c r="A100591" t="s">
        <v>8884</v>
      </c>
      <c r="B100591">
        <v>1995</v>
      </c>
      <c r="C100591">
        <v>3740</v>
      </c>
      <c r="D100591">
        <v>0.48399999999999999</v>
      </c>
      <c r="E100591">
        <v>0.02</v>
      </c>
      <c r="F100591">
        <v>4.8000000000000001E-2</v>
      </c>
      <c r="G100591">
        <v>45.683</v>
      </c>
      <c r="H100591">
        <v>162.845</v>
      </c>
      <c r="I100591">
        <v>0.114</v>
      </c>
      <c r="J100591">
        <v>0.69299999999999995</v>
      </c>
      <c r="K100591">
        <v>4.9000000000000002E-2</v>
      </c>
      <c r="L100591">
        <v>161.928</v>
      </c>
      <c r="M100591">
        <v>346</v>
      </c>
    </row>
    <row r="100592" spans="1:13" x14ac:dyDescent="0.25">
      <c r="A100592" t="s">
        <v>8884</v>
      </c>
      <c r="B100592">
        <v>1996</v>
      </c>
      <c r="C100592">
        <v>3668</v>
      </c>
      <c r="D100592">
        <v>0.48699999999999999</v>
      </c>
      <c r="E100592">
        <v>1.9E-2</v>
      </c>
      <c r="F100592">
        <v>4.7E-2</v>
      </c>
      <c r="G100592">
        <v>45.732999999999997</v>
      </c>
      <c r="H100592">
        <v>163.81800000000001</v>
      </c>
      <c r="I100592">
        <v>0.12</v>
      </c>
      <c r="J100592">
        <v>0.70399999999999996</v>
      </c>
      <c r="K100592">
        <v>5.1999999999999998E-2</v>
      </c>
      <c r="L100592">
        <v>162.191</v>
      </c>
      <c r="M100592">
        <v>336</v>
      </c>
    </row>
    <row r="100593" spans="1:13" x14ac:dyDescent="0.25">
      <c r="A100593" t="s">
        <v>8884</v>
      </c>
      <c r="B100593">
        <v>1997</v>
      </c>
      <c r="C100593">
        <v>3589</v>
      </c>
      <c r="D100593">
        <v>0.48799999999999999</v>
      </c>
      <c r="E100593">
        <v>2.1000000000000001E-2</v>
      </c>
      <c r="F100593">
        <v>4.9000000000000002E-2</v>
      </c>
      <c r="G100593">
        <v>46.002000000000002</v>
      </c>
      <c r="H100593">
        <v>164.82400000000001</v>
      </c>
      <c r="I100593">
        <v>0.12</v>
      </c>
      <c r="J100593">
        <v>0.68899999999999995</v>
      </c>
      <c r="K100593">
        <v>0.05</v>
      </c>
      <c r="L100593">
        <v>161.27699999999999</v>
      </c>
      <c r="M100593">
        <v>326</v>
      </c>
    </row>
    <row r="100594" spans="1:13" x14ac:dyDescent="0.25">
      <c r="A100594" t="s">
        <v>8884</v>
      </c>
      <c r="B100594">
        <v>1998</v>
      </c>
      <c r="C100594">
        <v>3486</v>
      </c>
      <c r="D100594">
        <v>0.48699999999999999</v>
      </c>
      <c r="E100594">
        <v>2.1000000000000001E-2</v>
      </c>
      <c r="F100594">
        <v>4.9000000000000002E-2</v>
      </c>
      <c r="G100594">
        <v>46.545000000000002</v>
      </c>
      <c r="H100594">
        <v>169.124</v>
      </c>
      <c r="I100594">
        <v>0.128</v>
      </c>
      <c r="J100594">
        <v>0.70799999999999996</v>
      </c>
      <c r="K100594">
        <v>5.1999999999999998E-2</v>
      </c>
      <c r="L100594">
        <v>167.17599999999999</v>
      </c>
      <c r="M100594">
        <v>295</v>
      </c>
    </row>
    <row r="100595" spans="1:13" x14ac:dyDescent="0.25">
      <c r="A100595" t="s">
        <v>8884</v>
      </c>
      <c r="B100595">
        <v>1999</v>
      </c>
      <c r="C100595">
        <v>3439</v>
      </c>
      <c r="D100595">
        <v>0.48899999999999999</v>
      </c>
      <c r="E100595">
        <v>2.1999999999999999E-2</v>
      </c>
      <c r="F100595">
        <v>0.05</v>
      </c>
      <c r="G100595">
        <v>46.908000000000001</v>
      </c>
      <c r="H100595">
        <v>179.83699999999999</v>
      </c>
      <c r="I100595">
        <v>0.13500000000000001</v>
      </c>
      <c r="J100595">
        <v>0.71099999999999997</v>
      </c>
      <c r="K100595">
        <v>5.3999999999999999E-2</v>
      </c>
      <c r="L100595">
        <v>171.614</v>
      </c>
      <c r="M100595">
        <v>396</v>
      </c>
    </row>
    <row r="100596" spans="1:13" x14ac:dyDescent="0.25">
      <c r="A100596" t="s">
        <v>8884</v>
      </c>
      <c r="B100596">
        <v>2000</v>
      </c>
      <c r="C100596">
        <v>3374</v>
      </c>
      <c r="D100596">
        <v>0.48199999999999998</v>
      </c>
      <c r="E100596">
        <v>2.3E-2</v>
      </c>
      <c r="F100596">
        <v>5.1999999999999998E-2</v>
      </c>
      <c r="G100596">
        <v>47.271000000000001</v>
      </c>
      <c r="H100596">
        <v>194.65899999999999</v>
      </c>
      <c r="I100596">
        <v>0.14099999999999999</v>
      </c>
      <c r="J100596">
        <v>0.71499999999999997</v>
      </c>
      <c r="K100596">
        <v>6.2E-2</v>
      </c>
      <c r="L100596">
        <v>180.02699999999999</v>
      </c>
      <c r="M100596">
        <v>563</v>
      </c>
    </row>
    <row r="100597" spans="1:13" x14ac:dyDescent="0.25">
      <c r="A100597" t="s">
        <v>8884</v>
      </c>
      <c r="B100597">
        <v>2001</v>
      </c>
      <c r="C100597">
        <v>3305</v>
      </c>
      <c r="D100597">
        <v>0.47899999999999998</v>
      </c>
      <c r="E100597">
        <v>2.4E-2</v>
      </c>
      <c r="F100597">
        <v>5.3999999999999999E-2</v>
      </c>
      <c r="G100597">
        <v>47.536000000000001</v>
      </c>
      <c r="H100597">
        <v>190.66300000000001</v>
      </c>
      <c r="I100597">
        <v>0.14299999999999999</v>
      </c>
      <c r="J100597">
        <v>0.72099999999999997</v>
      </c>
      <c r="K100597">
        <v>6.0999999999999999E-2</v>
      </c>
      <c r="L100597">
        <v>184.851</v>
      </c>
      <c r="M100597">
        <v>333</v>
      </c>
    </row>
    <row r="100598" spans="1:13" x14ac:dyDescent="0.25">
      <c r="A100598" t="s">
        <v>8884</v>
      </c>
      <c r="B100598">
        <v>2002</v>
      </c>
      <c r="C100598">
        <v>3243</v>
      </c>
      <c r="D100598">
        <v>0.47699999999999998</v>
      </c>
      <c r="E100598">
        <v>2.4E-2</v>
      </c>
      <c r="F100598">
        <v>5.2999999999999999E-2</v>
      </c>
      <c r="G100598">
        <v>47.634999999999998</v>
      </c>
      <c r="H100598">
        <v>196.47900000000001</v>
      </c>
      <c r="I100598">
        <v>0.14599999999999999</v>
      </c>
      <c r="J100598">
        <v>0.73899999999999999</v>
      </c>
      <c r="K100598">
        <v>6.0999999999999999E-2</v>
      </c>
      <c r="L100598">
        <v>192.71899999999999</v>
      </c>
      <c r="M100598">
        <v>344</v>
      </c>
    </row>
    <row r="100599" spans="1:13" x14ac:dyDescent="0.25">
      <c r="A100599" t="s">
        <v>8884</v>
      </c>
      <c r="B100599">
        <v>2003</v>
      </c>
      <c r="C100599">
        <v>3194</v>
      </c>
      <c r="D100599">
        <v>0.48099999999999998</v>
      </c>
      <c r="E100599">
        <v>2.5999999999999999E-2</v>
      </c>
      <c r="F100599">
        <v>5.7000000000000002E-2</v>
      </c>
      <c r="G100599">
        <v>47.905000000000001</v>
      </c>
      <c r="H100599">
        <v>199.28899999999999</v>
      </c>
      <c r="I100599">
        <v>0.14899999999999999</v>
      </c>
      <c r="J100599">
        <v>0.72599999999999998</v>
      </c>
      <c r="K100599">
        <v>6.2E-2</v>
      </c>
      <c r="L100599">
        <v>196.154</v>
      </c>
      <c r="M100599">
        <v>401</v>
      </c>
    </row>
    <row r="100600" spans="1:13" x14ac:dyDescent="0.25">
      <c r="A100600" t="s">
        <v>8884</v>
      </c>
      <c r="B100600">
        <v>2004</v>
      </c>
      <c r="C100600">
        <v>3195</v>
      </c>
      <c r="D100600">
        <v>0.48299999999999998</v>
      </c>
      <c r="E100600">
        <v>2.8000000000000001E-2</v>
      </c>
      <c r="F100600">
        <v>5.8999999999999997E-2</v>
      </c>
      <c r="G100600">
        <v>47.622</v>
      </c>
      <c r="H100600">
        <v>215.40299999999999</v>
      </c>
      <c r="I100600">
        <v>0.156</v>
      </c>
      <c r="J100600">
        <v>0.77200000000000002</v>
      </c>
      <c r="K100600">
        <v>6.9000000000000006E-2</v>
      </c>
      <c r="L100600">
        <v>196.38</v>
      </c>
      <c r="M100600">
        <v>944</v>
      </c>
    </row>
    <row r="100601" spans="1:13" x14ac:dyDescent="0.25">
      <c r="A100601" t="s">
        <v>8884</v>
      </c>
      <c r="B100601">
        <v>2005</v>
      </c>
      <c r="C100601">
        <v>3116</v>
      </c>
      <c r="D100601">
        <v>0.48399999999999999</v>
      </c>
      <c r="E100601">
        <v>0.03</v>
      </c>
      <c r="F100601">
        <v>6.0999999999999999E-2</v>
      </c>
      <c r="G100601">
        <v>48.378</v>
      </c>
      <c r="H100601">
        <v>207.83199999999999</v>
      </c>
      <c r="I100601">
        <v>0.159</v>
      </c>
      <c r="J100601">
        <v>0.77300000000000002</v>
      </c>
      <c r="K100601">
        <v>7.2999999999999995E-2</v>
      </c>
      <c r="L100601">
        <v>202.136</v>
      </c>
      <c r="M100601">
        <v>409</v>
      </c>
    </row>
    <row r="100602" spans="1:13" x14ac:dyDescent="0.25">
      <c r="A100602" t="s">
        <v>8884</v>
      </c>
      <c r="B100602">
        <v>2006</v>
      </c>
      <c r="C100602">
        <v>3067</v>
      </c>
      <c r="D100602">
        <v>0.48899999999999999</v>
      </c>
      <c r="E100602">
        <v>2.8000000000000001E-2</v>
      </c>
      <c r="F100602">
        <v>6.0999999999999999E-2</v>
      </c>
      <c r="G100602">
        <v>48.530999999999999</v>
      </c>
      <c r="H100602">
        <v>219.47200000000001</v>
      </c>
      <c r="I100602">
        <v>0.16200000000000001</v>
      </c>
      <c r="J100602">
        <v>0.80200000000000005</v>
      </c>
      <c r="K100602">
        <v>7.5999999999999998E-2</v>
      </c>
      <c r="L100602">
        <v>214.60400000000001</v>
      </c>
      <c r="M100602">
        <v>547</v>
      </c>
    </row>
    <row r="100603" spans="1:13" x14ac:dyDescent="0.25">
      <c r="A100603" t="s">
        <v>8884</v>
      </c>
      <c r="B100603">
        <v>2007</v>
      </c>
      <c r="C100603">
        <v>3035</v>
      </c>
      <c r="D100603">
        <v>0.48599999999999999</v>
      </c>
      <c r="E100603">
        <v>3.1E-2</v>
      </c>
      <c r="F100603">
        <v>6.3E-2</v>
      </c>
      <c r="G100603">
        <v>48.920999999999999</v>
      </c>
      <c r="H100603">
        <v>229.667</v>
      </c>
      <c r="I100603">
        <v>0.16</v>
      </c>
      <c r="J100603">
        <v>0.8</v>
      </c>
      <c r="K100603">
        <v>7.8E-2</v>
      </c>
      <c r="L100603">
        <v>222.01</v>
      </c>
      <c r="M100603">
        <v>495</v>
      </c>
    </row>
    <row r="100604" spans="1:13" x14ac:dyDescent="0.25">
      <c r="A100604" t="s">
        <v>8884</v>
      </c>
      <c r="B100604">
        <v>2008</v>
      </c>
      <c r="C100604">
        <v>2983</v>
      </c>
      <c r="D100604">
        <v>0.48699999999999999</v>
      </c>
      <c r="E100604">
        <v>3.1E-2</v>
      </c>
      <c r="F100604">
        <v>6.0999999999999999E-2</v>
      </c>
      <c r="G100604">
        <v>49.244999999999997</v>
      </c>
      <c r="H100604">
        <v>223.55199999999999</v>
      </c>
      <c r="I100604">
        <v>0.161</v>
      </c>
      <c r="J100604">
        <v>0.79900000000000004</v>
      </c>
      <c r="K100604">
        <v>7.9000000000000001E-2</v>
      </c>
      <c r="L100604">
        <v>226.32300000000001</v>
      </c>
      <c r="M100604">
        <v>428</v>
      </c>
    </row>
    <row r="100605" spans="1:13" x14ac:dyDescent="0.25">
      <c r="A100605" t="s">
        <v>8884</v>
      </c>
      <c r="B100605">
        <v>2009</v>
      </c>
      <c r="C100605">
        <v>3004</v>
      </c>
      <c r="D100605">
        <v>0.48299999999999998</v>
      </c>
      <c r="E100605">
        <v>4.2000000000000003E-2</v>
      </c>
      <c r="F100605">
        <v>7.2999999999999995E-2</v>
      </c>
      <c r="G100605">
        <v>49.145000000000003</v>
      </c>
      <c r="H100605">
        <v>225.39500000000001</v>
      </c>
      <c r="I100605">
        <v>0.16700000000000001</v>
      </c>
      <c r="J100605">
        <v>0.75900000000000001</v>
      </c>
      <c r="K100605">
        <v>8.1000000000000003E-2</v>
      </c>
      <c r="L100605">
        <v>231.42699999999999</v>
      </c>
      <c r="M100605">
        <v>436</v>
      </c>
    </row>
    <row r="100606" spans="1:13" x14ac:dyDescent="0.25">
      <c r="A100606" t="s">
        <v>8884</v>
      </c>
      <c r="B100606">
        <v>2010</v>
      </c>
      <c r="C100606">
        <v>2958</v>
      </c>
      <c r="D100606">
        <v>0.48099999999999998</v>
      </c>
      <c r="E100606">
        <v>3.9E-2</v>
      </c>
      <c r="F100606">
        <v>7.1999999999999995E-2</v>
      </c>
      <c r="G100606">
        <v>49.314</v>
      </c>
      <c r="H100606">
        <v>226.24100000000001</v>
      </c>
      <c r="I100606">
        <v>0.161</v>
      </c>
      <c r="J100606">
        <v>0.76300000000000001</v>
      </c>
      <c r="K100606">
        <v>7.8E-2</v>
      </c>
      <c r="L100606">
        <v>230.40899999999999</v>
      </c>
      <c r="M100606">
        <v>433</v>
      </c>
    </row>
    <row r="100607" spans="1:13" x14ac:dyDescent="0.25">
      <c r="A100607" t="s">
        <v>8884</v>
      </c>
      <c r="B100607">
        <v>2011</v>
      </c>
      <c r="C100607">
        <v>2931</v>
      </c>
      <c r="D100607">
        <v>0.48399999999999999</v>
      </c>
      <c r="E100607">
        <v>5.6000000000000001E-2</v>
      </c>
      <c r="F100607">
        <v>8.8999999999999996E-2</v>
      </c>
      <c r="G100607">
        <v>49.063000000000002</v>
      </c>
      <c r="H100607">
        <v>228.001</v>
      </c>
      <c r="I100607">
        <v>0.161</v>
      </c>
      <c r="J100607">
        <v>0.77200000000000002</v>
      </c>
      <c r="K100607">
        <v>7.2999999999999995E-2</v>
      </c>
      <c r="L100607">
        <v>231.57900000000001</v>
      </c>
      <c r="M100607">
        <v>419</v>
      </c>
    </row>
    <row r="100608" spans="1:13" x14ac:dyDescent="0.25">
      <c r="A100608" t="s">
        <v>8884</v>
      </c>
      <c r="B100608">
        <v>2012</v>
      </c>
      <c r="C100608">
        <v>2858</v>
      </c>
      <c r="D100608">
        <v>0.49</v>
      </c>
      <c r="E100608">
        <v>5.0999999999999997E-2</v>
      </c>
      <c r="F100608">
        <v>8.5999999999999993E-2</v>
      </c>
      <c r="G100608">
        <v>49.656999999999996</v>
      </c>
      <c r="H100608">
        <v>234.018</v>
      </c>
      <c r="I100608">
        <v>0.16700000000000001</v>
      </c>
      <c r="J100608">
        <v>0.78600000000000003</v>
      </c>
      <c r="K100608">
        <v>7.3999999999999996E-2</v>
      </c>
      <c r="L100608">
        <v>240.322</v>
      </c>
      <c r="M100608">
        <v>472</v>
      </c>
    </row>
    <row r="100609" spans="1:13" x14ac:dyDescent="0.25">
      <c r="A100609" t="s">
        <v>8884</v>
      </c>
      <c r="B100609">
        <v>2013</v>
      </c>
      <c r="C100609">
        <v>2812</v>
      </c>
      <c r="D100609">
        <v>0.48899999999999999</v>
      </c>
      <c r="E100609">
        <v>6.5000000000000002E-2</v>
      </c>
      <c r="F100609">
        <v>0.1</v>
      </c>
      <c r="G100609">
        <v>49.68</v>
      </c>
      <c r="H100609">
        <v>239.392</v>
      </c>
      <c r="I100609">
        <v>0.17</v>
      </c>
      <c r="J100609">
        <v>0.79200000000000004</v>
      </c>
      <c r="K100609">
        <v>7.9000000000000001E-2</v>
      </c>
      <c r="L100609">
        <v>241.834</v>
      </c>
      <c r="M100609">
        <v>535</v>
      </c>
    </row>
    <row r="100610" spans="1:13" x14ac:dyDescent="0.25">
      <c r="A100610" t="s">
        <v>8884</v>
      </c>
      <c r="B100610">
        <v>2014</v>
      </c>
      <c r="C100610">
        <v>2747</v>
      </c>
      <c r="D100610">
        <v>0.48099999999999998</v>
      </c>
      <c r="E100610">
        <v>6.9000000000000006E-2</v>
      </c>
      <c r="F100610">
        <v>0.11</v>
      </c>
      <c r="G100610">
        <v>49.863999999999997</v>
      </c>
      <c r="H100610">
        <v>246.15799999999999</v>
      </c>
      <c r="I100610">
        <v>0.17899999999999999</v>
      </c>
      <c r="J100610">
        <v>0.79300000000000004</v>
      </c>
      <c r="K100610">
        <v>0.08</v>
      </c>
      <c r="L100610">
        <v>252.29300000000001</v>
      </c>
      <c r="M100610">
        <v>508</v>
      </c>
    </row>
    <row r="100611" spans="1:13" x14ac:dyDescent="0.25">
      <c r="A100611" t="s">
        <v>8884</v>
      </c>
      <c r="B100611">
        <v>2015</v>
      </c>
      <c r="C100611">
        <v>2745</v>
      </c>
      <c r="D100611">
        <v>0.47899999999999998</v>
      </c>
      <c r="E100611">
        <v>8.2000000000000003E-2</v>
      </c>
      <c r="F100611">
        <v>0.123</v>
      </c>
      <c r="G100611">
        <v>49.720999999999997</v>
      </c>
      <c r="H100611">
        <v>247.482</v>
      </c>
      <c r="I100611">
        <v>0.17799999999999999</v>
      </c>
      <c r="J100611">
        <v>0.77400000000000002</v>
      </c>
      <c r="K100611">
        <v>7.6999999999999999E-2</v>
      </c>
      <c r="L100611">
        <v>252.88</v>
      </c>
      <c r="M100611">
        <v>407</v>
      </c>
    </row>
    <row r="100612" spans="1:13" x14ac:dyDescent="0.25">
      <c r="A100612" t="s">
        <v>8884</v>
      </c>
      <c r="B100612">
        <v>2016</v>
      </c>
      <c r="C100612">
        <v>2731</v>
      </c>
      <c r="D100612">
        <v>0.47599999999999998</v>
      </c>
      <c r="E100612">
        <v>0.09</v>
      </c>
      <c r="F100612">
        <v>0.13200000000000001</v>
      </c>
      <c r="G100612">
        <v>49.45</v>
      </c>
      <c r="H100612">
        <v>253.75399999999999</v>
      </c>
      <c r="I100612">
        <v>0.184</v>
      </c>
      <c r="J100612">
        <v>0.76800000000000002</v>
      </c>
      <c r="K100612">
        <v>7.6999999999999999E-2</v>
      </c>
      <c r="L100612">
        <v>256.99200000000002</v>
      </c>
      <c r="M100612">
        <v>476</v>
      </c>
    </row>
    <row r="100613" spans="1:13" x14ac:dyDescent="0.25">
      <c r="A100613" t="s">
        <v>8884</v>
      </c>
      <c r="B100613">
        <v>2017</v>
      </c>
      <c r="C100613">
        <v>2662</v>
      </c>
      <c r="D100613">
        <v>0.48</v>
      </c>
      <c r="E100613">
        <v>8.7999999999999995E-2</v>
      </c>
      <c r="F100613">
        <v>0.13300000000000001</v>
      </c>
      <c r="G100613">
        <v>49.436999999999998</v>
      </c>
      <c r="H100613">
        <v>259.226</v>
      </c>
      <c r="I100613">
        <v>0.19</v>
      </c>
      <c r="J100613">
        <v>0.78900000000000003</v>
      </c>
      <c r="K100613">
        <v>8.3000000000000004E-2</v>
      </c>
      <c r="L100613">
        <v>264.81799999999998</v>
      </c>
      <c r="M100613">
        <v>496</v>
      </c>
    </row>
    <row r="100614" spans="1:13" x14ac:dyDescent="0.25">
      <c r="A100614" t="s">
        <v>8884</v>
      </c>
      <c r="B100614">
        <v>2018</v>
      </c>
      <c r="C100614">
        <v>2591</v>
      </c>
      <c r="D100614">
        <v>0.47899999999999998</v>
      </c>
      <c r="E100614">
        <v>7.9000000000000001E-2</v>
      </c>
      <c r="F100614">
        <v>0.125</v>
      </c>
      <c r="G100614">
        <v>49.945</v>
      </c>
      <c r="H100614">
        <v>261.16199999999998</v>
      </c>
      <c r="I100614">
        <v>0.189</v>
      </c>
      <c r="J100614">
        <v>0.80100000000000005</v>
      </c>
      <c r="K100614">
        <v>8.2000000000000003E-2</v>
      </c>
      <c r="L100614">
        <v>270.53199999999998</v>
      </c>
      <c r="M100614">
        <v>485</v>
      </c>
    </row>
    <row r="100615" spans="1:13" x14ac:dyDescent="0.25">
      <c r="A100615" t="s">
        <v>8884</v>
      </c>
      <c r="B100615">
        <v>2019</v>
      </c>
      <c r="C100615">
        <v>2550</v>
      </c>
      <c r="D100615">
        <v>0.48</v>
      </c>
      <c r="E100615">
        <v>7.2999999999999995E-2</v>
      </c>
      <c r="F100615">
        <v>0.122</v>
      </c>
      <c r="G100615">
        <v>50.048000000000002</v>
      </c>
      <c r="H100615">
        <v>267.64</v>
      </c>
      <c r="I100615">
        <v>0.185</v>
      </c>
      <c r="J100615">
        <v>0.81</v>
      </c>
      <c r="K100615">
        <v>8.4000000000000005E-2</v>
      </c>
      <c r="L100615">
        <v>274.15800000000002</v>
      </c>
      <c r="M100615">
        <v>573</v>
      </c>
    </row>
    <row r="100616" spans="1:13" x14ac:dyDescent="0.25">
      <c r="A100616" t="s">
        <v>8884</v>
      </c>
      <c r="B100616">
        <v>2020</v>
      </c>
      <c r="C100616">
        <v>2526</v>
      </c>
      <c r="D100616">
        <v>0.48</v>
      </c>
      <c r="E100616">
        <v>6.7000000000000004E-2</v>
      </c>
      <c r="F100616">
        <v>0.11799999999999999</v>
      </c>
      <c r="G100616">
        <v>50.228999999999999</v>
      </c>
      <c r="H100616">
        <v>277.05599999999998</v>
      </c>
      <c r="I100616">
        <v>0.19600000000000001</v>
      </c>
      <c r="J100616">
        <v>0.80800000000000005</v>
      </c>
      <c r="K100616">
        <v>9.2999999999999999E-2</v>
      </c>
      <c r="L100616">
        <v>279.24599999999998</v>
      </c>
      <c r="M100616">
        <v>653</v>
      </c>
    </row>
    <row r="100617" spans="1:13" x14ac:dyDescent="0.25">
      <c r="A100617" t="s">
        <v>8884</v>
      </c>
      <c r="B100617">
        <v>2021</v>
      </c>
      <c r="C100617">
        <v>2513</v>
      </c>
      <c r="D100617">
        <v>0.48199999999999998</v>
      </c>
      <c r="E100617">
        <v>7.5999999999999998E-2</v>
      </c>
      <c r="F100617">
        <v>0.129</v>
      </c>
      <c r="G100617">
        <v>49.981000000000002</v>
      </c>
      <c r="H100617">
        <v>289.91699999999997</v>
      </c>
      <c r="I100617">
        <v>0.20499999999999999</v>
      </c>
      <c r="J100617">
        <v>0.83</v>
      </c>
      <c r="K100617">
        <v>9.7000000000000003E-2</v>
      </c>
      <c r="L100617">
        <v>284.88299999999998</v>
      </c>
      <c r="M100617">
        <v>726</v>
      </c>
    </row>
    <row r="100618" spans="1:13" x14ac:dyDescent="0.25">
      <c r="A100618" t="s">
        <v>8884</v>
      </c>
      <c r="B100618">
        <v>2022</v>
      </c>
      <c r="C100618">
        <v>2470</v>
      </c>
      <c r="D100618">
        <v>0.47799999999999998</v>
      </c>
      <c r="E100618">
        <v>8.3000000000000004E-2</v>
      </c>
      <c r="F100618">
        <v>0.13600000000000001</v>
      </c>
      <c r="G100618">
        <v>49.866</v>
      </c>
      <c r="H100618">
        <v>268.637</v>
      </c>
      <c r="I100618">
        <v>0.216</v>
      </c>
      <c r="J100618">
        <v>0.83199999999999996</v>
      </c>
      <c r="K100618">
        <v>0.10199999999999999</v>
      </c>
      <c r="L100618">
        <v>271.65800000000002</v>
      </c>
      <c r="M100618">
        <v>517</v>
      </c>
    </row>
    <row r="100619" spans="1:13" x14ac:dyDescent="0.25">
      <c r="A100619" t="s">
        <v>8887</v>
      </c>
      <c r="B100619">
        <v>1990</v>
      </c>
      <c r="C100619">
        <v>2135</v>
      </c>
      <c r="D100619">
        <v>0.505</v>
      </c>
      <c r="E100619">
        <v>4.2000000000000003E-2</v>
      </c>
      <c r="F100619">
        <v>6.9000000000000006E-2</v>
      </c>
      <c r="G100619">
        <v>41.936</v>
      </c>
      <c r="H100619">
        <v>175.38300000000001</v>
      </c>
      <c r="I100619">
        <v>0.11799999999999999</v>
      </c>
      <c r="J100619">
        <v>0.81899999999999995</v>
      </c>
      <c r="K100619">
        <v>6.4000000000000001E-2</v>
      </c>
      <c r="L100619">
        <v>174.69</v>
      </c>
      <c r="M100619">
        <v>865</v>
      </c>
    </row>
    <row r="100620" spans="1:13" x14ac:dyDescent="0.25">
      <c r="A100620" t="s">
        <v>8887</v>
      </c>
      <c r="B100620">
        <v>1991</v>
      </c>
      <c r="C100620">
        <v>2122</v>
      </c>
      <c r="D100620">
        <v>0.50800000000000001</v>
      </c>
      <c r="E100620">
        <v>4.2999999999999997E-2</v>
      </c>
      <c r="F100620">
        <v>7.3999999999999996E-2</v>
      </c>
      <c r="G100620">
        <v>41.667999999999999</v>
      </c>
      <c r="H100620">
        <v>181.03</v>
      </c>
      <c r="I100620">
        <v>0.114</v>
      </c>
      <c r="J100620">
        <v>0.8</v>
      </c>
      <c r="K100620">
        <v>6.0999999999999999E-2</v>
      </c>
      <c r="L100620">
        <v>178.29499999999999</v>
      </c>
      <c r="M100620">
        <v>687</v>
      </c>
    </row>
    <row r="100621" spans="1:13" x14ac:dyDescent="0.25">
      <c r="A100621" t="s">
        <v>8887</v>
      </c>
      <c r="B100621">
        <v>1992</v>
      </c>
      <c r="C100621">
        <v>2131</v>
      </c>
      <c r="D100621">
        <v>0.50600000000000001</v>
      </c>
      <c r="E100621">
        <v>4.8000000000000001E-2</v>
      </c>
      <c r="F100621">
        <v>7.6999999999999999E-2</v>
      </c>
      <c r="G100621">
        <v>41.360999999999997</v>
      </c>
      <c r="H100621">
        <v>187.17099999999999</v>
      </c>
      <c r="I100621">
        <v>0.11799999999999999</v>
      </c>
      <c r="J100621">
        <v>0.78700000000000003</v>
      </c>
      <c r="K100621">
        <v>0.06</v>
      </c>
      <c r="L100621">
        <v>181.34700000000001</v>
      </c>
      <c r="M100621">
        <v>1034</v>
      </c>
    </row>
    <row r="100622" spans="1:13" x14ac:dyDescent="0.25">
      <c r="A100622" t="s">
        <v>8887</v>
      </c>
      <c r="B100622">
        <v>1993</v>
      </c>
      <c r="C100622">
        <v>2061</v>
      </c>
      <c r="D100622">
        <v>0.503</v>
      </c>
      <c r="E100622">
        <v>4.4999999999999998E-2</v>
      </c>
      <c r="F100622">
        <v>7.3999999999999996E-2</v>
      </c>
      <c r="G100622">
        <v>42.253</v>
      </c>
      <c r="H100622">
        <v>174.155</v>
      </c>
      <c r="I100622">
        <v>0.122</v>
      </c>
      <c r="J100622">
        <v>0.74099999999999999</v>
      </c>
      <c r="K100622">
        <v>5.8999999999999997E-2</v>
      </c>
      <c r="L100622">
        <v>171.6</v>
      </c>
      <c r="M100622">
        <v>866</v>
      </c>
    </row>
    <row r="100623" spans="1:13" x14ac:dyDescent="0.25">
      <c r="A100623" t="s">
        <v>8887</v>
      </c>
      <c r="B100623">
        <v>1994</v>
      </c>
      <c r="C100623">
        <v>2086</v>
      </c>
      <c r="D100623">
        <v>0.502</v>
      </c>
      <c r="E100623">
        <v>5.8999999999999997E-2</v>
      </c>
      <c r="F100623">
        <v>9.2999999999999999E-2</v>
      </c>
      <c r="G100623">
        <v>42.087000000000003</v>
      </c>
      <c r="H100623">
        <v>173.54900000000001</v>
      </c>
      <c r="I100623">
        <v>0.125</v>
      </c>
      <c r="J100623">
        <v>0.74</v>
      </c>
      <c r="K100623">
        <v>5.7000000000000002E-2</v>
      </c>
      <c r="L100623">
        <v>168.46</v>
      </c>
      <c r="M100623">
        <v>711</v>
      </c>
    </row>
    <row r="100624" spans="1:13" x14ac:dyDescent="0.25">
      <c r="A100624" t="s">
        <v>8887</v>
      </c>
      <c r="B100624">
        <v>1995</v>
      </c>
      <c r="C100624">
        <v>2031</v>
      </c>
      <c r="D100624">
        <v>0.50700000000000001</v>
      </c>
      <c r="E100624">
        <v>4.9000000000000002E-2</v>
      </c>
      <c r="F100624">
        <v>8.2000000000000003E-2</v>
      </c>
      <c r="G100624">
        <v>42.572000000000003</v>
      </c>
      <c r="H100624">
        <v>170.136</v>
      </c>
      <c r="I100624">
        <v>0.123</v>
      </c>
      <c r="J100624">
        <v>0.73499999999999999</v>
      </c>
      <c r="K100624">
        <v>6.0999999999999999E-2</v>
      </c>
      <c r="L100624">
        <v>168.947</v>
      </c>
      <c r="M100624">
        <v>771</v>
      </c>
    </row>
    <row r="100625" spans="1:13" x14ac:dyDescent="0.25">
      <c r="A100625" t="s">
        <v>8887</v>
      </c>
      <c r="B100625">
        <v>1996</v>
      </c>
      <c r="C100625">
        <v>1990</v>
      </c>
      <c r="D100625">
        <v>0.51200000000000001</v>
      </c>
      <c r="E100625">
        <v>5.0999999999999997E-2</v>
      </c>
      <c r="F100625">
        <v>8.5000000000000006E-2</v>
      </c>
      <c r="G100625">
        <v>43.037999999999997</v>
      </c>
      <c r="H100625">
        <v>171.56100000000001</v>
      </c>
      <c r="I100625">
        <v>0.122</v>
      </c>
      <c r="J100625">
        <v>0.70099999999999996</v>
      </c>
      <c r="K100625">
        <v>0.06</v>
      </c>
      <c r="L100625">
        <v>167.24799999999999</v>
      </c>
      <c r="M100625">
        <v>738</v>
      </c>
    </row>
    <row r="100626" spans="1:13" x14ac:dyDescent="0.25">
      <c r="A100626" t="s">
        <v>8887</v>
      </c>
      <c r="B100626">
        <v>1997</v>
      </c>
      <c r="C100626">
        <v>1928</v>
      </c>
      <c r="D100626">
        <v>0.505</v>
      </c>
      <c r="E100626">
        <v>4.2999999999999997E-2</v>
      </c>
      <c r="F100626">
        <v>8.2000000000000003E-2</v>
      </c>
      <c r="G100626">
        <v>43.381</v>
      </c>
      <c r="H100626">
        <v>170.52699999999999</v>
      </c>
      <c r="I100626">
        <v>0.13400000000000001</v>
      </c>
      <c r="J100626">
        <v>0.67900000000000005</v>
      </c>
      <c r="K100626">
        <v>6.4000000000000001E-2</v>
      </c>
      <c r="L100626">
        <v>167.17599999999999</v>
      </c>
      <c r="M100626">
        <v>568</v>
      </c>
    </row>
    <row r="100627" spans="1:13" x14ac:dyDescent="0.25">
      <c r="A100627" t="s">
        <v>8887</v>
      </c>
      <c r="B100627">
        <v>1998</v>
      </c>
      <c r="C100627">
        <v>1882</v>
      </c>
      <c r="D100627">
        <v>0.51100000000000001</v>
      </c>
      <c r="E100627">
        <v>4.1000000000000002E-2</v>
      </c>
      <c r="F100627">
        <v>7.6999999999999999E-2</v>
      </c>
      <c r="G100627">
        <v>43.866</v>
      </c>
      <c r="H100627">
        <v>174.44900000000001</v>
      </c>
      <c r="I100627">
        <v>0.14199999999999999</v>
      </c>
      <c r="J100627">
        <v>0.7</v>
      </c>
      <c r="K100627">
        <v>6.6000000000000003E-2</v>
      </c>
      <c r="L100627">
        <v>172.02099999999999</v>
      </c>
      <c r="M100627">
        <v>497</v>
      </c>
    </row>
    <row r="100628" spans="1:13" x14ac:dyDescent="0.25">
      <c r="A100628" t="s">
        <v>8887</v>
      </c>
      <c r="B100628">
        <v>1999</v>
      </c>
      <c r="C100628">
        <v>1846</v>
      </c>
      <c r="D100628">
        <v>0.51</v>
      </c>
      <c r="E100628">
        <v>4.2999999999999997E-2</v>
      </c>
      <c r="F100628">
        <v>8.3000000000000004E-2</v>
      </c>
      <c r="G100628">
        <v>44.296999999999997</v>
      </c>
      <c r="H100628">
        <v>183.81299999999999</v>
      </c>
      <c r="I100628">
        <v>0.13600000000000001</v>
      </c>
      <c r="J100628">
        <v>0.70799999999999996</v>
      </c>
      <c r="K100628">
        <v>6.4000000000000001E-2</v>
      </c>
      <c r="L100628">
        <v>179.06800000000001</v>
      </c>
      <c r="M100628">
        <v>553</v>
      </c>
    </row>
    <row r="100629" spans="1:13" x14ac:dyDescent="0.25">
      <c r="A100629" t="s">
        <v>8887</v>
      </c>
      <c r="B100629">
        <v>2000</v>
      </c>
      <c r="C100629">
        <v>1804</v>
      </c>
      <c r="D100629">
        <v>0.50800000000000001</v>
      </c>
      <c r="E100629">
        <v>4.2000000000000003E-2</v>
      </c>
      <c r="F100629">
        <v>8.4000000000000005E-2</v>
      </c>
      <c r="G100629">
        <v>44.326999999999998</v>
      </c>
      <c r="H100629">
        <v>188.178</v>
      </c>
      <c r="I100629">
        <v>0.14599999999999999</v>
      </c>
      <c r="J100629">
        <v>0.72499999999999998</v>
      </c>
      <c r="K100629">
        <v>7.3999999999999996E-2</v>
      </c>
      <c r="L100629">
        <v>182.18799999999999</v>
      </c>
      <c r="M100629">
        <v>341</v>
      </c>
    </row>
    <row r="100630" spans="1:13" x14ac:dyDescent="0.25">
      <c r="A100630" t="s">
        <v>8887</v>
      </c>
      <c r="B100630">
        <v>2001</v>
      </c>
      <c r="C100630">
        <v>1751</v>
      </c>
      <c r="D100630">
        <v>0.50900000000000001</v>
      </c>
      <c r="E100630">
        <v>4.1000000000000002E-2</v>
      </c>
      <c r="F100630">
        <v>0.08</v>
      </c>
      <c r="G100630">
        <v>45.192999999999998</v>
      </c>
      <c r="H100630">
        <v>194.226</v>
      </c>
      <c r="I100630">
        <v>0.155</v>
      </c>
      <c r="J100630">
        <v>0.75600000000000001</v>
      </c>
      <c r="K100630">
        <v>7.8E-2</v>
      </c>
      <c r="L100630">
        <v>188.93799999999999</v>
      </c>
      <c r="M100630">
        <v>429</v>
      </c>
    </row>
    <row r="100631" spans="1:13" x14ac:dyDescent="0.25">
      <c r="A100631" t="s">
        <v>8887</v>
      </c>
      <c r="B100631">
        <v>2002</v>
      </c>
      <c r="C100631">
        <v>1763</v>
      </c>
      <c r="D100631">
        <v>0.51300000000000001</v>
      </c>
      <c r="E100631">
        <v>4.9000000000000002E-2</v>
      </c>
      <c r="F100631">
        <v>9.1999999999999998E-2</v>
      </c>
      <c r="G100631">
        <v>44.619</v>
      </c>
      <c r="H100631">
        <v>199.91800000000001</v>
      </c>
      <c r="I100631">
        <v>0.14899999999999999</v>
      </c>
      <c r="J100631">
        <v>0.753</v>
      </c>
      <c r="K100631">
        <v>7.4999999999999997E-2</v>
      </c>
      <c r="L100631">
        <v>198.13</v>
      </c>
      <c r="M100631">
        <v>426</v>
      </c>
    </row>
    <row r="100632" spans="1:13" x14ac:dyDescent="0.25">
      <c r="A100632" t="s">
        <v>8887</v>
      </c>
      <c r="B100632">
        <v>2003</v>
      </c>
      <c r="C100632">
        <v>1735</v>
      </c>
      <c r="D100632">
        <v>0.51700000000000002</v>
      </c>
      <c r="E100632">
        <v>5.0999999999999997E-2</v>
      </c>
      <c r="F100632">
        <v>9.5000000000000001E-2</v>
      </c>
      <c r="G100632">
        <v>44.478000000000002</v>
      </c>
      <c r="H100632">
        <v>199.48599999999999</v>
      </c>
      <c r="I100632">
        <v>0.16500000000000001</v>
      </c>
      <c r="J100632">
        <v>0.751</v>
      </c>
      <c r="K100632">
        <v>8.2000000000000003E-2</v>
      </c>
      <c r="L100632">
        <v>198.578</v>
      </c>
      <c r="M100632">
        <v>408</v>
      </c>
    </row>
    <row r="100633" spans="1:13" x14ac:dyDescent="0.25">
      <c r="A100633" t="s">
        <v>8887</v>
      </c>
      <c r="B100633">
        <v>2004</v>
      </c>
      <c r="C100633">
        <v>1710</v>
      </c>
      <c r="D100633">
        <v>0.51300000000000001</v>
      </c>
      <c r="E100633">
        <v>0.05</v>
      </c>
      <c r="F100633">
        <v>9.8000000000000004E-2</v>
      </c>
      <c r="G100633">
        <v>44.96</v>
      </c>
      <c r="H100633">
        <v>201.989</v>
      </c>
      <c r="I100633">
        <v>0.16800000000000001</v>
      </c>
      <c r="J100633">
        <v>0.753</v>
      </c>
      <c r="K100633">
        <v>9.1999999999999998E-2</v>
      </c>
      <c r="L100633">
        <v>199.96799999999999</v>
      </c>
      <c r="M100633">
        <v>402</v>
      </c>
    </row>
    <row r="100634" spans="1:13" x14ac:dyDescent="0.25">
      <c r="A100634" t="s">
        <v>8887</v>
      </c>
      <c r="B100634">
        <v>2005</v>
      </c>
      <c r="C100634">
        <v>1713</v>
      </c>
      <c r="D100634">
        <v>0.51700000000000002</v>
      </c>
      <c r="E100634">
        <v>5.8000000000000003E-2</v>
      </c>
      <c r="F100634">
        <v>0.108</v>
      </c>
      <c r="G100634">
        <v>45.32</v>
      </c>
      <c r="H100634">
        <v>207.60900000000001</v>
      </c>
      <c r="I100634">
        <v>0.17399999999999999</v>
      </c>
      <c r="J100634">
        <v>0.75900000000000001</v>
      </c>
      <c r="K100634">
        <v>9.9000000000000005E-2</v>
      </c>
      <c r="L100634">
        <v>206.46199999999999</v>
      </c>
      <c r="M100634">
        <v>403</v>
      </c>
    </row>
    <row r="100635" spans="1:13" x14ac:dyDescent="0.25">
      <c r="A100635" t="s">
        <v>8887</v>
      </c>
      <c r="B100635">
        <v>2006</v>
      </c>
      <c r="C100635">
        <v>1726</v>
      </c>
      <c r="D100635">
        <v>0.51100000000000001</v>
      </c>
      <c r="E100635">
        <v>6.6000000000000003E-2</v>
      </c>
      <c r="F100635">
        <v>0.11799999999999999</v>
      </c>
      <c r="G100635">
        <v>44.765000000000001</v>
      </c>
      <c r="H100635">
        <v>214.97800000000001</v>
      </c>
      <c r="I100635">
        <v>0.184</v>
      </c>
      <c r="J100635">
        <v>0.75700000000000001</v>
      </c>
      <c r="K100635">
        <v>0.10100000000000001</v>
      </c>
      <c r="L100635">
        <v>212.21299999999999</v>
      </c>
      <c r="M100635">
        <v>442</v>
      </c>
    </row>
    <row r="100636" spans="1:13" x14ac:dyDescent="0.25">
      <c r="A100636" t="s">
        <v>8887</v>
      </c>
      <c r="B100636">
        <v>2007</v>
      </c>
      <c r="C100636">
        <v>1702</v>
      </c>
      <c r="D100636">
        <v>0.51400000000000001</v>
      </c>
      <c r="E100636">
        <v>6.5000000000000002E-2</v>
      </c>
      <c r="F100636">
        <v>0.113</v>
      </c>
      <c r="G100636">
        <v>45.290999999999997</v>
      </c>
      <c r="H100636">
        <v>228.07300000000001</v>
      </c>
      <c r="I100636">
        <v>0.18099999999999999</v>
      </c>
      <c r="J100636">
        <v>0.747</v>
      </c>
      <c r="K100636">
        <v>9.8000000000000004E-2</v>
      </c>
      <c r="L100636">
        <v>223.761</v>
      </c>
      <c r="M100636">
        <v>464</v>
      </c>
    </row>
    <row r="100637" spans="1:13" x14ac:dyDescent="0.25">
      <c r="A100637" t="s">
        <v>8887</v>
      </c>
      <c r="B100637">
        <v>2008</v>
      </c>
      <c r="C100637">
        <v>1713</v>
      </c>
      <c r="D100637">
        <v>0.50600000000000001</v>
      </c>
      <c r="E100637">
        <v>8.5000000000000006E-2</v>
      </c>
      <c r="F100637">
        <v>0.13600000000000001</v>
      </c>
      <c r="G100637">
        <v>45.11</v>
      </c>
      <c r="H100637">
        <v>223.404</v>
      </c>
      <c r="I100637">
        <v>0.191</v>
      </c>
      <c r="J100637">
        <v>0.75600000000000001</v>
      </c>
      <c r="K100637">
        <v>0.107</v>
      </c>
      <c r="L100637">
        <v>230.024</v>
      </c>
      <c r="M100637">
        <v>421</v>
      </c>
    </row>
    <row r="100638" spans="1:13" x14ac:dyDescent="0.25">
      <c r="A100638" t="s">
        <v>8887</v>
      </c>
      <c r="B100638">
        <v>2009</v>
      </c>
      <c r="C100638">
        <v>1684</v>
      </c>
      <c r="D100638">
        <v>0.51</v>
      </c>
      <c r="E100638">
        <v>7.6999999999999999E-2</v>
      </c>
      <c r="F100638">
        <v>0.13200000000000001</v>
      </c>
      <c r="G100638">
        <v>45.322000000000003</v>
      </c>
      <c r="H100638">
        <v>228.87899999999999</v>
      </c>
      <c r="I100638">
        <v>0.192</v>
      </c>
      <c r="J100638">
        <v>0.72499999999999998</v>
      </c>
      <c r="K100638">
        <v>0.10100000000000001</v>
      </c>
      <c r="L100638">
        <v>235.67500000000001</v>
      </c>
      <c r="M100638">
        <v>501</v>
      </c>
    </row>
    <row r="100639" spans="1:13" x14ac:dyDescent="0.25">
      <c r="A100639" t="s">
        <v>8887</v>
      </c>
      <c r="B100639">
        <v>2010</v>
      </c>
      <c r="C100639">
        <v>1672</v>
      </c>
      <c r="D100639">
        <v>0.5</v>
      </c>
      <c r="E100639">
        <v>9.7000000000000003E-2</v>
      </c>
      <c r="F100639">
        <v>0.156</v>
      </c>
      <c r="G100639">
        <v>44.893999999999998</v>
      </c>
      <c r="H100639">
        <v>223.584</v>
      </c>
      <c r="I100639">
        <v>0.192</v>
      </c>
      <c r="J100639">
        <v>0.69899999999999995</v>
      </c>
      <c r="K100639">
        <v>0.10100000000000001</v>
      </c>
      <c r="L100639">
        <v>233.83600000000001</v>
      </c>
      <c r="M100639">
        <v>390</v>
      </c>
    </row>
    <row r="100640" spans="1:13" x14ac:dyDescent="0.25">
      <c r="A100640" t="s">
        <v>8887</v>
      </c>
      <c r="B100640">
        <v>2011</v>
      </c>
      <c r="C100640">
        <v>1599</v>
      </c>
      <c r="D100640">
        <v>0.498</v>
      </c>
      <c r="E100640">
        <v>9.0999999999999998E-2</v>
      </c>
      <c r="F100640">
        <v>0.153</v>
      </c>
      <c r="G100640">
        <v>45.781999999999996</v>
      </c>
      <c r="H100640">
        <v>224.49199999999999</v>
      </c>
      <c r="I100640">
        <v>0.19900000000000001</v>
      </c>
      <c r="J100640">
        <v>0.73199999999999998</v>
      </c>
      <c r="K100640">
        <v>0.10199999999999999</v>
      </c>
      <c r="L100640">
        <v>229.137</v>
      </c>
      <c r="M100640">
        <v>372</v>
      </c>
    </row>
    <row r="100641" spans="1:13" x14ac:dyDescent="0.25">
      <c r="A100641" t="s">
        <v>8887</v>
      </c>
      <c r="B100641">
        <v>2012</v>
      </c>
      <c r="C100641">
        <v>1626</v>
      </c>
      <c r="D100641">
        <v>0.498</v>
      </c>
      <c r="E100641">
        <v>0.107</v>
      </c>
      <c r="F100641">
        <v>0.16500000000000001</v>
      </c>
      <c r="G100641">
        <v>45.225999999999999</v>
      </c>
      <c r="H100641">
        <v>225.40299999999999</v>
      </c>
      <c r="I100641">
        <v>0.19900000000000001</v>
      </c>
      <c r="J100641">
        <v>0.71699999999999997</v>
      </c>
      <c r="K100641">
        <v>9.7000000000000003E-2</v>
      </c>
      <c r="L100641">
        <v>230.37700000000001</v>
      </c>
      <c r="M100641">
        <v>353</v>
      </c>
    </row>
    <row r="100642" spans="1:13" x14ac:dyDescent="0.25">
      <c r="A100642" t="s">
        <v>8887</v>
      </c>
      <c r="B100642">
        <v>2013</v>
      </c>
      <c r="C100642">
        <v>1616</v>
      </c>
      <c r="D100642">
        <v>0.499</v>
      </c>
      <c r="E100642">
        <v>0.11799999999999999</v>
      </c>
      <c r="F100642">
        <v>0.17599999999999999</v>
      </c>
      <c r="G100642">
        <v>45.371000000000002</v>
      </c>
      <c r="H100642">
        <v>230.96199999999999</v>
      </c>
      <c r="I100642">
        <v>0.191</v>
      </c>
      <c r="J100642">
        <v>0.71699999999999997</v>
      </c>
      <c r="K100642">
        <v>8.6999999999999994E-2</v>
      </c>
      <c r="L100642">
        <v>236.33199999999999</v>
      </c>
      <c r="M100642">
        <v>384</v>
      </c>
    </row>
    <row r="100643" spans="1:13" x14ac:dyDescent="0.25">
      <c r="A100643" t="s">
        <v>8887</v>
      </c>
      <c r="B100643">
        <v>2014</v>
      </c>
      <c r="C100643">
        <v>1693</v>
      </c>
      <c r="D100643">
        <v>0.49299999999999999</v>
      </c>
      <c r="E100643">
        <v>0.159</v>
      </c>
      <c r="F100643">
        <v>0.224</v>
      </c>
      <c r="G100643">
        <v>44.555</v>
      </c>
      <c r="H100643">
        <v>231.066</v>
      </c>
      <c r="I100643">
        <v>0.20200000000000001</v>
      </c>
      <c r="J100643">
        <v>0.67100000000000004</v>
      </c>
      <c r="K100643">
        <v>8.8999999999999996E-2</v>
      </c>
      <c r="L100643">
        <v>239.94399999999999</v>
      </c>
      <c r="M100643">
        <v>313</v>
      </c>
    </row>
    <row r="100644" spans="1:13" x14ac:dyDescent="0.25">
      <c r="A100644" t="s">
        <v>8887</v>
      </c>
      <c r="B100644">
        <v>2015</v>
      </c>
      <c r="C100644">
        <v>1706</v>
      </c>
      <c r="D100644">
        <v>0.48699999999999999</v>
      </c>
      <c r="E100644">
        <v>0.187</v>
      </c>
      <c r="F100644">
        <v>0.25700000000000001</v>
      </c>
      <c r="G100644">
        <v>44.08</v>
      </c>
      <c r="H100644">
        <v>234.73599999999999</v>
      </c>
      <c r="I100644">
        <v>0.218</v>
      </c>
      <c r="J100644">
        <v>0.68100000000000005</v>
      </c>
      <c r="K100644">
        <v>9.0999999999999998E-2</v>
      </c>
      <c r="L100644">
        <v>241.19900000000001</v>
      </c>
      <c r="M100644">
        <v>280</v>
      </c>
    </row>
    <row r="100645" spans="1:13" x14ac:dyDescent="0.25">
      <c r="A100645" t="s">
        <v>8887</v>
      </c>
      <c r="B100645">
        <v>2016</v>
      </c>
      <c r="C100645">
        <v>1750</v>
      </c>
      <c r="D100645">
        <v>0.49199999999999999</v>
      </c>
      <c r="E100645">
        <v>0.20899999999999999</v>
      </c>
      <c r="F100645">
        <v>0.27900000000000003</v>
      </c>
      <c r="G100645">
        <v>43.16</v>
      </c>
      <c r="H100645">
        <v>244.006</v>
      </c>
      <c r="I100645">
        <v>0.222</v>
      </c>
      <c r="J100645">
        <v>0.70099999999999996</v>
      </c>
      <c r="K100645">
        <v>9.8000000000000004E-2</v>
      </c>
      <c r="L100645">
        <v>245.24</v>
      </c>
      <c r="M100645">
        <v>351</v>
      </c>
    </row>
    <row r="100646" spans="1:13" x14ac:dyDescent="0.25">
      <c r="A100646" t="s">
        <v>8887</v>
      </c>
      <c r="B100646">
        <v>2017</v>
      </c>
      <c r="C100646">
        <v>1744</v>
      </c>
      <c r="D100646">
        <v>0.49</v>
      </c>
      <c r="E100646">
        <v>0.20599999999999999</v>
      </c>
      <c r="F100646">
        <v>0.27900000000000003</v>
      </c>
      <c r="G100646">
        <v>43.13</v>
      </c>
      <c r="H100646">
        <v>241.227</v>
      </c>
      <c r="I100646">
        <v>0.223</v>
      </c>
      <c r="J100646">
        <v>0.70899999999999996</v>
      </c>
      <c r="K100646">
        <v>9.6000000000000002E-2</v>
      </c>
      <c r="L100646">
        <v>242.72900000000001</v>
      </c>
      <c r="M100646">
        <v>277</v>
      </c>
    </row>
    <row r="100647" spans="1:13" x14ac:dyDescent="0.25">
      <c r="A100647" t="s">
        <v>8887</v>
      </c>
      <c r="B100647">
        <v>2018</v>
      </c>
      <c r="C100647">
        <v>1711</v>
      </c>
      <c r="D100647">
        <v>0.501</v>
      </c>
      <c r="E100647">
        <v>0.20399999999999999</v>
      </c>
      <c r="F100647">
        <v>0.28100000000000003</v>
      </c>
      <c r="G100647">
        <v>43.277000000000001</v>
      </c>
      <c r="H100647">
        <v>245.572</v>
      </c>
      <c r="I100647">
        <v>0.22500000000000001</v>
      </c>
      <c r="J100647">
        <v>0.71799999999999997</v>
      </c>
      <c r="K100647">
        <v>8.8999999999999996E-2</v>
      </c>
      <c r="L100647">
        <v>247.91200000000001</v>
      </c>
      <c r="M100647">
        <v>288</v>
      </c>
    </row>
    <row r="100648" spans="1:13" x14ac:dyDescent="0.25">
      <c r="A100648" t="s">
        <v>8887</v>
      </c>
      <c r="B100648">
        <v>2019</v>
      </c>
      <c r="C100648">
        <v>1660</v>
      </c>
      <c r="D100648">
        <v>0.502</v>
      </c>
      <c r="E100648">
        <v>0.185</v>
      </c>
      <c r="F100648">
        <v>0.26600000000000001</v>
      </c>
      <c r="G100648">
        <v>44.014000000000003</v>
      </c>
      <c r="H100648">
        <v>248.84399999999999</v>
      </c>
      <c r="I100648">
        <v>0.23200000000000001</v>
      </c>
      <c r="J100648">
        <v>0.73299999999999998</v>
      </c>
      <c r="K100648">
        <v>0.10100000000000001</v>
      </c>
      <c r="L100648">
        <v>254.64099999999999</v>
      </c>
      <c r="M100648">
        <v>315</v>
      </c>
    </row>
    <row r="100649" spans="1:13" x14ac:dyDescent="0.25">
      <c r="A100649" t="s">
        <v>8887</v>
      </c>
      <c r="B100649">
        <v>2020</v>
      </c>
      <c r="C100649">
        <v>1606</v>
      </c>
      <c r="D100649">
        <v>0.503</v>
      </c>
      <c r="E100649">
        <v>0.161</v>
      </c>
      <c r="F100649">
        <v>0.245</v>
      </c>
      <c r="G100649">
        <v>44.366</v>
      </c>
      <c r="H100649">
        <v>267.34399999999999</v>
      </c>
      <c r="I100649">
        <v>0.24</v>
      </c>
      <c r="J100649">
        <v>0.77900000000000003</v>
      </c>
      <c r="K100649">
        <v>0.111</v>
      </c>
      <c r="L100649">
        <v>269.25</v>
      </c>
      <c r="M100649">
        <v>486</v>
      </c>
    </row>
    <row r="100650" spans="1:13" x14ac:dyDescent="0.25">
      <c r="A100650" t="s">
        <v>8887</v>
      </c>
      <c r="B100650">
        <v>2021</v>
      </c>
      <c r="C100650">
        <v>1596</v>
      </c>
      <c r="D100650">
        <v>0.503</v>
      </c>
      <c r="E100650">
        <v>0.152</v>
      </c>
      <c r="F100650">
        <v>0.23899999999999999</v>
      </c>
      <c r="G100650">
        <v>44.456000000000003</v>
      </c>
      <c r="H100650">
        <v>273.69600000000003</v>
      </c>
      <c r="I100650">
        <v>0.22700000000000001</v>
      </c>
      <c r="J100650">
        <v>0.78600000000000003</v>
      </c>
      <c r="K100650">
        <v>0.106</v>
      </c>
      <c r="L100650">
        <v>279.33699999999999</v>
      </c>
      <c r="M100650">
        <v>468</v>
      </c>
    </row>
    <row r="100651" spans="1:13" x14ac:dyDescent="0.25">
      <c r="A100651" t="s">
        <v>8887</v>
      </c>
      <c r="B100651">
        <v>2022</v>
      </c>
      <c r="C100651">
        <v>1590</v>
      </c>
      <c r="D100651">
        <v>0.504</v>
      </c>
      <c r="E100651">
        <v>0.14699999999999999</v>
      </c>
      <c r="F100651">
        <v>0.24</v>
      </c>
      <c r="G100651">
        <v>44.521999999999998</v>
      </c>
      <c r="H100651">
        <v>276.16399999999999</v>
      </c>
      <c r="I100651">
        <v>0.245</v>
      </c>
      <c r="J100651">
        <v>0.79900000000000004</v>
      </c>
      <c r="K100651">
        <v>0.115</v>
      </c>
      <c r="L100651">
        <v>268.005</v>
      </c>
      <c r="M100651">
        <v>640</v>
      </c>
    </row>
    <row r="100652" spans="1:13" x14ac:dyDescent="0.25">
      <c r="A100652" t="s">
        <v>8881</v>
      </c>
      <c r="B100652">
        <v>1990</v>
      </c>
      <c r="C100652">
        <v>3314</v>
      </c>
      <c r="D100652">
        <v>0.48799999999999999</v>
      </c>
      <c r="E100652">
        <v>2.8000000000000001E-2</v>
      </c>
      <c r="F100652">
        <v>6.0999999999999999E-2</v>
      </c>
      <c r="G100652">
        <v>43.906999999999996</v>
      </c>
      <c r="H100652">
        <v>168.82300000000001</v>
      </c>
      <c r="I100652">
        <v>0.10199999999999999</v>
      </c>
      <c r="J100652">
        <v>0.80500000000000005</v>
      </c>
      <c r="K100652">
        <v>5.3999999999999999E-2</v>
      </c>
      <c r="L100652">
        <v>170.75200000000001</v>
      </c>
      <c r="M100652">
        <v>391</v>
      </c>
    </row>
    <row r="100653" spans="1:13" x14ac:dyDescent="0.25">
      <c r="A100653" t="s">
        <v>8881</v>
      </c>
      <c r="B100653">
        <v>1991</v>
      </c>
      <c r="C100653">
        <v>3279</v>
      </c>
      <c r="D100653">
        <v>0.48799999999999999</v>
      </c>
      <c r="E100653">
        <v>2.9000000000000001E-2</v>
      </c>
      <c r="F100653">
        <v>6.3E-2</v>
      </c>
      <c r="G100653">
        <v>43.774999999999999</v>
      </c>
      <c r="H100653">
        <v>174.90600000000001</v>
      </c>
      <c r="I100653">
        <v>0.109</v>
      </c>
      <c r="J100653">
        <v>0.78600000000000003</v>
      </c>
      <c r="K100653">
        <v>5.8000000000000003E-2</v>
      </c>
      <c r="L100653">
        <v>176.167</v>
      </c>
      <c r="M100653">
        <v>346</v>
      </c>
    </row>
    <row r="100654" spans="1:13" x14ac:dyDescent="0.25">
      <c r="A100654" t="s">
        <v>8881</v>
      </c>
      <c r="B100654">
        <v>1992</v>
      </c>
      <c r="C100654">
        <v>3281</v>
      </c>
      <c r="D100654">
        <v>0.48799999999999999</v>
      </c>
      <c r="E100654">
        <v>3.1E-2</v>
      </c>
      <c r="F100654">
        <v>6.6000000000000003E-2</v>
      </c>
      <c r="G100654">
        <v>43.497</v>
      </c>
      <c r="H100654">
        <v>179.98400000000001</v>
      </c>
      <c r="I100654">
        <v>0.113</v>
      </c>
      <c r="J100654">
        <v>0.76900000000000002</v>
      </c>
      <c r="K100654">
        <v>5.7000000000000002E-2</v>
      </c>
      <c r="L100654">
        <v>181.667</v>
      </c>
      <c r="M100654">
        <v>556</v>
      </c>
    </row>
    <row r="100655" spans="1:13" x14ac:dyDescent="0.25">
      <c r="A100655" t="s">
        <v>8881</v>
      </c>
      <c r="B100655">
        <v>1993</v>
      </c>
      <c r="C100655">
        <v>3212</v>
      </c>
      <c r="D100655">
        <v>0.49099999999999999</v>
      </c>
      <c r="E100655">
        <v>0.03</v>
      </c>
      <c r="F100655">
        <v>6.4000000000000001E-2</v>
      </c>
      <c r="G100655">
        <v>43.978999999999999</v>
      </c>
      <c r="H100655">
        <v>170.477</v>
      </c>
      <c r="I100655">
        <v>0.12</v>
      </c>
      <c r="J100655">
        <v>0.71199999999999997</v>
      </c>
      <c r="K100655">
        <v>5.7000000000000002E-2</v>
      </c>
      <c r="L100655">
        <v>170.75899999999999</v>
      </c>
      <c r="M100655">
        <v>599</v>
      </c>
    </row>
    <row r="100656" spans="1:13" x14ac:dyDescent="0.25">
      <c r="A100656" t="s">
        <v>8881</v>
      </c>
      <c r="B100656">
        <v>1994</v>
      </c>
      <c r="C100656">
        <v>3191</v>
      </c>
      <c r="D100656">
        <v>0.49399999999999999</v>
      </c>
      <c r="E100656">
        <v>3.1E-2</v>
      </c>
      <c r="F100656">
        <v>6.5000000000000002E-2</v>
      </c>
      <c r="G100656">
        <v>44.112000000000002</v>
      </c>
      <c r="H100656">
        <v>172.863</v>
      </c>
      <c r="I100656">
        <v>0.13</v>
      </c>
      <c r="J100656">
        <v>0.72899999999999998</v>
      </c>
      <c r="K100656">
        <v>6.2E-2</v>
      </c>
      <c r="L100656">
        <v>172.971</v>
      </c>
      <c r="M100656">
        <v>663</v>
      </c>
    </row>
    <row r="100657" spans="1:13" x14ac:dyDescent="0.25">
      <c r="A100657" t="s">
        <v>8881</v>
      </c>
      <c r="B100657">
        <v>1995</v>
      </c>
      <c r="C100657">
        <v>3187</v>
      </c>
      <c r="D100657">
        <v>0.495</v>
      </c>
      <c r="E100657">
        <v>3.3000000000000002E-2</v>
      </c>
      <c r="F100657">
        <v>6.9000000000000006E-2</v>
      </c>
      <c r="G100657">
        <v>43.655999999999999</v>
      </c>
      <c r="H100657">
        <v>171.29900000000001</v>
      </c>
      <c r="I100657">
        <v>0.13200000000000001</v>
      </c>
      <c r="J100657">
        <v>0.73399999999999999</v>
      </c>
      <c r="K100657">
        <v>6.2E-2</v>
      </c>
      <c r="L100657">
        <v>170.04300000000001</v>
      </c>
      <c r="M100657">
        <v>871</v>
      </c>
    </row>
    <row r="100658" spans="1:13" x14ac:dyDescent="0.25">
      <c r="A100658" t="s">
        <v>8881</v>
      </c>
      <c r="B100658">
        <v>1996</v>
      </c>
      <c r="C100658">
        <v>3129</v>
      </c>
      <c r="D100658">
        <v>0.49099999999999999</v>
      </c>
      <c r="E100658">
        <v>3.3000000000000002E-2</v>
      </c>
      <c r="F100658">
        <v>7.0999999999999994E-2</v>
      </c>
      <c r="G100658">
        <v>43.756999999999998</v>
      </c>
      <c r="H100658">
        <v>167.458</v>
      </c>
      <c r="I100658">
        <v>0.14099999999999999</v>
      </c>
      <c r="J100658">
        <v>0.72199999999999998</v>
      </c>
      <c r="K100658">
        <v>6.2E-2</v>
      </c>
      <c r="L100658">
        <v>168.41499999999999</v>
      </c>
      <c r="M100658">
        <v>507</v>
      </c>
    </row>
    <row r="100659" spans="1:13" x14ac:dyDescent="0.25">
      <c r="A100659" t="s">
        <v>8881</v>
      </c>
      <c r="B100659">
        <v>1997</v>
      </c>
      <c r="C100659">
        <v>3041</v>
      </c>
      <c r="D100659">
        <v>0.48899999999999999</v>
      </c>
      <c r="E100659">
        <v>3.2000000000000001E-2</v>
      </c>
      <c r="F100659">
        <v>6.8000000000000005E-2</v>
      </c>
      <c r="G100659">
        <v>44.093000000000004</v>
      </c>
      <c r="H100659">
        <v>167.52199999999999</v>
      </c>
      <c r="I100659">
        <v>0.14399999999999999</v>
      </c>
      <c r="J100659">
        <v>0.70399999999999996</v>
      </c>
      <c r="K100659">
        <v>6.0999999999999999E-2</v>
      </c>
      <c r="L100659">
        <v>168.005</v>
      </c>
      <c r="M100659">
        <v>428</v>
      </c>
    </row>
    <row r="100660" spans="1:13" x14ac:dyDescent="0.25">
      <c r="A100660" t="s">
        <v>8881</v>
      </c>
      <c r="B100660">
        <v>1998</v>
      </c>
      <c r="C100660">
        <v>2981</v>
      </c>
      <c r="D100660">
        <v>0.48599999999999999</v>
      </c>
      <c r="E100660">
        <v>3.5000000000000003E-2</v>
      </c>
      <c r="F100660">
        <v>7.0999999999999994E-2</v>
      </c>
      <c r="G100660">
        <v>43.863999999999997</v>
      </c>
      <c r="H100660">
        <v>171.91300000000001</v>
      </c>
      <c r="I100660">
        <v>0.14299999999999999</v>
      </c>
      <c r="J100660">
        <v>0.71199999999999997</v>
      </c>
      <c r="K100660">
        <v>6.2E-2</v>
      </c>
      <c r="L100660">
        <v>171.66300000000001</v>
      </c>
      <c r="M100660">
        <v>395</v>
      </c>
    </row>
    <row r="100661" spans="1:13" x14ac:dyDescent="0.25">
      <c r="A100661" t="s">
        <v>8881</v>
      </c>
      <c r="B100661">
        <v>1999</v>
      </c>
      <c r="C100661">
        <v>2875</v>
      </c>
      <c r="D100661">
        <v>0.48499999999999999</v>
      </c>
      <c r="E100661">
        <v>3.5000000000000003E-2</v>
      </c>
      <c r="F100661">
        <v>7.4999999999999997E-2</v>
      </c>
      <c r="G100661">
        <v>44.140999999999998</v>
      </c>
      <c r="H100661">
        <v>179.19900000000001</v>
      </c>
      <c r="I100661">
        <v>0.14799999999999999</v>
      </c>
      <c r="J100661">
        <v>0.71099999999999997</v>
      </c>
      <c r="K100661">
        <v>6.7000000000000004E-2</v>
      </c>
      <c r="L100661">
        <v>176.648</v>
      </c>
      <c r="M100661">
        <v>370</v>
      </c>
    </row>
    <row r="100662" spans="1:13" x14ac:dyDescent="0.25">
      <c r="A100662" t="s">
        <v>8881</v>
      </c>
      <c r="B100662">
        <v>2000</v>
      </c>
      <c r="C100662">
        <v>2816</v>
      </c>
      <c r="D100662">
        <v>0.47799999999999998</v>
      </c>
      <c r="E100662">
        <v>3.4000000000000002E-2</v>
      </c>
      <c r="F100662">
        <v>7.3999999999999996E-2</v>
      </c>
      <c r="G100662">
        <v>44.488999999999997</v>
      </c>
      <c r="H100662">
        <v>188.614</v>
      </c>
      <c r="I100662">
        <v>0.161</v>
      </c>
      <c r="J100662">
        <v>0.72499999999999998</v>
      </c>
      <c r="K100662">
        <v>0.08</v>
      </c>
      <c r="L100662">
        <v>184.834</v>
      </c>
      <c r="M100662">
        <v>354</v>
      </c>
    </row>
    <row r="100663" spans="1:13" x14ac:dyDescent="0.25">
      <c r="A100663" t="s">
        <v>8881</v>
      </c>
      <c r="B100663">
        <v>2001</v>
      </c>
      <c r="C100663">
        <v>2740</v>
      </c>
      <c r="D100663">
        <v>0.47699999999999998</v>
      </c>
      <c r="E100663">
        <v>3.4000000000000002E-2</v>
      </c>
      <c r="F100663">
        <v>7.1999999999999995E-2</v>
      </c>
      <c r="G100663">
        <v>44.83</v>
      </c>
      <c r="H100663">
        <v>190.88200000000001</v>
      </c>
      <c r="I100663">
        <v>0.16200000000000001</v>
      </c>
      <c r="J100663">
        <v>0.752</v>
      </c>
      <c r="K100663">
        <v>7.2999999999999995E-2</v>
      </c>
      <c r="L100663">
        <v>188.59100000000001</v>
      </c>
      <c r="M100663">
        <v>338</v>
      </c>
    </row>
    <row r="100664" spans="1:13" x14ac:dyDescent="0.25">
      <c r="A100664" t="s">
        <v>8881</v>
      </c>
      <c r="B100664">
        <v>2002</v>
      </c>
      <c r="C100664">
        <v>2699</v>
      </c>
      <c r="D100664">
        <v>0.47699999999999998</v>
      </c>
      <c r="E100664">
        <v>3.6999999999999998E-2</v>
      </c>
      <c r="F100664">
        <v>7.9000000000000001E-2</v>
      </c>
      <c r="G100664">
        <v>44.75</v>
      </c>
      <c r="H100664">
        <v>199.15899999999999</v>
      </c>
      <c r="I100664">
        <v>0.16900000000000001</v>
      </c>
      <c r="J100664">
        <v>0.75</v>
      </c>
      <c r="K100664">
        <v>7.3999999999999996E-2</v>
      </c>
      <c r="L100664">
        <v>198.19200000000001</v>
      </c>
      <c r="M100664">
        <v>398</v>
      </c>
    </row>
    <row r="100665" spans="1:13" x14ac:dyDescent="0.25">
      <c r="A100665" t="s">
        <v>8881</v>
      </c>
      <c r="B100665">
        <v>2003</v>
      </c>
      <c r="C100665">
        <v>2699</v>
      </c>
      <c r="D100665">
        <v>0.48199999999999998</v>
      </c>
      <c r="E100665">
        <v>3.6999999999999998E-2</v>
      </c>
      <c r="F100665">
        <v>8.1000000000000003E-2</v>
      </c>
      <c r="G100665">
        <v>44.401000000000003</v>
      </c>
      <c r="H100665">
        <v>199.72399999999999</v>
      </c>
      <c r="I100665">
        <v>0.17599999999999999</v>
      </c>
      <c r="J100665">
        <v>0.73399999999999999</v>
      </c>
      <c r="K100665">
        <v>7.8E-2</v>
      </c>
      <c r="L100665">
        <v>198.28100000000001</v>
      </c>
      <c r="M100665">
        <v>415</v>
      </c>
    </row>
    <row r="100666" spans="1:13" x14ac:dyDescent="0.25">
      <c r="A100666" t="s">
        <v>8881</v>
      </c>
      <c r="B100666">
        <v>2004</v>
      </c>
      <c r="C100666">
        <v>2706</v>
      </c>
      <c r="D100666">
        <v>0.48199999999999998</v>
      </c>
      <c r="E100666">
        <v>4.1000000000000002E-2</v>
      </c>
      <c r="F100666">
        <v>8.8999999999999996E-2</v>
      </c>
      <c r="G100666">
        <v>44.466000000000001</v>
      </c>
      <c r="H100666">
        <v>204.721</v>
      </c>
      <c r="I100666">
        <v>0.18</v>
      </c>
      <c r="J100666">
        <v>0.76200000000000001</v>
      </c>
      <c r="K100666">
        <v>8.4000000000000005E-2</v>
      </c>
      <c r="L100666">
        <v>198.75</v>
      </c>
      <c r="M100666">
        <v>478</v>
      </c>
    </row>
    <row r="100667" spans="1:13" x14ac:dyDescent="0.25">
      <c r="A100667" t="s">
        <v>8881</v>
      </c>
      <c r="B100667">
        <v>2005</v>
      </c>
      <c r="C100667">
        <v>2690</v>
      </c>
      <c r="D100667">
        <v>0.48399999999999999</v>
      </c>
      <c r="E100667">
        <v>4.2000000000000003E-2</v>
      </c>
      <c r="F100667">
        <v>9.2999999999999999E-2</v>
      </c>
      <c r="G100667">
        <v>44.615000000000002</v>
      </c>
      <c r="H100667">
        <v>211.75800000000001</v>
      </c>
      <c r="I100667">
        <v>0.19400000000000001</v>
      </c>
      <c r="J100667">
        <v>0.76600000000000001</v>
      </c>
      <c r="K100667">
        <v>9.1999999999999998E-2</v>
      </c>
      <c r="L100667">
        <v>206.06800000000001</v>
      </c>
      <c r="M100667">
        <v>514</v>
      </c>
    </row>
    <row r="100668" spans="1:13" x14ac:dyDescent="0.25">
      <c r="A100668" t="s">
        <v>8881</v>
      </c>
      <c r="B100668">
        <v>2006</v>
      </c>
      <c r="C100668">
        <v>2654</v>
      </c>
      <c r="D100668">
        <v>0.48</v>
      </c>
      <c r="E100668">
        <v>4.5999999999999999E-2</v>
      </c>
      <c r="F100668">
        <v>9.4E-2</v>
      </c>
      <c r="G100668">
        <v>44.689</v>
      </c>
      <c r="H100668">
        <v>218.31399999999999</v>
      </c>
      <c r="I100668">
        <v>0.19600000000000001</v>
      </c>
      <c r="J100668">
        <v>0.75700000000000001</v>
      </c>
      <c r="K100668">
        <v>9.2999999999999999E-2</v>
      </c>
      <c r="L100668">
        <v>214.48500000000001</v>
      </c>
      <c r="M100668">
        <v>521</v>
      </c>
    </row>
    <row r="100669" spans="1:13" x14ac:dyDescent="0.25">
      <c r="A100669" t="s">
        <v>8881</v>
      </c>
      <c r="B100669">
        <v>2007</v>
      </c>
      <c r="C100669">
        <v>2615</v>
      </c>
      <c r="D100669">
        <v>0.48</v>
      </c>
      <c r="E100669">
        <v>4.2000000000000003E-2</v>
      </c>
      <c r="F100669">
        <v>0.09</v>
      </c>
      <c r="G100669">
        <v>44.731000000000002</v>
      </c>
      <c r="H100669">
        <v>226.012</v>
      </c>
      <c r="I100669">
        <v>0.21</v>
      </c>
      <c r="J100669">
        <v>0.77800000000000002</v>
      </c>
      <c r="K100669">
        <v>9.9000000000000005E-2</v>
      </c>
      <c r="L100669">
        <v>221.17400000000001</v>
      </c>
      <c r="M100669">
        <v>418</v>
      </c>
    </row>
    <row r="100670" spans="1:13" x14ac:dyDescent="0.25">
      <c r="A100670" t="s">
        <v>8881</v>
      </c>
      <c r="B100670">
        <v>2008</v>
      </c>
      <c r="C100670">
        <v>2597</v>
      </c>
      <c r="D100670">
        <v>0.47899999999999998</v>
      </c>
      <c r="E100670">
        <v>4.7E-2</v>
      </c>
      <c r="F100670">
        <v>9.6000000000000002E-2</v>
      </c>
      <c r="G100670">
        <v>44.725999999999999</v>
      </c>
      <c r="H100670">
        <v>232.51300000000001</v>
      </c>
      <c r="I100670">
        <v>0.219</v>
      </c>
      <c r="J100670">
        <v>0.79100000000000004</v>
      </c>
      <c r="K100670">
        <v>0.105</v>
      </c>
      <c r="L100670">
        <v>228.732</v>
      </c>
      <c r="M100670">
        <v>618</v>
      </c>
    </row>
    <row r="100671" spans="1:13" x14ac:dyDescent="0.25">
      <c r="A100671" t="s">
        <v>8881</v>
      </c>
      <c r="B100671">
        <v>2009</v>
      </c>
      <c r="C100671">
        <v>2562</v>
      </c>
      <c r="D100671">
        <v>0.47799999999999998</v>
      </c>
      <c r="E100671">
        <v>5.1999999999999998E-2</v>
      </c>
      <c r="F100671">
        <v>0.105</v>
      </c>
      <c r="G100671">
        <v>44.911999999999999</v>
      </c>
      <c r="H100671">
        <v>230.07900000000001</v>
      </c>
      <c r="I100671">
        <v>0.22700000000000001</v>
      </c>
      <c r="J100671">
        <v>0.77400000000000002</v>
      </c>
      <c r="K100671">
        <v>0.108</v>
      </c>
      <c r="L100671">
        <v>234.249</v>
      </c>
      <c r="M100671">
        <v>532</v>
      </c>
    </row>
    <row r="100672" spans="1:13" x14ac:dyDescent="0.25">
      <c r="A100672" t="s">
        <v>8881</v>
      </c>
      <c r="B100672">
        <v>2010</v>
      </c>
      <c r="C100672">
        <v>2502</v>
      </c>
      <c r="D100672">
        <v>0.48199999999999998</v>
      </c>
      <c r="E100672">
        <v>5.3999999999999999E-2</v>
      </c>
      <c r="F100672">
        <v>0.111</v>
      </c>
      <c r="G100672">
        <v>45.165999999999997</v>
      </c>
      <c r="H100672">
        <v>234.679</v>
      </c>
      <c r="I100672">
        <v>0.23599999999999999</v>
      </c>
      <c r="J100672">
        <v>0.79200000000000004</v>
      </c>
      <c r="K100672">
        <v>0.109</v>
      </c>
      <c r="L100672">
        <v>237.86699999999999</v>
      </c>
      <c r="M100672">
        <v>580</v>
      </c>
    </row>
    <row r="100673" spans="1:13" x14ac:dyDescent="0.25">
      <c r="A100673" t="s">
        <v>8881</v>
      </c>
      <c r="B100673">
        <v>2011</v>
      </c>
      <c r="C100673">
        <v>2481</v>
      </c>
      <c r="D100673">
        <v>0.48299999999999998</v>
      </c>
      <c r="E100673">
        <v>5.3999999999999999E-2</v>
      </c>
      <c r="F100673">
        <v>0.11</v>
      </c>
      <c r="G100673">
        <v>45.103999999999999</v>
      </c>
      <c r="H100673">
        <v>237.506</v>
      </c>
      <c r="I100673">
        <v>0.24199999999999999</v>
      </c>
      <c r="J100673">
        <v>0.80300000000000005</v>
      </c>
      <c r="K100673">
        <v>0.114</v>
      </c>
      <c r="L100673">
        <v>240.434</v>
      </c>
      <c r="M100673">
        <v>616</v>
      </c>
    </row>
    <row r="100674" spans="1:13" x14ac:dyDescent="0.25">
      <c r="A100674" t="s">
        <v>8881</v>
      </c>
      <c r="B100674">
        <v>2012</v>
      </c>
      <c r="C100674">
        <v>2414</v>
      </c>
      <c r="D100674">
        <v>0.48199999999999998</v>
      </c>
      <c r="E100674">
        <v>5.6000000000000001E-2</v>
      </c>
      <c r="F100674">
        <v>0.11600000000000001</v>
      </c>
      <c r="G100674">
        <v>45.173999999999999</v>
      </c>
      <c r="H100674">
        <v>243.714</v>
      </c>
      <c r="I100674">
        <v>0.253</v>
      </c>
      <c r="J100674">
        <v>0.82</v>
      </c>
      <c r="K100674">
        <v>0.11899999999999999</v>
      </c>
      <c r="L100674">
        <v>246.07499999999999</v>
      </c>
      <c r="M100674">
        <v>678</v>
      </c>
    </row>
    <row r="100675" spans="1:13" x14ac:dyDescent="0.25">
      <c r="A100675" t="s">
        <v>8881</v>
      </c>
      <c r="B100675">
        <v>2013</v>
      </c>
      <c r="C100675">
        <v>2372</v>
      </c>
      <c r="D100675">
        <v>0.47799999999999998</v>
      </c>
      <c r="E100675">
        <v>5.8000000000000003E-2</v>
      </c>
      <c r="F100675">
        <v>0.12</v>
      </c>
      <c r="G100675">
        <v>45.207999999999998</v>
      </c>
      <c r="H100675">
        <v>243.69</v>
      </c>
      <c r="I100675">
        <v>0.25700000000000001</v>
      </c>
      <c r="J100675">
        <v>0.82099999999999995</v>
      </c>
      <c r="K100675">
        <v>0.124</v>
      </c>
      <c r="L100675">
        <v>247.93600000000001</v>
      </c>
      <c r="M100675">
        <v>610</v>
      </c>
    </row>
    <row r="100676" spans="1:13" x14ac:dyDescent="0.25">
      <c r="A100676" t="s">
        <v>8881</v>
      </c>
      <c r="B100676">
        <v>2014</v>
      </c>
      <c r="C100676">
        <v>2410</v>
      </c>
      <c r="D100676">
        <v>0.48</v>
      </c>
      <c r="E100676">
        <v>5.3999999999999999E-2</v>
      </c>
      <c r="F100676">
        <v>0.11600000000000001</v>
      </c>
      <c r="G100676">
        <v>44.831000000000003</v>
      </c>
      <c r="H100676">
        <v>254.40799999999999</v>
      </c>
      <c r="I100676">
        <v>0.26400000000000001</v>
      </c>
      <c r="J100676">
        <v>0.81799999999999995</v>
      </c>
      <c r="K100676">
        <v>0.13200000000000001</v>
      </c>
      <c r="L100676">
        <v>253.81200000000001</v>
      </c>
      <c r="M100676">
        <v>678</v>
      </c>
    </row>
    <row r="100677" spans="1:13" x14ac:dyDescent="0.25">
      <c r="A100677" t="s">
        <v>8881</v>
      </c>
      <c r="B100677">
        <v>2015</v>
      </c>
      <c r="C100677">
        <v>2396</v>
      </c>
      <c r="D100677">
        <v>0.48</v>
      </c>
      <c r="E100677">
        <v>6.5000000000000002E-2</v>
      </c>
      <c r="F100677">
        <v>0.124</v>
      </c>
      <c r="G100677">
        <v>44.743000000000002</v>
      </c>
      <c r="H100677">
        <v>255.31299999999999</v>
      </c>
      <c r="I100677">
        <v>0.27100000000000002</v>
      </c>
      <c r="J100677">
        <v>0.81</v>
      </c>
      <c r="K100677">
        <v>0.13900000000000001</v>
      </c>
      <c r="L100677">
        <v>257.21499999999997</v>
      </c>
      <c r="M100677">
        <v>543</v>
      </c>
    </row>
    <row r="100678" spans="1:13" x14ac:dyDescent="0.25">
      <c r="A100678" t="s">
        <v>8881</v>
      </c>
      <c r="B100678">
        <v>2016</v>
      </c>
      <c r="C100678">
        <v>2331</v>
      </c>
      <c r="D100678">
        <v>0.47299999999999998</v>
      </c>
      <c r="E100678">
        <v>7.0000000000000007E-2</v>
      </c>
      <c r="F100678">
        <v>0.125</v>
      </c>
      <c r="G100678">
        <v>45.170999999999999</v>
      </c>
      <c r="H100678">
        <v>267.678</v>
      </c>
      <c r="I100678">
        <v>0.27</v>
      </c>
      <c r="J100678">
        <v>0.83199999999999996</v>
      </c>
      <c r="K100678">
        <v>0.14299999999999999</v>
      </c>
      <c r="L100678">
        <v>262.92</v>
      </c>
      <c r="M100678">
        <v>738</v>
      </c>
    </row>
    <row r="100679" spans="1:13" x14ac:dyDescent="0.25">
      <c r="A100679" t="s">
        <v>8881</v>
      </c>
      <c r="B100679">
        <v>2017</v>
      </c>
      <c r="C100679">
        <v>2326</v>
      </c>
      <c r="D100679">
        <v>0.47699999999999998</v>
      </c>
      <c r="E100679">
        <v>7.5999999999999998E-2</v>
      </c>
      <c r="F100679">
        <v>0.13100000000000001</v>
      </c>
      <c r="G100679">
        <v>45.302</v>
      </c>
      <c r="H100679">
        <v>270.37400000000002</v>
      </c>
      <c r="I100679">
        <v>0.28000000000000003</v>
      </c>
      <c r="J100679">
        <v>0.82599999999999996</v>
      </c>
      <c r="K100679">
        <v>0.151</v>
      </c>
      <c r="L100679">
        <v>267.77100000000002</v>
      </c>
      <c r="M100679">
        <v>708</v>
      </c>
    </row>
    <row r="100680" spans="1:13" x14ac:dyDescent="0.25">
      <c r="A100680" t="s">
        <v>8881</v>
      </c>
      <c r="B100680">
        <v>2018</v>
      </c>
      <c r="C100680">
        <v>2310</v>
      </c>
      <c r="D100680">
        <v>0.47299999999999998</v>
      </c>
      <c r="E100680">
        <v>0.08</v>
      </c>
      <c r="F100680">
        <v>0.13500000000000001</v>
      </c>
      <c r="G100680">
        <v>45.088999999999999</v>
      </c>
      <c r="H100680">
        <v>271.21899999999999</v>
      </c>
      <c r="I100680">
        <v>0.29399999999999998</v>
      </c>
      <c r="J100680">
        <v>0.82699999999999996</v>
      </c>
      <c r="K100680">
        <v>0.158</v>
      </c>
      <c r="L100680">
        <v>272.24400000000003</v>
      </c>
      <c r="M100680">
        <v>668</v>
      </c>
    </row>
    <row r="100681" spans="1:13" x14ac:dyDescent="0.25">
      <c r="A100681" t="s">
        <v>8881</v>
      </c>
      <c r="B100681">
        <v>2019</v>
      </c>
      <c r="C100681">
        <v>2297</v>
      </c>
      <c r="D100681">
        <v>0.47599999999999998</v>
      </c>
      <c r="E100681">
        <v>7.2999999999999995E-2</v>
      </c>
      <c r="F100681">
        <v>0.13400000000000001</v>
      </c>
      <c r="G100681">
        <v>44.99</v>
      </c>
      <c r="H100681">
        <v>275.22500000000002</v>
      </c>
      <c r="I100681">
        <v>0.29599999999999999</v>
      </c>
      <c r="J100681">
        <v>0.83399999999999996</v>
      </c>
      <c r="K100681">
        <v>0.16200000000000001</v>
      </c>
      <c r="L100681">
        <v>282.39600000000002</v>
      </c>
      <c r="M100681">
        <v>723</v>
      </c>
    </row>
    <row r="100682" spans="1:13" x14ac:dyDescent="0.25">
      <c r="A100682" t="s">
        <v>8881</v>
      </c>
      <c r="B100682">
        <v>2020</v>
      </c>
      <c r="C100682">
        <v>2267</v>
      </c>
      <c r="D100682">
        <v>0.47599999999999998</v>
      </c>
      <c r="E100682">
        <v>6.9000000000000006E-2</v>
      </c>
      <c r="F100682">
        <v>0.128</v>
      </c>
      <c r="G100682">
        <v>45.582000000000001</v>
      </c>
      <c r="H100682">
        <v>292</v>
      </c>
      <c r="I100682">
        <v>0.30299999999999999</v>
      </c>
      <c r="J100682">
        <v>0.85299999999999998</v>
      </c>
      <c r="K100682">
        <v>0.16500000000000001</v>
      </c>
      <c r="L100682">
        <v>291.00200000000001</v>
      </c>
      <c r="M100682">
        <v>974</v>
      </c>
    </row>
    <row r="100683" spans="1:13" x14ac:dyDescent="0.25">
      <c r="A100683" t="s">
        <v>8881</v>
      </c>
      <c r="B100683">
        <v>2021</v>
      </c>
      <c r="C100683">
        <v>2285</v>
      </c>
      <c r="D100683">
        <v>0.47699999999999998</v>
      </c>
      <c r="E100683">
        <v>7.4999999999999997E-2</v>
      </c>
      <c r="F100683">
        <v>0.14099999999999999</v>
      </c>
      <c r="G100683">
        <v>45.56</v>
      </c>
      <c r="H100683">
        <v>288.923</v>
      </c>
      <c r="I100683">
        <v>0.318</v>
      </c>
      <c r="J100683">
        <v>0.84399999999999997</v>
      </c>
      <c r="K100683">
        <v>0.16700000000000001</v>
      </c>
      <c r="L100683">
        <v>295.75599999999997</v>
      </c>
      <c r="M100683">
        <v>708</v>
      </c>
    </row>
    <row r="100684" spans="1:13" x14ac:dyDescent="0.25">
      <c r="A100684" t="s">
        <v>8881</v>
      </c>
      <c r="B100684">
        <v>2022</v>
      </c>
      <c r="C100684">
        <v>2294</v>
      </c>
      <c r="D100684">
        <v>0.48099999999999998</v>
      </c>
      <c r="E100684">
        <v>0.09</v>
      </c>
      <c r="F100684">
        <v>0.158</v>
      </c>
      <c r="G100684">
        <v>45.448</v>
      </c>
      <c r="H100684">
        <v>274.61700000000002</v>
      </c>
      <c r="I100684">
        <v>0.33200000000000002</v>
      </c>
      <c r="J100684">
        <v>0.83699999999999997</v>
      </c>
      <c r="K100684">
        <v>0.17899999999999999</v>
      </c>
      <c r="L100684">
        <v>279.33699999999999</v>
      </c>
      <c r="M100684">
        <v>615</v>
      </c>
    </row>
    <row r="100685" spans="1:13" x14ac:dyDescent="0.25">
      <c r="A100685" t="s">
        <v>8889</v>
      </c>
      <c r="B100685">
        <v>1990</v>
      </c>
      <c r="C100685">
        <v>4734</v>
      </c>
      <c r="D100685">
        <v>0.504</v>
      </c>
      <c r="E100685">
        <v>3.2000000000000001E-2</v>
      </c>
      <c r="F100685">
        <v>0.06</v>
      </c>
      <c r="G100685">
        <v>35.08</v>
      </c>
      <c r="H100685">
        <v>195.827</v>
      </c>
      <c r="I100685">
        <v>0.317</v>
      </c>
      <c r="J100685">
        <v>0.92500000000000004</v>
      </c>
      <c r="K100685">
        <v>0.183</v>
      </c>
      <c r="L100685">
        <v>189.904</v>
      </c>
      <c r="M100685">
        <v>2505</v>
      </c>
    </row>
    <row r="100686" spans="1:13" x14ac:dyDescent="0.25">
      <c r="A100686" t="s">
        <v>8889</v>
      </c>
      <c r="B100686">
        <v>1991</v>
      </c>
      <c r="C100686">
        <v>4741</v>
      </c>
      <c r="D100686">
        <v>0.503</v>
      </c>
      <c r="E100686">
        <v>3.1E-2</v>
      </c>
      <c r="F100686">
        <v>0.06</v>
      </c>
      <c r="G100686">
        <v>35.46</v>
      </c>
      <c r="H100686">
        <v>204.75200000000001</v>
      </c>
      <c r="I100686">
        <v>0.318</v>
      </c>
      <c r="J100686">
        <v>0.90900000000000003</v>
      </c>
      <c r="K100686">
        <v>0.182</v>
      </c>
      <c r="L100686">
        <v>196.79599999999999</v>
      </c>
      <c r="M100686">
        <v>2316</v>
      </c>
    </row>
    <row r="100687" spans="1:13" x14ac:dyDescent="0.25">
      <c r="A100687" t="s">
        <v>8889</v>
      </c>
      <c r="B100687">
        <v>1992</v>
      </c>
      <c r="C100687">
        <v>4679</v>
      </c>
      <c r="D100687">
        <v>0.502</v>
      </c>
      <c r="E100687">
        <v>3.1E-2</v>
      </c>
      <c r="F100687">
        <v>0.06</v>
      </c>
      <c r="G100687">
        <v>35.915999999999997</v>
      </c>
      <c r="H100687">
        <v>207.804</v>
      </c>
      <c r="I100687">
        <v>0.32400000000000001</v>
      </c>
      <c r="J100687">
        <v>0.89900000000000002</v>
      </c>
      <c r="K100687">
        <v>0.182</v>
      </c>
      <c r="L100687">
        <v>200.07400000000001</v>
      </c>
      <c r="M100687">
        <v>2466</v>
      </c>
    </row>
    <row r="100688" spans="1:13" x14ac:dyDescent="0.25">
      <c r="A100688" t="s">
        <v>8889</v>
      </c>
      <c r="B100688">
        <v>1993</v>
      </c>
      <c r="C100688">
        <v>4661</v>
      </c>
      <c r="D100688">
        <v>0.501</v>
      </c>
      <c r="E100688">
        <v>3.4000000000000002E-2</v>
      </c>
      <c r="F100688">
        <v>6.6000000000000003E-2</v>
      </c>
      <c r="G100688">
        <v>36.314999999999998</v>
      </c>
      <c r="H100688">
        <v>195.029</v>
      </c>
      <c r="I100688">
        <v>0.33100000000000002</v>
      </c>
      <c r="J100688">
        <v>0.86199999999999999</v>
      </c>
      <c r="K100688">
        <v>0.184</v>
      </c>
      <c r="L100688">
        <v>187.81200000000001</v>
      </c>
      <c r="M100688">
        <v>2414</v>
      </c>
    </row>
    <row r="100689" spans="1:13" x14ac:dyDescent="0.25">
      <c r="A100689" t="s">
        <v>8889</v>
      </c>
      <c r="B100689">
        <v>1994</v>
      </c>
      <c r="C100689">
        <v>4618</v>
      </c>
      <c r="D100689">
        <v>0.5</v>
      </c>
      <c r="E100689">
        <v>3.6999999999999998E-2</v>
      </c>
      <c r="F100689">
        <v>6.8000000000000005E-2</v>
      </c>
      <c r="G100689">
        <v>36.92</v>
      </c>
      <c r="H100689">
        <v>199.334</v>
      </c>
      <c r="I100689">
        <v>0.32900000000000001</v>
      </c>
      <c r="J100689">
        <v>0.85</v>
      </c>
      <c r="K100689">
        <v>0.18</v>
      </c>
      <c r="L100689">
        <v>190.66300000000001</v>
      </c>
      <c r="M100689">
        <v>2449</v>
      </c>
    </row>
    <row r="100690" spans="1:13" x14ac:dyDescent="0.25">
      <c r="A100690" t="s">
        <v>8889</v>
      </c>
      <c r="B100690">
        <v>1995</v>
      </c>
      <c r="C100690">
        <v>4540</v>
      </c>
      <c r="D100690">
        <v>0.499</v>
      </c>
      <c r="E100690">
        <v>3.6999999999999998E-2</v>
      </c>
      <c r="F100690">
        <v>6.9000000000000006E-2</v>
      </c>
      <c r="G100690">
        <v>37.533999999999999</v>
      </c>
      <c r="H100690">
        <v>192.96799999999999</v>
      </c>
      <c r="I100690">
        <v>0.33200000000000002</v>
      </c>
      <c r="J100690">
        <v>0.84799999999999998</v>
      </c>
      <c r="K100690">
        <v>0.17799999999999999</v>
      </c>
      <c r="L100690">
        <v>184.96600000000001</v>
      </c>
      <c r="M100690">
        <v>2487</v>
      </c>
    </row>
    <row r="100691" spans="1:13" x14ac:dyDescent="0.25">
      <c r="A100691" t="s">
        <v>8889</v>
      </c>
      <c r="B100691">
        <v>1996</v>
      </c>
      <c r="C100691">
        <v>4511</v>
      </c>
      <c r="D100691">
        <v>0.497</v>
      </c>
      <c r="E100691">
        <v>3.7999999999999999E-2</v>
      </c>
      <c r="F100691">
        <v>7.0999999999999994E-2</v>
      </c>
      <c r="G100691">
        <v>37.871000000000002</v>
      </c>
      <c r="H100691">
        <v>192.39400000000001</v>
      </c>
      <c r="I100691">
        <v>0.33</v>
      </c>
      <c r="J100691">
        <v>0.84899999999999998</v>
      </c>
      <c r="K100691">
        <v>0.17199999999999999</v>
      </c>
      <c r="L100691">
        <v>186</v>
      </c>
      <c r="M100691">
        <v>2267</v>
      </c>
    </row>
    <row r="100692" spans="1:13" x14ac:dyDescent="0.25">
      <c r="A100692" t="s">
        <v>8889</v>
      </c>
      <c r="B100692">
        <v>1997</v>
      </c>
      <c r="C100692">
        <v>4436</v>
      </c>
      <c r="D100692">
        <v>0.495</v>
      </c>
      <c r="E100692">
        <v>3.3000000000000002E-2</v>
      </c>
      <c r="F100692">
        <v>6.6000000000000003E-2</v>
      </c>
      <c r="G100692">
        <v>38.235999999999997</v>
      </c>
      <c r="H100692">
        <v>194.43700000000001</v>
      </c>
      <c r="I100692">
        <v>0.33300000000000002</v>
      </c>
      <c r="J100692">
        <v>0.83099999999999996</v>
      </c>
      <c r="K100692">
        <v>0.17399999999999999</v>
      </c>
      <c r="L100692">
        <v>187.08099999999999</v>
      </c>
      <c r="M100692">
        <v>2210</v>
      </c>
    </row>
    <row r="100693" spans="1:13" x14ac:dyDescent="0.25">
      <c r="A100693" t="s">
        <v>8889</v>
      </c>
      <c r="B100693">
        <v>1998</v>
      </c>
      <c r="C100693">
        <v>4366</v>
      </c>
      <c r="D100693">
        <v>0.5</v>
      </c>
      <c r="E100693">
        <v>2.9000000000000001E-2</v>
      </c>
      <c r="F100693">
        <v>6.2E-2</v>
      </c>
      <c r="G100693">
        <v>38.712000000000003</v>
      </c>
      <c r="H100693">
        <v>197.935</v>
      </c>
      <c r="I100693">
        <v>0.33500000000000002</v>
      </c>
      <c r="J100693">
        <v>0.82499999999999996</v>
      </c>
      <c r="K100693">
        <v>0.17299999999999999</v>
      </c>
      <c r="L100693">
        <v>191.97300000000001</v>
      </c>
      <c r="M100693">
        <v>2051</v>
      </c>
    </row>
    <row r="100694" spans="1:13" x14ac:dyDescent="0.25">
      <c r="A100694" t="s">
        <v>8889</v>
      </c>
      <c r="B100694">
        <v>1999</v>
      </c>
      <c r="C100694">
        <v>4307</v>
      </c>
      <c r="D100694">
        <v>0.503</v>
      </c>
      <c r="E100694">
        <v>2.9000000000000001E-2</v>
      </c>
      <c r="F100694">
        <v>6.2E-2</v>
      </c>
      <c r="G100694">
        <v>39.052999999999997</v>
      </c>
      <c r="H100694">
        <v>207.892</v>
      </c>
      <c r="I100694">
        <v>0.33800000000000002</v>
      </c>
      <c r="J100694">
        <v>0.83099999999999996</v>
      </c>
      <c r="K100694">
        <v>0.17</v>
      </c>
      <c r="L100694">
        <v>197.93199999999999</v>
      </c>
      <c r="M100694">
        <v>2010</v>
      </c>
    </row>
    <row r="100695" spans="1:13" x14ac:dyDescent="0.25">
      <c r="A100695" t="s">
        <v>8889</v>
      </c>
      <c r="B100695">
        <v>2000</v>
      </c>
      <c r="C100695">
        <v>4290</v>
      </c>
      <c r="D100695">
        <v>0.505</v>
      </c>
      <c r="E100695">
        <v>3.1E-2</v>
      </c>
      <c r="F100695">
        <v>6.6000000000000003E-2</v>
      </c>
      <c r="G100695">
        <v>39.723999999999997</v>
      </c>
      <c r="H100695">
        <v>225.28899999999999</v>
      </c>
      <c r="I100695">
        <v>0.34300000000000003</v>
      </c>
      <c r="J100695">
        <v>0.82599999999999996</v>
      </c>
      <c r="K100695">
        <v>0.17899999999999999</v>
      </c>
      <c r="L100695">
        <v>208.75200000000001</v>
      </c>
      <c r="M100695">
        <v>2150</v>
      </c>
    </row>
    <row r="100696" spans="1:13" x14ac:dyDescent="0.25">
      <c r="A100696" t="s">
        <v>8889</v>
      </c>
      <c r="B100696">
        <v>2001</v>
      </c>
      <c r="C100696">
        <v>4262</v>
      </c>
      <c r="D100696">
        <v>0.50900000000000001</v>
      </c>
      <c r="E100696">
        <v>3.7999999999999999E-2</v>
      </c>
      <c r="F100696">
        <v>7.2999999999999995E-2</v>
      </c>
      <c r="G100696">
        <v>40.106999999999999</v>
      </c>
      <c r="H100696">
        <v>226.958</v>
      </c>
      <c r="I100696">
        <v>0.34799999999999998</v>
      </c>
      <c r="J100696">
        <v>0.83</v>
      </c>
      <c r="K100696">
        <v>0.17899999999999999</v>
      </c>
      <c r="L100696">
        <v>212.489</v>
      </c>
      <c r="M100696">
        <v>2157</v>
      </c>
    </row>
    <row r="100697" spans="1:13" x14ac:dyDescent="0.25">
      <c r="A100697" t="s">
        <v>8889</v>
      </c>
      <c r="B100697">
        <v>2002</v>
      </c>
      <c r="C100697">
        <v>4253</v>
      </c>
      <c r="D100697">
        <v>0.51100000000000001</v>
      </c>
      <c r="E100697">
        <v>4.1000000000000002E-2</v>
      </c>
      <c r="F100697">
        <v>7.6999999999999999E-2</v>
      </c>
      <c r="G100697">
        <v>40.524000000000001</v>
      </c>
      <c r="H100697">
        <v>227.762</v>
      </c>
      <c r="I100697">
        <v>0.35199999999999998</v>
      </c>
      <c r="J100697">
        <v>0.81599999999999995</v>
      </c>
      <c r="K100697">
        <v>0.183</v>
      </c>
      <c r="L100697">
        <v>217.779</v>
      </c>
      <c r="M100697">
        <v>1911</v>
      </c>
    </row>
    <row r="100698" spans="1:13" x14ac:dyDescent="0.25">
      <c r="A100698" t="s">
        <v>8889</v>
      </c>
      <c r="B100698">
        <v>2003</v>
      </c>
      <c r="C100698">
        <v>4226</v>
      </c>
      <c r="D100698">
        <v>0.51100000000000001</v>
      </c>
      <c r="E100698">
        <v>4.3999999999999997E-2</v>
      </c>
      <c r="F100698">
        <v>8.2000000000000003E-2</v>
      </c>
      <c r="G100698">
        <v>40.348999999999997</v>
      </c>
      <c r="H100698">
        <v>228.75700000000001</v>
      </c>
      <c r="I100698">
        <v>0.36499999999999999</v>
      </c>
      <c r="J100698">
        <v>0.80700000000000005</v>
      </c>
      <c r="K100698">
        <v>0.19500000000000001</v>
      </c>
      <c r="L100698">
        <v>220.51599999999999</v>
      </c>
      <c r="M100698">
        <v>1942</v>
      </c>
    </row>
    <row r="100699" spans="1:13" x14ac:dyDescent="0.25">
      <c r="A100699" t="s">
        <v>8889</v>
      </c>
      <c r="B100699">
        <v>2004</v>
      </c>
      <c r="C100699">
        <v>4122</v>
      </c>
      <c r="D100699">
        <v>0.51</v>
      </c>
      <c r="E100699">
        <v>4.1000000000000002E-2</v>
      </c>
      <c r="F100699">
        <v>0.08</v>
      </c>
      <c r="G100699">
        <v>40.935000000000002</v>
      </c>
      <c r="H100699">
        <v>231.17</v>
      </c>
      <c r="I100699">
        <v>0.36699999999999999</v>
      </c>
      <c r="J100699">
        <v>0.82499999999999996</v>
      </c>
      <c r="K100699">
        <v>0.2</v>
      </c>
      <c r="L100699">
        <v>221.773</v>
      </c>
      <c r="M100699">
        <v>1855</v>
      </c>
    </row>
    <row r="100700" spans="1:13" x14ac:dyDescent="0.25">
      <c r="A100700" t="s">
        <v>8889</v>
      </c>
      <c r="B100700">
        <v>2005</v>
      </c>
      <c r="C100700">
        <v>4169</v>
      </c>
      <c r="D100700">
        <v>0.51100000000000001</v>
      </c>
      <c r="E100700">
        <v>4.2999999999999997E-2</v>
      </c>
      <c r="F100700">
        <v>8.2000000000000003E-2</v>
      </c>
      <c r="G100700">
        <v>41.07</v>
      </c>
      <c r="H100700">
        <v>237.73699999999999</v>
      </c>
      <c r="I100700">
        <v>0.36699999999999999</v>
      </c>
      <c r="J100700">
        <v>0.82899999999999996</v>
      </c>
      <c r="K100700">
        <v>0.20300000000000001</v>
      </c>
      <c r="L100700">
        <v>228.583</v>
      </c>
      <c r="M100700">
        <v>1702</v>
      </c>
    </row>
    <row r="100701" spans="1:13" x14ac:dyDescent="0.25">
      <c r="A100701" t="s">
        <v>8889</v>
      </c>
      <c r="B100701">
        <v>2006</v>
      </c>
      <c r="C100701">
        <v>4139</v>
      </c>
      <c r="D100701">
        <v>0.50800000000000001</v>
      </c>
      <c r="E100701">
        <v>4.4999999999999998E-2</v>
      </c>
      <c r="F100701">
        <v>8.7999999999999995E-2</v>
      </c>
      <c r="G100701">
        <v>41.371000000000002</v>
      </c>
      <c r="H100701">
        <v>247.36799999999999</v>
      </c>
      <c r="I100701">
        <v>0.36599999999999999</v>
      </c>
      <c r="J100701">
        <v>0.83899999999999997</v>
      </c>
      <c r="K100701">
        <v>0.20799999999999999</v>
      </c>
      <c r="L100701">
        <v>235.49</v>
      </c>
      <c r="M100701">
        <v>1739</v>
      </c>
    </row>
    <row r="100702" spans="1:13" x14ac:dyDescent="0.25">
      <c r="A100702" t="s">
        <v>8889</v>
      </c>
      <c r="B100702">
        <v>2007</v>
      </c>
      <c r="C100702">
        <v>4150</v>
      </c>
      <c r="D100702">
        <v>0.50900000000000001</v>
      </c>
      <c r="E100702">
        <v>4.7E-2</v>
      </c>
      <c r="F100702">
        <v>9.4E-2</v>
      </c>
      <c r="G100702">
        <v>41.49</v>
      </c>
      <c r="H100702">
        <v>259.00599999999997</v>
      </c>
      <c r="I100702">
        <v>0.36299999999999999</v>
      </c>
      <c r="J100702">
        <v>0.84499999999999997</v>
      </c>
      <c r="K100702">
        <v>0.20499999999999999</v>
      </c>
      <c r="L100702">
        <v>245.93299999999999</v>
      </c>
      <c r="M100702">
        <v>1537</v>
      </c>
    </row>
    <row r="100703" spans="1:13" x14ac:dyDescent="0.25">
      <c r="A100703" t="s">
        <v>8889</v>
      </c>
      <c r="B100703">
        <v>2008</v>
      </c>
      <c r="C100703">
        <v>4125</v>
      </c>
      <c r="D100703">
        <v>0.50600000000000001</v>
      </c>
      <c r="E100703">
        <v>5.5E-2</v>
      </c>
      <c r="F100703">
        <v>0.104</v>
      </c>
      <c r="G100703">
        <v>41.795000000000002</v>
      </c>
      <c r="H100703">
        <v>258.08800000000002</v>
      </c>
      <c r="I100703">
        <v>0.36599999999999999</v>
      </c>
      <c r="J100703">
        <v>0.84499999999999997</v>
      </c>
      <c r="K100703">
        <v>0.20699999999999999</v>
      </c>
      <c r="L100703">
        <v>251.821</v>
      </c>
      <c r="M100703">
        <v>1591</v>
      </c>
    </row>
    <row r="100704" spans="1:13" x14ac:dyDescent="0.25">
      <c r="A100704" t="s">
        <v>8889</v>
      </c>
      <c r="B100704">
        <v>2009</v>
      </c>
      <c r="C100704">
        <v>4160</v>
      </c>
      <c r="D100704">
        <v>0.50800000000000001</v>
      </c>
      <c r="E100704">
        <v>0.06</v>
      </c>
      <c r="F100704">
        <v>0.111</v>
      </c>
      <c r="G100704">
        <v>42.082000000000001</v>
      </c>
      <c r="H100704">
        <v>267.988</v>
      </c>
      <c r="I100704">
        <v>0.378</v>
      </c>
      <c r="J100704">
        <v>0.82799999999999996</v>
      </c>
      <c r="K100704">
        <v>0.215</v>
      </c>
      <c r="L100704">
        <v>264.17700000000002</v>
      </c>
      <c r="M100704">
        <v>1846</v>
      </c>
    </row>
    <row r="100705" spans="1:13" x14ac:dyDescent="0.25">
      <c r="A100705" t="s">
        <v>8889</v>
      </c>
      <c r="B100705">
        <v>2010</v>
      </c>
      <c r="C100705">
        <v>4166</v>
      </c>
      <c r="D100705">
        <v>0.50600000000000001</v>
      </c>
      <c r="E100705">
        <v>6.2E-2</v>
      </c>
      <c r="F100705">
        <v>0.11600000000000001</v>
      </c>
      <c r="G100705">
        <v>42.106000000000002</v>
      </c>
      <c r="H100705">
        <v>270.62</v>
      </c>
      <c r="I100705">
        <v>0.38400000000000001</v>
      </c>
      <c r="J100705">
        <v>0.82299999999999995</v>
      </c>
      <c r="K100705">
        <v>0.22500000000000001</v>
      </c>
      <c r="L100705">
        <v>266.31</v>
      </c>
      <c r="M100705">
        <v>1803</v>
      </c>
    </row>
    <row r="100706" spans="1:13" x14ac:dyDescent="0.25">
      <c r="A100706" t="s">
        <v>8889</v>
      </c>
      <c r="B100706">
        <v>2011</v>
      </c>
      <c r="C100706">
        <v>4089</v>
      </c>
      <c r="D100706">
        <v>0.501</v>
      </c>
      <c r="E100706">
        <v>6.3E-2</v>
      </c>
      <c r="F100706">
        <v>0.12</v>
      </c>
      <c r="G100706">
        <v>42.484999999999999</v>
      </c>
      <c r="H100706">
        <v>271.81599999999997</v>
      </c>
      <c r="I100706">
        <v>0.39</v>
      </c>
      <c r="J100706">
        <v>0.84</v>
      </c>
      <c r="K100706">
        <v>0.22500000000000001</v>
      </c>
      <c r="L100706">
        <v>268.48700000000002</v>
      </c>
      <c r="M100706">
        <v>1720</v>
      </c>
    </row>
    <row r="100707" spans="1:13" x14ac:dyDescent="0.25">
      <c r="A100707" t="s">
        <v>8889</v>
      </c>
      <c r="B100707">
        <v>2012</v>
      </c>
      <c r="C100707">
        <v>4049</v>
      </c>
      <c r="D100707">
        <v>0.504</v>
      </c>
      <c r="E100707">
        <v>6.7000000000000004E-2</v>
      </c>
      <c r="F100707">
        <v>0.124</v>
      </c>
      <c r="G100707">
        <v>42.85</v>
      </c>
      <c r="H100707">
        <v>277.02300000000002</v>
      </c>
      <c r="I100707">
        <v>0.39300000000000002</v>
      </c>
      <c r="J100707">
        <v>0.84399999999999997</v>
      </c>
      <c r="K100707">
        <v>0.223</v>
      </c>
      <c r="L100707">
        <v>274.03199999999998</v>
      </c>
      <c r="M100707">
        <v>1756</v>
      </c>
    </row>
    <row r="100708" spans="1:13" x14ac:dyDescent="0.25">
      <c r="A100708" t="s">
        <v>8889</v>
      </c>
      <c r="B100708">
        <v>2013</v>
      </c>
      <c r="C100708">
        <v>4006</v>
      </c>
      <c r="D100708">
        <v>0.503</v>
      </c>
      <c r="E100708">
        <v>7.0999999999999994E-2</v>
      </c>
      <c r="F100708">
        <v>0.128</v>
      </c>
      <c r="G100708">
        <v>43.128</v>
      </c>
      <c r="H100708">
        <v>279.99099999999999</v>
      </c>
      <c r="I100708">
        <v>0.39700000000000002</v>
      </c>
      <c r="J100708">
        <v>0.84099999999999997</v>
      </c>
      <c r="K100708">
        <v>0.223</v>
      </c>
      <c r="L100708">
        <v>277.22500000000002</v>
      </c>
      <c r="M100708">
        <v>1728</v>
      </c>
    </row>
    <row r="100709" spans="1:13" x14ac:dyDescent="0.25">
      <c r="A100709" t="s">
        <v>8889</v>
      </c>
      <c r="B100709">
        <v>2014</v>
      </c>
      <c r="C100709">
        <v>4043</v>
      </c>
      <c r="D100709">
        <v>0.505</v>
      </c>
      <c r="E100709">
        <v>0.08</v>
      </c>
      <c r="F100709">
        <v>0.13800000000000001</v>
      </c>
      <c r="G100709">
        <v>43.116</v>
      </c>
      <c r="H100709">
        <v>291.77699999999999</v>
      </c>
      <c r="I100709">
        <v>0.39100000000000001</v>
      </c>
      <c r="J100709">
        <v>0.85299999999999998</v>
      </c>
      <c r="K100709">
        <v>0.22500000000000001</v>
      </c>
      <c r="L100709">
        <v>288.40899999999999</v>
      </c>
      <c r="M100709">
        <v>1760</v>
      </c>
    </row>
    <row r="100710" spans="1:13" x14ac:dyDescent="0.25">
      <c r="A100710" t="s">
        <v>8889</v>
      </c>
      <c r="B100710">
        <v>2015</v>
      </c>
      <c r="C100710">
        <v>4004</v>
      </c>
      <c r="D100710">
        <v>0.50900000000000001</v>
      </c>
      <c r="E100710">
        <v>8.1000000000000003E-2</v>
      </c>
      <c r="F100710">
        <v>0.14000000000000001</v>
      </c>
      <c r="G100710">
        <v>43.235999999999997</v>
      </c>
      <c r="H100710">
        <v>301.55200000000002</v>
      </c>
      <c r="I100710">
        <v>0.38</v>
      </c>
      <c r="J100710">
        <v>0.84699999999999998</v>
      </c>
      <c r="K100710">
        <v>0.224</v>
      </c>
      <c r="L100710">
        <v>294.14800000000002</v>
      </c>
      <c r="M100710">
        <v>1755</v>
      </c>
    </row>
    <row r="100711" spans="1:13" x14ac:dyDescent="0.25">
      <c r="A100711" t="s">
        <v>8889</v>
      </c>
      <c r="B100711">
        <v>2016</v>
      </c>
      <c r="C100711">
        <v>4000</v>
      </c>
      <c r="D100711">
        <v>0.51</v>
      </c>
      <c r="E100711">
        <v>8.5000000000000006E-2</v>
      </c>
      <c r="F100711">
        <v>0.14899999999999999</v>
      </c>
      <c r="G100711">
        <v>43.271000000000001</v>
      </c>
      <c r="H100711">
        <v>302.18</v>
      </c>
      <c r="I100711">
        <v>0.38100000000000001</v>
      </c>
      <c r="J100711">
        <v>0.85899999999999999</v>
      </c>
      <c r="K100711">
        <v>0.222</v>
      </c>
      <c r="L100711">
        <v>295.64499999999998</v>
      </c>
      <c r="M100711">
        <v>1686</v>
      </c>
    </row>
    <row r="100712" spans="1:13" x14ac:dyDescent="0.25">
      <c r="A100712" t="s">
        <v>8889</v>
      </c>
      <c r="B100712">
        <v>2017</v>
      </c>
      <c r="C100712">
        <v>3973</v>
      </c>
      <c r="D100712">
        <v>0.50700000000000001</v>
      </c>
      <c r="E100712">
        <v>9.0999999999999998E-2</v>
      </c>
      <c r="F100712">
        <v>0.157</v>
      </c>
      <c r="G100712">
        <v>43.426000000000002</v>
      </c>
      <c r="H100712">
        <v>304.745</v>
      </c>
      <c r="I100712">
        <v>0.377</v>
      </c>
      <c r="J100712">
        <v>0.85799999999999998</v>
      </c>
      <c r="K100712">
        <v>0.22</v>
      </c>
      <c r="L100712">
        <v>299.56900000000002</v>
      </c>
      <c r="M100712">
        <v>1625</v>
      </c>
    </row>
    <row r="100713" spans="1:13" x14ac:dyDescent="0.25">
      <c r="A100713" t="s">
        <v>8889</v>
      </c>
      <c r="B100713">
        <v>2018</v>
      </c>
      <c r="C100713">
        <v>3930</v>
      </c>
      <c r="D100713">
        <v>0.503</v>
      </c>
      <c r="E100713">
        <v>9.1999999999999998E-2</v>
      </c>
      <c r="F100713">
        <v>0.158</v>
      </c>
      <c r="G100713">
        <v>44.039000000000001</v>
      </c>
      <c r="H100713">
        <v>310.59399999999999</v>
      </c>
      <c r="I100713">
        <v>0.38500000000000001</v>
      </c>
      <c r="J100713">
        <v>0.871</v>
      </c>
      <c r="K100713">
        <v>0.222</v>
      </c>
      <c r="L100713">
        <v>301.62799999999999</v>
      </c>
      <c r="M100713">
        <v>1754</v>
      </c>
    </row>
    <row r="100714" spans="1:13" x14ac:dyDescent="0.25">
      <c r="A100714" t="s">
        <v>8889</v>
      </c>
      <c r="B100714">
        <v>2019</v>
      </c>
      <c r="C100714">
        <v>3865</v>
      </c>
      <c r="D100714">
        <v>0.50600000000000001</v>
      </c>
      <c r="E100714">
        <v>8.5999999999999993E-2</v>
      </c>
      <c r="F100714">
        <v>0.155</v>
      </c>
      <c r="G100714">
        <v>44.122</v>
      </c>
      <c r="H100714">
        <v>313.91899999999998</v>
      </c>
      <c r="I100714">
        <v>0.4</v>
      </c>
      <c r="J100714">
        <v>0.87</v>
      </c>
      <c r="K100714">
        <v>0.22800000000000001</v>
      </c>
      <c r="L100714">
        <v>307.50200000000001</v>
      </c>
      <c r="M100714">
        <v>1759</v>
      </c>
    </row>
    <row r="100715" spans="1:13" x14ac:dyDescent="0.25">
      <c r="A100715" t="s">
        <v>8889</v>
      </c>
      <c r="B100715">
        <v>2020</v>
      </c>
      <c r="C100715">
        <v>3833</v>
      </c>
      <c r="D100715">
        <v>0.50800000000000001</v>
      </c>
      <c r="E100715">
        <v>9.1999999999999998E-2</v>
      </c>
      <c r="F100715">
        <v>0.161</v>
      </c>
      <c r="G100715">
        <v>44.323</v>
      </c>
      <c r="H100715">
        <v>323.64</v>
      </c>
      <c r="I100715">
        <v>0.40699999999999997</v>
      </c>
      <c r="J100715">
        <v>0.86899999999999999</v>
      </c>
      <c r="K100715">
        <v>0.23100000000000001</v>
      </c>
      <c r="L100715">
        <v>315.05</v>
      </c>
      <c r="M100715">
        <v>1882</v>
      </c>
    </row>
    <row r="100716" spans="1:13" x14ac:dyDescent="0.25">
      <c r="A100716" t="s">
        <v>8889</v>
      </c>
      <c r="B100716">
        <v>2021</v>
      </c>
      <c r="C100716">
        <v>3793</v>
      </c>
      <c r="D100716">
        <v>0.504</v>
      </c>
      <c r="E100716">
        <v>8.7999999999999995E-2</v>
      </c>
      <c r="F100716">
        <v>0.157</v>
      </c>
      <c r="G100716">
        <v>44.561999999999998</v>
      </c>
      <c r="H100716">
        <v>341.92599999999999</v>
      </c>
      <c r="I100716">
        <v>0.41799999999999998</v>
      </c>
      <c r="J100716">
        <v>0.86899999999999999</v>
      </c>
      <c r="K100716">
        <v>0.23899999999999999</v>
      </c>
      <c r="L100716">
        <v>325.41699999999997</v>
      </c>
      <c r="M100716">
        <v>2006</v>
      </c>
    </row>
    <row r="100717" spans="1:13" x14ac:dyDescent="0.25">
      <c r="A100717" t="s">
        <v>8889</v>
      </c>
      <c r="B100717">
        <v>2022</v>
      </c>
      <c r="C100717">
        <v>3780</v>
      </c>
      <c r="D100717">
        <v>0.504</v>
      </c>
      <c r="E100717">
        <v>8.3000000000000004E-2</v>
      </c>
      <c r="F100717">
        <v>0.154</v>
      </c>
      <c r="G100717">
        <v>44.652999999999999</v>
      </c>
      <c r="H100717">
        <v>321.70600000000002</v>
      </c>
      <c r="I100717">
        <v>0.42199999999999999</v>
      </c>
      <c r="J100717">
        <v>0.89700000000000002</v>
      </c>
      <c r="K100717">
        <v>0.24</v>
      </c>
      <c r="L100717">
        <v>310.17899999999997</v>
      </c>
      <c r="M100717">
        <v>1799</v>
      </c>
    </row>
    <row r="100718" spans="1:13" x14ac:dyDescent="0.25">
      <c r="A100718" t="s">
        <v>8891</v>
      </c>
      <c r="B100718">
        <v>1990</v>
      </c>
      <c r="C100718">
        <v>4871</v>
      </c>
      <c r="D100718">
        <v>0.54100000000000004</v>
      </c>
      <c r="E100718">
        <v>4.3999999999999997E-2</v>
      </c>
      <c r="F100718">
        <v>7.4999999999999997E-2</v>
      </c>
      <c r="G100718">
        <v>45.244999999999997</v>
      </c>
      <c r="H100718">
        <v>174.94300000000001</v>
      </c>
      <c r="I100718">
        <v>0.22</v>
      </c>
      <c r="J100718">
        <v>0.85299999999999998</v>
      </c>
      <c r="K100718">
        <v>0.11700000000000001</v>
      </c>
      <c r="L100718">
        <v>172.005</v>
      </c>
      <c r="M100718">
        <v>827</v>
      </c>
    </row>
    <row r="100719" spans="1:13" x14ac:dyDescent="0.25">
      <c r="A100719" t="s">
        <v>8891</v>
      </c>
      <c r="B100719">
        <v>1991</v>
      </c>
      <c r="C100719">
        <v>4873</v>
      </c>
      <c r="D100719">
        <v>0.54600000000000004</v>
      </c>
      <c r="E100719">
        <v>4.7E-2</v>
      </c>
      <c r="F100719">
        <v>7.9000000000000001E-2</v>
      </c>
      <c r="G100719">
        <v>45.752000000000002</v>
      </c>
      <c r="H100719">
        <v>185.38200000000001</v>
      </c>
      <c r="I100719">
        <v>0.22</v>
      </c>
      <c r="J100719">
        <v>0.82</v>
      </c>
      <c r="K100719">
        <v>0.113</v>
      </c>
      <c r="L100719">
        <v>179.76900000000001</v>
      </c>
      <c r="M100719">
        <v>989</v>
      </c>
    </row>
    <row r="100720" spans="1:13" x14ac:dyDescent="0.25">
      <c r="A100720" t="s">
        <v>8891</v>
      </c>
      <c r="B100720">
        <v>1992</v>
      </c>
      <c r="C100720">
        <v>4873</v>
      </c>
      <c r="D100720">
        <v>0.54700000000000004</v>
      </c>
      <c r="E100720">
        <v>0.05</v>
      </c>
      <c r="F100720">
        <v>8.3000000000000004E-2</v>
      </c>
      <c r="G100720">
        <v>45.430999999999997</v>
      </c>
      <c r="H100720">
        <v>188.136</v>
      </c>
      <c r="I100720">
        <v>0.22900000000000001</v>
      </c>
      <c r="J100720">
        <v>0.81</v>
      </c>
      <c r="K100720">
        <v>0.11899999999999999</v>
      </c>
      <c r="L100720">
        <v>182.14699999999999</v>
      </c>
      <c r="M100720">
        <v>1133</v>
      </c>
    </row>
    <row r="100721" spans="1:13" x14ac:dyDescent="0.25">
      <c r="A100721" t="s">
        <v>8891</v>
      </c>
      <c r="B100721">
        <v>1993</v>
      </c>
      <c r="C100721">
        <v>4902</v>
      </c>
      <c r="D100721">
        <v>0.54700000000000004</v>
      </c>
      <c r="E100721">
        <v>0.06</v>
      </c>
      <c r="F100721">
        <v>9.5000000000000001E-2</v>
      </c>
      <c r="G100721">
        <v>45.095999999999997</v>
      </c>
      <c r="H100721">
        <v>176.71199999999999</v>
      </c>
      <c r="I100721">
        <v>0.24399999999999999</v>
      </c>
      <c r="J100721">
        <v>0.746</v>
      </c>
      <c r="K100721">
        <v>0.125</v>
      </c>
      <c r="L100721">
        <v>171.29400000000001</v>
      </c>
      <c r="M100721">
        <v>1081</v>
      </c>
    </row>
    <row r="100722" spans="1:13" x14ac:dyDescent="0.25">
      <c r="A100722" t="s">
        <v>8891</v>
      </c>
      <c r="B100722">
        <v>1994</v>
      </c>
      <c r="C100722">
        <v>4963</v>
      </c>
      <c r="D100722">
        <v>0.54800000000000004</v>
      </c>
      <c r="E100722">
        <v>6.6000000000000003E-2</v>
      </c>
      <c r="F100722">
        <v>0.104</v>
      </c>
      <c r="G100722">
        <v>45.024999999999999</v>
      </c>
      <c r="H100722">
        <v>175.98400000000001</v>
      </c>
      <c r="I100722">
        <v>0.247</v>
      </c>
      <c r="J100722">
        <v>0.73599999999999999</v>
      </c>
      <c r="K100722">
        <v>0.129</v>
      </c>
      <c r="L100722">
        <v>172.46199999999999</v>
      </c>
      <c r="M100722">
        <v>884</v>
      </c>
    </row>
    <row r="100723" spans="1:13" x14ac:dyDescent="0.25">
      <c r="A100723" t="s">
        <v>8891</v>
      </c>
      <c r="B100723">
        <v>1995</v>
      </c>
      <c r="C100723">
        <v>4947</v>
      </c>
      <c r="D100723">
        <v>0.54700000000000004</v>
      </c>
      <c r="E100723">
        <v>6.5000000000000002E-2</v>
      </c>
      <c r="F100723">
        <v>0.106</v>
      </c>
      <c r="G100723">
        <v>44.716999999999999</v>
      </c>
      <c r="H100723">
        <v>171.25</v>
      </c>
      <c r="I100723">
        <v>0.252</v>
      </c>
      <c r="J100723">
        <v>0.747</v>
      </c>
      <c r="K100723">
        <v>0.128</v>
      </c>
      <c r="L100723">
        <v>166.81299999999999</v>
      </c>
      <c r="M100723">
        <v>866</v>
      </c>
    </row>
    <row r="100724" spans="1:13" x14ac:dyDescent="0.25">
      <c r="A100724" t="s">
        <v>8891</v>
      </c>
      <c r="B100724">
        <v>1996</v>
      </c>
      <c r="C100724">
        <v>5016</v>
      </c>
      <c r="D100724">
        <v>0.54700000000000004</v>
      </c>
      <c r="E100724">
        <v>6.7000000000000004E-2</v>
      </c>
      <c r="F100724">
        <v>0.113</v>
      </c>
      <c r="G100724">
        <v>44.331000000000003</v>
      </c>
      <c r="H100724">
        <v>171.589</v>
      </c>
      <c r="I100724">
        <v>0.25600000000000001</v>
      </c>
      <c r="J100724">
        <v>0.73399999999999999</v>
      </c>
      <c r="K100724">
        <v>0.127</v>
      </c>
      <c r="L100724">
        <v>168.07499999999999</v>
      </c>
      <c r="M100724">
        <v>740</v>
      </c>
    </row>
    <row r="100725" spans="1:13" x14ac:dyDescent="0.25">
      <c r="A100725" t="s">
        <v>8891</v>
      </c>
      <c r="B100725">
        <v>1997</v>
      </c>
      <c r="C100725">
        <v>4952</v>
      </c>
      <c r="D100725">
        <v>0.54400000000000004</v>
      </c>
      <c r="E100725">
        <v>6.9000000000000006E-2</v>
      </c>
      <c r="F100725">
        <v>0.11600000000000001</v>
      </c>
      <c r="G100725">
        <v>44.713999999999999</v>
      </c>
      <c r="H100725">
        <v>174.38800000000001</v>
      </c>
      <c r="I100725">
        <v>0.26100000000000001</v>
      </c>
      <c r="J100725">
        <v>0.71599999999999997</v>
      </c>
      <c r="K100725">
        <v>0.129</v>
      </c>
      <c r="L100725">
        <v>170.684</v>
      </c>
      <c r="M100725">
        <v>805</v>
      </c>
    </row>
    <row r="100726" spans="1:13" x14ac:dyDescent="0.25">
      <c r="A100726" t="s">
        <v>8891</v>
      </c>
      <c r="B100726">
        <v>1998</v>
      </c>
      <c r="C100726">
        <v>4874</v>
      </c>
      <c r="D100726">
        <v>0.54600000000000004</v>
      </c>
      <c r="E100726">
        <v>6.3E-2</v>
      </c>
      <c r="F100726">
        <v>0.11</v>
      </c>
      <c r="G100726">
        <v>45.039000000000001</v>
      </c>
      <c r="H100726">
        <v>177.65899999999999</v>
      </c>
      <c r="I100726">
        <v>0.26200000000000001</v>
      </c>
      <c r="J100726">
        <v>0.73799999999999999</v>
      </c>
      <c r="K100726">
        <v>0.13100000000000001</v>
      </c>
      <c r="L100726">
        <v>173.52799999999999</v>
      </c>
      <c r="M100726">
        <v>660</v>
      </c>
    </row>
    <row r="100727" spans="1:13" x14ac:dyDescent="0.25">
      <c r="A100727" t="s">
        <v>8891</v>
      </c>
      <c r="B100727">
        <v>1999</v>
      </c>
      <c r="C100727">
        <v>4788</v>
      </c>
      <c r="D100727">
        <v>0.54700000000000004</v>
      </c>
      <c r="E100727">
        <v>5.8999999999999997E-2</v>
      </c>
      <c r="F100727">
        <v>0.105</v>
      </c>
      <c r="G100727">
        <v>45.286999999999999</v>
      </c>
      <c r="H100727">
        <v>185.63</v>
      </c>
      <c r="I100727">
        <v>0.26500000000000001</v>
      </c>
      <c r="J100727">
        <v>0.747</v>
      </c>
      <c r="K100727">
        <v>0.14000000000000001</v>
      </c>
      <c r="L100727">
        <v>178.29499999999999</v>
      </c>
      <c r="M100727">
        <v>643</v>
      </c>
    </row>
    <row r="100728" spans="1:13" x14ac:dyDescent="0.25">
      <c r="A100728" t="s">
        <v>8891</v>
      </c>
      <c r="B100728">
        <v>2000</v>
      </c>
      <c r="C100728">
        <v>4646</v>
      </c>
      <c r="D100728">
        <v>0.55200000000000005</v>
      </c>
      <c r="E100728">
        <v>6.8000000000000005E-2</v>
      </c>
      <c r="F100728">
        <v>0.113</v>
      </c>
      <c r="G100728">
        <v>45.887999999999998</v>
      </c>
      <c r="H100728">
        <v>194.084</v>
      </c>
      <c r="I100728">
        <v>0.25900000000000001</v>
      </c>
      <c r="J100728">
        <v>0.75600000000000001</v>
      </c>
      <c r="K100728">
        <v>0.14599999999999999</v>
      </c>
      <c r="L100728">
        <v>187.09899999999999</v>
      </c>
      <c r="M100728">
        <v>540</v>
      </c>
    </row>
    <row r="100729" spans="1:13" x14ac:dyDescent="0.25">
      <c r="A100729" t="s">
        <v>8891</v>
      </c>
      <c r="B100729">
        <v>2001</v>
      </c>
      <c r="C100729">
        <v>4586</v>
      </c>
      <c r="D100729">
        <v>0.54800000000000004</v>
      </c>
      <c r="E100729">
        <v>6.7000000000000004E-2</v>
      </c>
      <c r="F100729">
        <v>0.115</v>
      </c>
      <c r="G100729">
        <v>46.033000000000001</v>
      </c>
      <c r="H100729">
        <v>198.55799999999999</v>
      </c>
      <c r="I100729">
        <v>0.26700000000000002</v>
      </c>
      <c r="J100729">
        <v>0.75600000000000001</v>
      </c>
      <c r="K100729">
        <v>0.15</v>
      </c>
      <c r="L100729">
        <v>192.46100000000001</v>
      </c>
      <c r="M100729">
        <v>577</v>
      </c>
    </row>
    <row r="100730" spans="1:13" x14ac:dyDescent="0.25">
      <c r="A100730" t="s">
        <v>8891</v>
      </c>
      <c r="B100730">
        <v>2002</v>
      </c>
      <c r="C100730">
        <v>4535</v>
      </c>
      <c r="D100730">
        <v>0.54400000000000004</v>
      </c>
      <c r="E100730">
        <v>6.9000000000000006E-2</v>
      </c>
      <c r="F100730">
        <v>0.11600000000000001</v>
      </c>
      <c r="G100730">
        <v>46.344000000000001</v>
      </c>
      <c r="H100730">
        <v>205.55600000000001</v>
      </c>
      <c r="I100730">
        <v>0.28499999999999998</v>
      </c>
      <c r="J100730">
        <v>0.754</v>
      </c>
      <c r="K100730">
        <v>0.16400000000000001</v>
      </c>
      <c r="L100730">
        <v>198.58600000000001</v>
      </c>
      <c r="M100730">
        <v>630</v>
      </c>
    </row>
    <row r="100731" spans="1:13" x14ac:dyDescent="0.25">
      <c r="A100731" t="s">
        <v>8891</v>
      </c>
      <c r="B100731">
        <v>2003</v>
      </c>
      <c r="C100731">
        <v>4627</v>
      </c>
      <c r="D100731">
        <v>0.54500000000000004</v>
      </c>
      <c r="E100731">
        <v>7.4999999999999997E-2</v>
      </c>
      <c r="F100731">
        <v>0.121</v>
      </c>
      <c r="G100731">
        <v>46.308</v>
      </c>
      <c r="H100731">
        <v>204.869</v>
      </c>
      <c r="I100731">
        <v>0.29799999999999999</v>
      </c>
      <c r="J100731">
        <v>0.73799999999999999</v>
      </c>
      <c r="K100731">
        <v>0.16500000000000001</v>
      </c>
      <c r="L100731">
        <v>201.85</v>
      </c>
      <c r="M100731">
        <v>586</v>
      </c>
    </row>
    <row r="100732" spans="1:13" x14ac:dyDescent="0.25">
      <c r="A100732" t="s">
        <v>8891</v>
      </c>
      <c r="B100732">
        <v>2004</v>
      </c>
      <c r="C100732">
        <v>4668</v>
      </c>
      <c r="D100732">
        <v>0.54900000000000004</v>
      </c>
      <c r="E100732">
        <v>7.6999999999999999E-2</v>
      </c>
      <c r="F100732">
        <v>0.126</v>
      </c>
      <c r="G100732">
        <v>46.152000000000001</v>
      </c>
      <c r="H100732">
        <v>207.98</v>
      </c>
      <c r="I100732">
        <v>0.30099999999999999</v>
      </c>
      <c r="J100732">
        <v>0.747</v>
      </c>
      <c r="K100732">
        <v>0.17199999999999999</v>
      </c>
      <c r="L100732">
        <v>201.50800000000001</v>
      </c>
      <c r="M100732">
        <v>584</v>
      </c>
    </row>
    <row r="100733" spans="1:13" x14ac:dyDescent="0.25">
      <c r="A100733" t="s">
        <v>8891</v>
      </c>
      <c r="B100733">
        <v>2005</v>
      </c>
      <c r="C100733">
        <v>4608</v>
      </c>
      <c r="D100733">
        <v>0.54900000000000004</v>
      </c>
      <c r="E100733">
        <v>0.08</v>
      </c>
      <c r="F100733">
        <v>0.126</v>
      </c>
      <c r="G100733">
        <v>46.344000000000001</v>
      </c>
      <c r="H100733">
        <v>213.339</v>
      </c>
      <c r="I100733">
        <v>0.307</v>
      </c>
      <c r="J100733">
        <v>0.74399999999999999</v>
      </c>
      <c r="K100733">
        <v>0.17799999999999999</v>
      </c>
      <c r="L100733">
        <v>207.67500000000001</v>
      </c>
      <c r="M100733">
        <v>559</v>
      </c>
    </row>
    <row r="100734" spans="1:13" x14ac:dyDescent="0.25">
      <c r="A100734" t="s">
        <v>8891</v>
      </c>
      <c r="B100734">
        <v>2006</v>
      </c>
      <c r="C100734">
        <v>4674</v>
      </c>
      <c r="D100734">
        <v>0.54600000000000004</v>
      </c>
      <c r="E100734">
        <v>8.4000000000000005E-2</v>
      </c>
      <c r="F100734">
        <v>0.13400000000000001</v>
      </c>
      <c r="G100734">
        <v>46.353000000000002</v>
      </c>
      <c r="H100734">
        <v>219.142</v>
      </c>
      <c r="I100734">
        <v>0.30499999999999999</v>
      </c>
      <c r="J100734">
        <v>0.74399999999999999</v>
      </c>
      <c r="K100734">
        <v>0.17100000000000001</v>
      </c>
      <c r="L100734">
        <v>214.667</v>
      </c>
      <c r="M100734">
        <v>543</v>
      </c>
    </row>
    <row r="100735" spans="1:13" x14ac:dyDescent="0.25">
      <c r="A100735" t="s">
        <v>8891</v>
      </c>
      <c r="B100735">
        <v>2007</v>
      </c>
      <c r="C100735">
        <v>4679</v>
      </c>
      <c r="D100735">
        <v>0.54500000000000004</v>
      </c>
      <c r="E100735">
        <v>9.0999999999999998E-2</v>
      </c>
      <c r="F100735">
        <v>0.14199999999999999</v>
      </c>
      <c r="G100735">
        <v>46.271000000000001</v>
      </c>
      <c r="H100735">
        <v>228.803</v>
      </c>
      <c r="I100735">
        <v>0.31</v>
      </c>
      <c r="J100735">
        <v>0.75</v>
      </c>
      <c r="K100735">
        <v>0.17899999999999999</v>
      </c>
      <c r="L100735">
        <v>224.47</v>
      </c>
      <c r="M100735">
        <v>478</v>
      </c>
    </row>
    <row r="100736" spans="1:13" x14ac:dyDescent="0.25">
      <c r="A100736" t="s">
        <v>8891</v>
      </c>
      <c r="B100736">
        <v>2008</v>
      </c>
      <c r="C100736">
        <v>4676</v>
      </c>
      <c r="D100736">
        <v>0.54500000000000004</v>
      </c>
      <c r="E100736">
        <v>9.7000000000000003E-2</v>
      </c>
      <c r="F100736">
        <v>0.14799999999999999</v>
      </c>
      <c r="G100736">
        <v>46.103000000000002</v>
      </c>
      <c r="H100736">
        <v>229.56100000000001</v>
      </c>
      <c r="I100736">
        <v>0.311</v>
      </c>
      <c r="J100736">
        <v>0.749</v>
      </c>
      <c r="K100736">
        <v>0.18099999999999999</v>
      </c>
      <c r="L100736">
        <v>227.35300000000001</v>
      </c>
      <c r="M100736">
        <v>548</v>
      </c>
    </row>
    <row r="100737" spans="1:13" x14ac:dyDescent="0.25">
      <c r="A100737" t="s">
        <v>8891</v>
      </c>
      <c r="B100737">
        <v>2009</v>
      </c>
      <c r="C100737">
        <v>4649</v>
      </c>
      <c r="D100737">
        <v>0.54</v>
      </c>
      <c r="E100737">
        <v>9.6000000000000002E-2</v>
      </c>
      <c r="F100737">
        <v>0.14799999999999999</v>
      </c>
      <c r="G100737">
        <v>46.177999999999997</v>
      </c>
      <c r="H100737">
        <v>231.71600000000001</v>
      </c>
      <c r="I100737">
        <v>0.312</v>
      </c>
      <c r="J100737">
        <v>0.72799999999999998</v>
      </c>
      <c r="K100737">
        <v>0.182</v>
      </c>
      <c r="L100737">
        <v>233.82499999999999</v>
      </c>
      <c r="M100737">
        <v>569</v>
      </c>
    </row>
    <row r="100738" spans="1:13" x14ac:dyDescent="0.25">
      <c r="A100738" t="s">
        <v>8891</v>
      </c>
      <c r="B100738">
        <v>2010</v>
      </c>
      <c r="C100738">
        <v>4626</v>
      </c>
      <c r="D100738">
        <v>0.54</v>
      </c>
      <c r="E100738">
        <v>9.9000000000000005E-2</v>
      </c>
      <c r="F100738">
        <v>0.153</v>
      </c>
      <c r="G100738">
        <v>46.085000000000001</v>
      </c>
      <c r="H100738">
        <v>234.41900000000001</v>
      </c>
      <c r="I100738">
        <v>0.311</v>
      </c>
      <c r="J100738">
        <v>0.72099999999999997</v>
      </c>
      <c r="K100738">
        <v>0.184</v>
      </c>
      <c r="L100738">
        <v>235.505</v>
      </c>
      <c r="M100738">
        <v>574</v>
      </c>
    </row>
    <row r="100739" spans="1:13" x14ac:dyDescent="0.25">
      <c r="A100739" t="s">
        <v>8891</v>
      </c>
      <c r="B100739">
        <v>2011</v>
      </c>
      <c r="C100739">
        <v>4640</v>
      </c>
      <c r="D100739">
        <v>0.54300000000000004</v>
      </c>
      <c r="E100739">
        <v>0.10299999999999999</v>
      </c>
      <c r="F100739">
        <v>0.158</v>
      </c>
      <c r="G100739">
        <v>45.914000000000001</v>
      </c>
      <c r="H100739">
        <v>235.29499999999999</v>
      </c>
      <c r="I100739">
        <v>0.32</v>
      </c>
      <c r="J100739">
        <v>0.74399999999999999</v>
      </c>
      <c r="K100739">
        <v>0.188</v>
      </c>
      <c r="L100739">
        <v>234.62</v>
      </c>
      <c r="M100739">
        <v>561</v>
      </c>
    </row>
    <row r="100740" spans="1:13" x14ac:dyDescent="0.25">
      <c r="A100740" t="s">
        <v>8891</v>
      </c>
      <c r="B100740">
        <v>2012</v>
      </c>
      <c r="C100740">
        <v>4662</v>
      </c>
      <c r="D100740">
        <v>0.54</v>
      </c>
      <c r="E100740">
        <v>0.115</v>
      </c>
      <c r="F100740">
        <v>0.17299999999999999</v>
      </c>
      <c r="G100740">
        <v>45.518000000000001</v>
      </c>
      <c r="H100740">
        <v>237.02600000000001</v>
      </c>
      <c r="I100740">
        <v>0.315</v>
      </c>
      <c r="J100740">
        <v>0.755</v>
      </c>
      <c r="K100740">
        <v>0.18</v>
      </c>
      <c r="L100740">
        <v>237.2</v>
      </c>
      <c r="M100740">
        <v>527</v>
      </c>
    </row>
    <row r="100741" spans="1:13" x14ac:dyDescent="0.25">
      <c r="A100741" t="s">
        <v>8891</v>
      </c>
      <c r="B100741">
        <v>2013</v>
      </c>
      <c r="C100741">
        <v>4711</v>
      </c>
      <c r="D100741">
        <v>0.53800000000000003</v>
      </c>
      <c r="E100741">
        <v>0.125</v>
      </c>
      <c r="F100741">
        <v>0.185</v>
      </c>
      <c r="G100741">
        <v>45.11</v>
      </c>
      <c r="H100741">
        <v>241.041</v>
      </c>
      <c r="I100741">
        <v>0.307</v>
      </c>
      <c r="J100741">
        <v>0.745</v>
      </c>
      <c r="K100741">
        <v>0.17799999999999999</v>
      </c>
      <c r="L100741">
        <v>243.44</v>
      </c>
      <c r="M100741">
        <v>567</v>
      </c>
    </row>
    <row r="100742" spans="1:13" x14ac:dyDescent="0.25">
      <c r="A100742" t="s">
        <v>8891</v>
      </c>
      <c r="B100742">
        <v>2014</v>
      </c>
      <c r="C100742">
        <v>4796</v>
      </c>
      <c r="D100742">
        <v>0.53400000000000003</v>
      </c>
      <c r="E100742">
        <v>0.14199999999999999</v>
      </c>
      <c r="F100742">
        <v>0.20300000000000001</v>
      </c>
      <c r="G100742">
        <v>44.481999999999999</v>
      </c>
      <c r="H100742">
        <v>248.124</v>
      </c>
      <c r="I100742">
        <v>0.315</v>
      </c>
      <c r="J100742">
        <v>0.73699999999999999</v>
      </c>
      <c r="K100742">
        <v>0.19</v>
      </c>
      <c r="L100742">
        <v>248.666</v>
      </c>
      <c r="M100742">
        <v>544</v>
      </c>
    </row>
    <row r="100743" spans="1:13" x14ac:dyDescent="0.25">
      <c r="A100743" t="s">
        <v>8891</v>
      </c>
      <c r="B100743">
        <v>2015</v>
      </c>
      <c r="C100743">
        <v>4840</v>
      </c>
      <c r="D100743">
        <v>0.53700000000000003</v>
      </c>
      <c r="E100743">
        <v>0.16</v>
      </c>
      <c r="F100743">
        <v>0.22600000000000001</v>
      </c>
      <c r="G100743">
        <v>44.512</v>
      </c>
      <c r="H100743">
        <v>251.523</v>
      </c>
      <c r="I100743">
        <v>0.318</v>
      </c>
      <c r="J100743">
        <v>0.73199999999999998</v>
      </c>
      <c r="K100743">
        <v>0.188</v>
      </c>
      <c r="L100743">
        <v>249.09700000000001</v>
      </c>
      <c r="M100743">
        <v>472</v>
      </c>
    </row>
    <row r="100744" spans="1:13" x14ac:dyDescent="0.25">
      <c r="A100744" t="s">
        <v>8891</v>
      </c>
      <c r="B100744">
        <v>2016</v>
      </c>
      <c r="C100744">
        <v>4937</v>
      </c>
      <c r="D100744">
        <v>0.52900000000000003</v>
      </c>
      <c r="E100744">
        <v>0.191</v>
      </c>
      <c r="F100744">
        <v>0.26300000000000001</v>
      </c>
      <c r="G100744">
        <v>44.134999999999998</v>
      </c>
      <c r="H100744">
        <v>249.67500000000001</v>
      </c>
      <c r="I100744">
        <v>0.314</v>
      </c>
      <c r="J100744">
        <v>0.73399999999999999</v>
      </c>
      <c r="K100744">
        <v>0.187</v>
      </c>
      <c r="L100744">
        <v>251.97</v>
      </c>
      <c r="M100744">
        <v>412</v>
      </c>
    </row>
    <row r="100745" spans="1:13" x14ac:dyDescent="0.25">
      <c r="A100745" t="s">
        <v>8891</v>
      </c>
      <c r="B100745">
        <v>2017</v>
      </c>
      <c r="C100745">
        <v>4976</v>
      </c>
      <c r="D100745">
        <v>0.52900000000000003</v>
      </c>
      <c r="E100745">
        <v>0.20899999999999999</v>
      </c>
      <c r="F100745">
        <v>0.28699999999999998</v>
      </c>
      <c r="G100745">
        <v>43.823</v>
      </c>
      <c r="H100745">
        <v>256.78699999999998</v>
      </c>
      <c r="I100745">
        <v>0.30499999999999999</v>
      </c>
      <c r="J100745">
        <v>0.72599999999999998</v>
      </c>
      <c r="K100745">
        <v>0.17799999999999999</v>
      </c>
      <c r="L100745">
        <v>257.33600000000001</v>
      </c>
      <c r="M100745">
        <v>453</v>
      </c>
    </row>
    <row r="100746" spans="1:13" x14ac:dyDescent="0.25">
      <c r="A100746" t="s">
        <v>8891</v>
      </c>
      <c r="B100746">
        <v>2018</v>
      </c>
      <c r="C100746">
        <v>4988</v>
      </c>
      <c r="D100746">
        <v>0.52800000000000002</v>
      </c>
      <c r="E100746">
        <v>0.21</v>
      </c>
      <c r="F100746">
        <v>0.29299999999999998</v>
      </c>
      <c r="G100746">
        <v>43.691000000000003</v>
      </c>
      <c r="H100746">
        <v>255.99799999999999</v>
      </c>
      <c r="I100746">
        <v>0.307</v>
      </c>
      <c r="J100746">
        <v>0.73199999999999998</v>
      </c>
      <c r="K100746">
        <v>0.17899999999999999</v>
      </c>
      <c r="L100746">
        <v>259.072</v>
      </c>
      <c r="M100746">
        <v>400</v>
      </c>
    </row>
    <row r="100747" spans="1:13" x14ac:dyDescent="0.25">
      <c r="A100747" t="s">
        <v>8891</v>
      </c>
      <c r="B100747">
        <v>2019</v>
      </c>
      <c r="C100747">
        <v>4795</v>
      </c>
      <c r="D100747">
        <v>0.52300000000000002</v>
      </c>
      <c r="E100747">
        <v>0.19800000000000001</v>
      </c>
      <c r="F100747">
        <v>0.27700000000000002</v>
      </c>
      <c r="G100747">
        <v>44.637</v>
      </c>
      <c r="H100747">
        <v>257.30799999999999</v>
      </c>
      <c r="I100747">
        <v>0.29899999999999999</v>
      </c>
      <c r="J100747">
        <v>0.73099999999999998</v>
      </c>
      <c r="K100747">
        <v>0.17</v>
      </c>
      <c r="L100747">
        <v>255.697</v>
      </c>
      <c r="M100747">
        <v>408</v>
      </c>
    </row>
    <row r="100748" spans="1:13" x14ac:dyDescent="0.25">
      <c r="A100748" t="s">
        <v>8891</v>
      </c>
      <c r="B100748">
        <v>2020</v>
      </c>
      <c r="C100748">
        <v>4707</v>
      </c>
      <c r="D100748">
        <v>0.52100000000000002</v>
      </c>
      <c r="E100748">
        <v>0.19600000000000001</v>
      </c>
      <c r="F100748">
        <v>0.28000000000000003</v>
      </c>
      <c r="G100748">
        <v>44.792000000000002</v>
      </c>
      <c r="H100748">
        <v>259.81700000000001</v>
      </c>
      <c r="I100748">
        <v>0.30099999999999999</v>
      </c>
      <c r="J100748">
        <v>0.71899999999999997</v>
      </c>
      <c r="K100748">
        <v>0.16700000000000001</v>
      </c>
      <c r="L100748">
        <v>260.23</v>
      </c>
      <c r="M100748">
        <v>384</v>
      </c>
    </row>
    <row r="100749" spans="1:13" x14ac:dyDescent="0.25">
      <c r="A100749" t="s">
        <v>8891</v>
      </c>
      <c r="B100749">
        <v>2021</v>
      </c>
      <c r="C100749">
        <v>4668</v>
      </c>
      <c r="D100749">
        <v>0.52100000000000002</v>
      </c>
      <c r="E100749">
        <v>0.19500000000000001</v>
      </c>
      <c r="F100749">
        <v>0.28299999999999997</v>
      </c>
      <c r="G100749">
        <v>45.081000000000003</v>
      </c>
      <c r="H100749">
        <v>268.44799999999998</v>
      </c>
      <c r="I100749">
        <v>0.309</v>
      </c>
      <c r="J100749">
        <v>0.74</v>
      </c>
      <c r="K100749">
        <v>0.17</v>
      </c>
      <c r="L100749">
        <v>267.61900000000003</v>
      </c>
      <c r="M100749">
        <v>402</v>
      </c>
    </row>
    <row r="100750" spans="1:13" x14ac:dyDescent="0.25">
      <c r="A100750" t="s">
        <v>8891</v>
      </c>
      <c r="B100750">
        <v>2022</v>
      </c>
      <c r="C100750">
        <v>4619</v>
      </c>
      <c r="D100750">
        <v>0.52200000000000002</v>
      </c>
      <c r="E100750">
        <v>0.191</v>
      </c>
      <c r="F100750">
        <v>0.28100000000000003</v>
      </c>
      <c r="G100750">
        <v>45.341999999999999</v>
      </c>
      <c r="H100750">
        <v>259.61900000000003</v>
      </c>
      <c r="I100750">
        <v>0.315</v>
      </c>
      <c r="J100750">
        <v>0.75600000000000001</v>
      </c>
      <c r="K100750">
        <v>0.17100000000000001</v>
      </c>
      <c r="L100750">
        <v>256.565</v>
      </c>
      <c r="M100750">
        <v>394</v>
      </c>
    </row>
    <row r="100751" spans="1:13" x14ac:dyDescent="0.25">
      <c r="A100751" t="s">
        <v>8877</v>
      </c>
      <c r="B100751">
        <v>1990</v>
      </c>
      <c r="C100751">
        <v>2257</v>
      </c>
      <c r="D100751">
        <v>0.48</v>
      </c>
      <c r="E100751">
        <v>3.2000000000000001E-2</v>
      </c>
      <c r="F100751">
        <v>6.8000000000000005E-2</v>
      </c>
      <c r="G100751">
        <v>39.204999999999998</v>
      </c>
      <c r="H100751">
        <v>171.89</v>
      </c>
      <c r="I100751">
        <v>0.152</v>
      </c>
      <c r="J100751">
        <v>0.83</v>
      </c>
      <c r="K100751">
        <v>0.08</v>
      </c>
      <c r="L100751">
        <v>172.9</v>
      </c>
      <c r="M100751">
        <v>605</v>
      </c>
    </row>
    <row r="100752" spans="1:13" x14ac:dyDescent="0.25">
      <c r="A100752" t="s">
        <v>8877</v>
      </c>
      <c r="B100752">
        <v>1991</v>
      </c>
      <c r="C100752">
        <v>2277</v>
      </c>
      <c r="D100752">
        <v>0.47699999999999998</v>
      </c>
      <c r="E100752">
        <v>3.1E-2</v>
      </c>
      <c r="F100752">
        <v>6.8000000000000005E-2</v>
      </c>
      <c r="G100752">
        <v>38.530999999999999</v>
      </c>
      <c r="H100752">
        <v>182.59299999999999</v>
      </c>
      <c r="I100752">
        <v>0.16700000000000001</v>
      </c>
      <c r="J100752">
        <v>0.80900000000000005</v>
      </c>
      <c r="K100752">
        <v>8.5000000000000006E-2</v>
      </c>
      <c r="L100752">
        <v>178.70500000000001</v>
      </c>
      <c r="M100752">
        <v>798</v>
      </c>
    </row>
    <row r="100753" spans="1:13" x14ac:dyDescent="0.25">
      <c r="A100753" t="s">
        <v>8877</v>
      </c>
      <c r="B100753">
        <v>1992</v>
      </c>
      <c r="C100753">
        <v>2216</v>
      </c>
      <c r="D100753">
        <v>0.48099999999999998</v>
      </c>
      <c r="E100753">
        <v>3.2000000000000001E-2</v>
      </c>
      <c r="F100753">
        <v>7.0999999999999994E-2</v>
      </c>
      <c r="G100753">
        <v>38.854999999999997</v>
      </c>
      <c r="H100753">
        <v>183.84399999999999</v>
      </c>
      <c r="I100753">
        <v>0.16800000000000001</v>
      </c>
      <c r="J100753">
        <v>0.80700000000000005</v>
      </c>
      <c r="K100753">
        <v>0.09</v>
      </c>
      <c r="L100753">
        <v>180.30600000000001</v>
      </c>
      <c r="M100753">
        <v>795</v>
      </c>
    </row>
    <row r="100754" spans="1:13" x14ac:dyDescent="0.25">
      <c r="A100754" t="s">
        <v>8877</v>
      </c>
      <c r="B100754">
        <v>1993</v>
      </c>
      <c r="C100754">
        <v>2212</v>
      </c>
      <c r="D100754">
        <v>0.49099999999999999</v>
      </c>
      <c r="E100754">
        <v>3.3000000000000002E-2</v>
      </c>
      <c r="F100754">
        <v>7.2999999999999995E-2</v>
      </c>
      <c r="G100754">
        <v>38.831000000000003</v>
      </c>
      <c r="H100754">
        <v>183.16300000000001</v>
      </c>
      <c r="I100754">
        <v>0.17699999999999999</v>
      </c>
      <c r="J100754">
        <v>0.77</v>
      </c>
      <c r="K100754">
        <v>9.0999999999999998E-2</v>
      </c>
      <c r="L100754">
        <v>170.83500000000001</v>
      </c>
      <c r="M100754">
        <v>1609</v>
      </c>
    </row>
    <row r="100755" spans="1:13" x14ac:dyDescent="0.25">
      <c r="A100755" t="s">
        <v>8877</v>
      </c>
      <c r="B100755">
        <v>1994</v>
      </c>
      <c r="C100755">
        <v>2180</v>
      </c>
      <c r="D100755">
        <v>0.49</v>
      </c>
      <c r="E100755">
        <v>3.1E-2</v>
      </c>
      <c r="F100755">
        <v>7.0000000000000007E-2</v>
      </c>
      <c r="G100755">
        <v>39.048999999999999</v>
      </c>
      <c r="H100755">
        <v>195.71100000000001</v>
      </c>
      <c r="I100755">
        <v>0.18099999999999999</v>
      </c>
      <c r="J100755">
        <v>0.74299999999999999</v>
      </c>
      <c r="K100755">
        <v>9.1999999999999998E-2</v>
      </c>
      <c r="L100755">
        <v>171.62899999999999</v>
      </c>
      <c r="M100755">
        <v>2262</v>
      </c>
    </row>
    <row r="100756" spans="1:13" x14ac:dyDescent="0.25">
      <c r="A100756" t="s">
        <v>8877</v>
      </c>
      <c r="B100756">
        <v>1995</v>
      </c>
      <c r="C100756">
        <v>2122</v>
      </c>
      <c r="D100756">
        <v>0.48899999999999999</v>
      </c>
      <c r="E100756">
        <v>3.3000000000000002E-2</v>
      </c>
      <c r="F100756">
        <v>7.2999999999999995E-2</v>
      </c>
      <c r="G100756">
        <v>39.515999999999998</v>
      </c>
      <c r="H100756">
        <v>176.65</v>
      </c>
      <c r="I100756">
        <v>0.18099999999999999</v>
      </c>
      <c r="J100756">
        <v>0.75800000000000001</v>
      </c>
      <c r="K100756">
        <v>0.09</v>
      </c>
      <c r="L100756">
        <v>166.631</v>
      </c>
      <c r="M100756">
        <v>1345</v>
      </c>
    </row>
    <row r="100757" spans="1:13" x14ac:dyDescent="0.25">
      <c r="A100757" t="s">
        <v>8877</v>
      </c>
      <c r="B100757">
        <v>1996</v>
      </c>
      <c r="C100757">
        <v>2127</v>
      </c>
      <c r="D100757">
        <v>0.48599999999999999</v>
      </c>
      <c r="E100757">
        <v>3.2000000000000001E-2</v>
      </c>
      <c r="F100757">
        <v>7.1999999999999995E-2</v>
      </c>
      <c r="G100757">
        <v>39.475999999999999</v>
      </c>
      <c r="H100757">
        <v>180.047</v>
      </c>
      <c r="I100757">
        <v>0.19</v>
      </c>
      <c r="J100757">
        <v>0.74099999999999999</v>
      </c>
      <c r="K100757">
        <v>9.5000000000000001E-2</v>
      </c>
      <c r="L100757">
        <v>165.541</v>
      </c>
      <c r="M100757">
        <v>1430</v>
      </c>
    </row>
    <row r="100758" spans="1:13" x14ac:dyDescent="0.25">
      <c r="A100758" t="s">
        <v>8877</v>
      </c>
      <c r="B100758">
        <v>1997</v>
      </c>
      <c r="C100758">
        <v>2084</v>
      </c>
      <c r="D100758">
        <v>0.48899999999999999</v>
      </c>
      <c r="E100758">
        <v>3.3000000000000002E-2</v>
      </c>
      <c r="F100758">
        <v>7.0999999999999994E-2</v>
      </c>
      <c r="G100758">
        <v>39.951999999999998</v>
      </c>
      <c r="H100758">
        <v>176.935</v>
      </c>
      <c r="I100758">
        <v>0.191</v>
      </c>
      <c r="J100758">
        <v>0.72</v>
      </c>
      <c r="K100758">
        <v>9.5000000000000001E-2</v>
      </c>
      <c r="L100758">
        <v>166.88200000000001</v>
      </c>
      <c r="M100758">
        <v>987</v>
      </c>
    </row>
    <row r="100759" spans="1:13" x14ac:dyDescent="0.25">
      <c r="A100759" t="s">
        <v>8877</v>
      </c>
      <c r="B100759">
        <v>1998</v>
      </c>
      <c r="C100759">
        <v>2063</v>
      </c>
      <c r="D100759">
        <v>0.49399999999999999</v>
      </c>
      <c r="E100759">
        <v>3.2000000000000001E-2</v>
      </c>
      <c r="F100759">
        <v>7.2999999999999995E-2</v>
      </c>
      <c r="G100759">
        <v>40.375999999999998</v>
      </c>
      <c r="H100759">
        <v>194.547</v>
      </c>
      <c r="I100759">
        <v>0.19900000000000001</v>
      </c>
      <c r="J100759">
        <v>0.74099999999999999</v>
      </c>
      <c r="K100759">
        <v>0.104</v>
      </c>
      <c r="L100759">
        <v>170.37899999999999</v>
      </c>
      <c r="M100759">
        <v>1843</v>
      </c>
    </row>
    <row r="100760" spans="1:13" x14ac:dyDescent="0.25">
      <c r="A100760" t="s">
        <v>8877</v>
      </c>
      <c r="B100760">
        <v>1999</v>
      </c>
      <c r="C100760">
        <v>1995</v>
      </c>
      <c r="D100760">
        <v>0.49299999999999999</v>
      </c>
      <c r="E100760">
        <v>3.1E-2</v>
      </c>
      <c r="F100760">
        <v>7.0999999999999994E-2</v>
      </c>
      <c r="G100760">
        <v>41.453000000000003</v>
      </c>
      <c r="H100760">
        <v>208.15</v>
      </c>
      <c r="I100760">
        <v>0.20699999999999999</v>
      </c>
      <c r="J100760">
        <v>0.753</v>
      </c>
      <c r="K100760">
        <v>0.104</v>
      </c>
      <c r="L100760">
        <v>177.52600000000001</v>
      </c>
      <c r="M100760">
        <v>2026</v>
      </c>
    </row>
    <row r="100761" spans="1:13" x14ac:dyDescent="0.25">
      <c r="A100761" t="s">
        <v>8877</v>
      </c>
      <c r="B100761">
        <v>2000</v>
      </c>
      <c r="C100761">
        <v>1966</v>
      </c>
      <c r="D100761">
        <v>0.49</v>
      </c>
      <c r="E100761">
        <v>0.03</v>
      </c>
      <c r="F100761">
        <v>7.0000000000000007E-2</v>
      </c>
      <c r="G100761">
        <v>41.976999999999997</v>
      </c>
      <c r="H100761">
        <v>220.56299999999999</v>
      </c>
      <c r="I100761">
        <v>0.216</v>
      </c>
      <c r="J100761">
        <v>0.77800000000000002</v>
      </c>
      <c r="K100761">
        <v>0.11</v>
      </c>
      <c r="L100761">
        <v>189.529</v>
      </c>
      <c r="M100761">
        <v>1965</v>
      </c>
    </row>
    <row r="100762" spans="1:13" x14ac:dyDescent="0.25">
      <c r="A100762" t="s">
        <v>8877</v>
      </c>
      <c r="B100762">
        <v>2001</v>
      </c>
      <c r="C100762">
        <v>1951</v>
      </c>
      <c r="D100762">
        <v>0.496</v>
      </c>
      <c r="E100762">
        <v>3.4000000000000002E-2</v>
      </c>
      <c r="F100762">
        <v>7.2999999999999995E-2</v>
      </c>
      <c r="G100762">
        <v>42.296999999999997</v>
      </c>
      <c r="H100762">
        <v>202.60499999999999</v>
      </c>
      <c r="I100762">
        <v>0.214</v>
      </c>
      <c r="J100762">
        <v>0.75900000000000001</v>
      </c>
      <c r="K100762">
        <v>0.11</v>
      </c>
      <c r="L100762">
        <v>195.08500000000001</v>
      </c>
      <c r="M100762">
        <v>792</v>
      </c>
    </row>
    <row r="100763" spans="1:13" x14ac:dyDescent="0.25">
      <c r="A100763" t="s">
        <v>8877</v>
      </c>
      <c r="B100763">
        <v>2002</v>
      </c>
      <c r="C100763">
        <v>1918</v>
      </c>
      <c r="D100763">
        <v>0.49</v>
      </c>
      <c r="E100763">
        <v>3.4000000000000002E-2</v>
      </c>
      <c r="F100763">
        <v>7.1999999999999995E-2</v>
      </c>
      <c r="G100763">
        <v>42.58</v>
      </c>
      <c r="H100763">
        <v>207.79400000000001</v>
      </c>
      <c r="I100763">
        <v>0.218</v>
      </c>
      <c r="J100763">
        <v>0.76700000000000002</v>
      </c>
      <c r="K100763">
        <v>0.108</v>
      </c>
      <c r="L100763">
        <v>198.17099999999999</v>
      </c>
      <c r="M100763">
        <v>729</v>
      </c>
    </row>
    <row r="100764" spans="1:13" x14ac:dyDescent="0.25">
      <c r="A100764" t="s">
        <v>8877</v>
      </c>
      <c r="B100764">
        <v>2003</v>
      </c>
      <c r="C100764">
        <v>1897</v>
      </c>
      <c r="D100764">
        <v>0.49399999999999999</v>
      </c>
      <c r="E100764">
        <v>3.5999999999999997E-2</v>
      </c>
      <c r="F100764">
        <v>0.08</v>
      </c>
      <c r="G100764">
        <v>42.8</v>
      </c>
      <c r="H100764">
        <v>207.34299999999999</v>
      </c>
      <c r="I100764">
        <v>0.21199999999999999</v>
      </c>
      <c r="J100764">
        <v>0.74199999999999999</v>
      </c>
      <c r="K100764">
        <v>0.104</v>
      </c>
      <c r="L100764">
        <v>202.81</v>
      </c>
      <c r="M100764">
        <v>701</v>
      </c>
    </row>
    <row r="100765" spans="1:13" x14ac:dyDescent="0.25">
      <c r="A100765" t="s">
        <v>8877</v>
      </c>
      <c r="B100765">
        <v>2004</v>
      </c>
      <c r="C100765">
        <v>1894</v>
      </c>
      <c r="D100765">
        <v>0.49199999999999999</v>
      </c>
      <c r="E100765">
        <v>3.9E-2</v>
      </c>
      <c r="F100765">
        <v>8.3000000000000004E-2</v>
      </c>
      <c r="G100765">
        <v>43.003999999999998</v>
      </c>
      <c r="H100765">
        <v>241.22499999999999</v>
      </c>
      <c r="I100765">
        <v>0.22700000000000001</v>
      </c>
      <c r="J100765">
        <v>0.78800000000000003</v>
      </c>
      <c r="K100765">
        <v>0.115</v>
      </c>
      <c r="L100765">
        <v>206.03</v>
      </c>
      <c r="M100765">
        <v>2281</v>
      </c>
    </row>
    <row r="100766" spans="1:13" x14ac:dyDescent="0.25">
      <c r="A100766" t="s">
        <v>8877</v>
      </c>
      <c r="B100766">
        <v>2005</v>
      </c>
      <c r="C100766">
        <v>1845</v>
      </c>
      <c r="D100766">
        <v>0.497</v>
      </c>
      <c r="E100766">
        <v>3.9E-2</v>
      </c>
      <c r="F100766">
        <v>0.08</v>
      </c>
      <c r="G100766">
        <v>43.348999999999997</v>
      </c>
      <c r="H100766">
        <v>221.58699999999999</v>
      </c>
      <c r="I100766">
        <v>0.23200000000000001</v>
      </c>
      <c r="J100766">
        <v>0.79</v>
      </c>
      <c r="K100766">
        <v>0.11799999999999999</v>
      </c>
      <c r="L100766">
        <v>212.571</v>
      </c>
      <c r="M100766">
        <v>888</v>
      </c>
    </row>
    <row r="100767" spans="1:13" x14ac:dyDescent="0.25">
      <c r="A100767" t="s">
        <v>8877</v>
      </c>
      <c r="B100767">
        <v>2006</v>
      </c>
      <c r="C100767">
        <v>1810</v>
      </c>
      <c r="D100767">
        <v>0.48599999999999999</v>
      </c>
      <c r="E100767">
        <v>4.3999999999999997E-2</v>
      </c>
      <c r="F100767">
        <v>8.6999999999999994E-2</v>
      </c>
      <c r="G100767">
        <v>43.534999999999997</v>
      </c>
      <c r="H100767">
        <v>227.869</v>
      </c>
      <c r="I100767">
        <v>0.24399999999999999</v>
      </c>
      <c r="J100767">
        <v>0.80800000000000005</v>
      </c>
      <c r="K100767">
        <v>0.13</v>
      </c>
      <c r="L100767">
        <v>220.179</v>
      </c>
      <c r="M100767">
        <v>842</v>
      </c>
    </row>
    <row r="100768" spans="1:13" x14ac:dyDescent="0.25">
      <c r="A100768" t="s">
        <v>8877</v>
      </c>
      <c r="B100768">
        <v>2007</v>
      </c>
      <c r="C100768">
        <v>1793</v>
      </c>
      <c r="D100768">
        <v>0.48899999999999999</v>
      </c>
      <c r="E100768">
        <v>4.5999999999999999E-2</v>
      </c>
      <c r="F100768">
        <v>0.09</v>
      </c>
      <c r="G100768">
        <v>43.688000000000002</v>
      </c>
      <c r="H100768">
        <v>239.29300000000001</v>
      </c>
      <c r="I100768">
        <v>0.247</v>
      </c>
      <c r="J100768">
        <v>0.82399999999999995</v>
      </c>
      <c r="K100768">
        <v>0.13800000000000001</v>
      </c>
      <c r="L100768">
        <v>232.029</v>
      </c>
      <c r="M100768">
        <v>771</v>
      </c>
    </row>
    <row r="100769" spans="1:13" x14ac:dyDescent="0.25">
      <c r="A100769" t="s">
        <v>8877</v>
      </c>
      <c r="B100769">
        <v>2008</v>
      </c>
      <c r="C100769">
        <v>1800</v>
      </c>
      <c r="D100769">
        <v>0.48599999999999999</v>
      </c>
      <c r="E100769">
        <v>5.0999999999999997E-2</v>
      </c>
      <c r="F100769">
        <v>9.8000000000000004E-2</v>
      </c>
      <c r="G100769">
        <v>43.698999999999998</v>
      </c>
      <c r="H100769">
        <v>246.167</v>
      </c>
      <c r="I100769">
        <v>0.252</v>
      </c>
      <c r="J100769">
        <v>0.80600000000000005</v>
      </c>
      <c r="K100769">
        <v>0.13600000000000001</v>
      </c>
      <c r="L100769">
        <v>235.02</v>
      </c>
      <c r="M100769">
        <v>1087</v>
      </c>
    </row>
    <row r="100770" spans="1:13" x14ac:dyDescent="0.25">
      <c r="A100770" t="s">
        <v>8877</v>
      </c>
      <c r="B100770">
        <v>2009</v>
      </c>
      <c r="C100770">
        <v>1779</v>
      </c>
      <c r="D100770">
        <v>0.48099999999999998</v>
      </c>
      <c r="E100770">
        <v>5.1999999999999998E-2</v>
      </c>
      <c r="F100770">
        <v>0.10100000000000001</v>
      </c>
      <c r="G100770">
        <v>43.938000000000002</v>
      </c>
      <c r="H100770">
        <v>244.15600000000001</v>
      </c>
      <c r="I100770">
        <v>0.26700000000000002</v>
      </c>
      <c r="J100770">
        <v>0.80300000000000005</v>
      </c>
      <c r="K100770">
        <v>0.14799999999999999</v>
      </c>
      <c r="L100770">
        <v>243.54300000000001</v>
      </c>
      <c r="M100770">
        <v>949</v>
      </c>
    </row>
    <row r="100771" spans="1:13" x14ac:dyDescent="0.25">
      <c r="A100771" t="s">
        <v>8877</v>
      </c>
      <c r="B100771">
        <v>2010</v>
      </c>
      <c r="C100771">
        <v>1778</v>
      </c>
      <c r="D100771">
        <v>0.47799999999999998</v>
      </c>
      <c r="E100771">
        <v>4.9000000000000002E-2</v>
      </c>
      <c r="F100771">
        <v>9.9000000000000005E-2</v>
      </c>
      <c r="G100771">
        <v>44.034999999999997</v>
      </c>
      <c r="H100771">
        <v>243.947</v>
      </c>
      <c r="I100771">
        <v>0.26400000000000001</v>
      </c>
      <c r="J100771">
        <v>0.79600000000000004</v>
      </c>
      <c r="K100771">
        <v>0.152</v>
      </c>
      <c r="L100771">
        <v>242.79499999999999</v>
      </c>
      <c r="M100771">
        <v>833</v>
      </c>
    </row>
    <row r="100772" spans="1:13" x14ac:dyDescent="0.25">
      <c r="A100772" t="s">
        <v>8877</v>
      </c>
      <c r="B100772">
        <v>2011</v>
      </c>
      <c r="C100772">
        <v>1733</v>
      </c>
      <c r="D100772">
        <v>0.47299999999999998</v>
      </c>
      <c r="E100772">
        <v>4.5999999999999999E-2</v>
      </c>
      <c r="F100772">
        <v>9.6000000000000002E-2</v>
      </c>
      <c r="G100772">
        <v>44.287999999999997</v>
      </c>
      <c r="H100772">
        <v>243.345</v>
      </c>
      <c r="I100772">
        <v>0.27500000000000002</v>
      </c>
      <c r="J100772">
        <v>0.80600000000000005</v>
      </c>
      <c r="K100772">
        <v>0.152</v>
      </c>
      <c r="L100772">
        <v>243.785</v>
      </c>
      <c r="M100772">
        <v>747</v>
      </c>
    </row>
    <row r="100773" spans="1:13" x14ac:dyDescent="0.25">
      <c r="A100773" t="s">
        <v>8877</v>
      </c>
      <c r="B100773">
        <v>2012</v>
      </c>
      <c r="C100773">
        <v>1680</v>
      </c>
      <c r="D100773">
        <v>0.47299999999999998</v>
      </c>
      <c r="E100773">
        <v>4.2999999999999997E-2</v>
      </c>
      <c r="F100773">
        <v>9.5000000000000001E-2</v>
      </c>
      <c r="G100773">
        <v>44.808</v>
      </c>
      <c r="H100773">
        <v>255.387</v>
      </c>
      <c r="I100773">
        <v>0.28100000000000003</v>
      </c>
      <c r="J100773">
        <v>0.82</v>
      </c>
      <c r="K100773">
        <v>0.159</v>
      </c>
      <c r="L100773">
        <v>251.7</v>
      </c>
      <c r="M100773">
        <v>1005</v>
      </c>
    </row>
    <row r="100774" spans="1:13" x14ac:dyDescent="0.25">
      <c r="A100774" t="s">
        <v>8877</v>
      </c>
      <c r="B100774">
        <v>2013</v>
      </c>
      <c r="C100774">
        <v>1660</v>
      </c>
      <c r="D100774">
        <v>0.47</v>
      </c>
      <c r="E100774">
        <v>4.1000000000000002E-2</v>
      </c>
      <c r="F100774">
        <v>9.2999999999999999E-2</v>
      </c>
      <c r="G100774">
        <v>45.142000000000003</v>
      </c>
      <c r="H100774">
        <v>260.99900000000002</v>
      </c>
      <c r="I100774">
        <v>0.28199999999999997</v>
      </c>
      <c r="J100774">
        <v>0.83</v>
      </c>
      <c r="K100774">
        <v>0.161</v>
      </c>
      <c r="L100774">
        <v>261.55200000000002</v>
      </c>
      <c r="M100774">
        <v>1075</v>
      </c>
    </row>
    <row r="100775" spans="1:13" x14ac:dyDescent="0.25">
      <c r="A100775" t="s">
        <v>8877</v>
      </c>
      <c r="B100775">
        <v>2014</v>
      </c>
      <c r="C100775">
        <v>1678</v>
      </c>
      <c r="D100775">
        <v>0.46500000000000002</v>
      </c>
      <c r="E100775">
        <v>5.8000000000000003E-2</v>
      </c>
      <c r="F100775">
        <v>0.11</v>
      </c>
      <c r="G100775">
        <v>45.354999999999997</v>
      </c>
      <c r="H100775">
        <v>265.41699999999997</v>
      </c>
      <c r="I100775">
        <v>0.29599999999999999</v>
      </c>
      <c r="J100775">
        <v>0.82099999999999995</v>
      </c>
      <c r="K100775">
        <v>0.16800000000000001</v>
      </c>
      <c r="L100775">
        <v>265.34899999999999</v>
      </c>
      <c r="M100775">
        <v>941</v>
      </c>
    </row>
    <row r="100776" spans="1:13" x14ac:dyDescent="0.25">
      <c r="A100776" t="s">
        <v>8877</v>
      </c>
      <c r="B100776">
        <v>2015</v>
      </c>
      <c r="C100776">
        <v>1680</v>
      </c>
      <c r="D100776">
        <v>0.46700000000000003</v>
      </c>
      <c r="E100776">
        <v>5.6000000000000001E-2</v>
      </c>
      <c r="F100776">
        <v>0.109</v>
      </c>
      <c r="G100776">
        <v>45.326000000000001</v>
      </c>
      <c r="H100776">
        <v>279.72300000000001</v>
      </c>
      <c r="I100776">
        <v>0.29299999999999998</v>
      </c>
      <c r="J100776">
        <v>0.83299999999999996</v>
      </c>
      <c r="K100776">
        <v>0.16900000000000001</v>
      </c>
      <c r="L100776">
        <v>278.82</v>
      </c>
      <c r="M100776">
        <v>1101</v>
      </c>
    </row>
    <row r="100777" spans="1:13" x14ac:dyDescent="0.25">
      <c r="A100777" t="s">
        <v>8877</v>
      </c>
      <c r="B100777">
        <v>2016</v>
      </c>
      <c r="C100777">
        <v>1655</v>
      </c>
      <c r="D100777">
        <v>0.46700000000000003</v>
      </c>
      <c r="E100777">
        <v>6.2E-2</v>
      </c>
      <c r="F100777">
        <v>0.112</v>
      </c>
      <c r="G100777">
        <v>46.46</v>
      </c>
      <c r="H100777">
        <v>288.07</v>
      </c>
      <c r="I100777">
        <v>0.30199999999999999</v>
      </c>
      <c r="J100777">
        <v>0.83</v>
      </c>
      <c r="K100777">
        <v>0.17299999999999999</v>
      </c>
      <c r="L100777">
        <v>284.07499999999999</v>
      </c>
      <c r="M100777">
        <v>1291</v>
      </c>
    </row>
    <row r="100778" spans="1:13" x14ac:dyDescent="0.25">
      <c r="A100778" t="s">
        <v>8877</v>
      </c>
      <c r="B100778">
        <v>2017</v>
      </c>
      <c r="C100778">
        <v>1640</v>
      </c>
      <c r="D100778">
        <v>0.47399999999999998</v>
      </c>
      <c r="E100778">
        <v>5.8999999999999997E-2</v>
      </c>
      <c r="F100778">
        <v>0.11600000000000001</v>
      </c>
      <c r="G100778">
        <v>46.048999999999999</v>
      </c>
      <c r="H100778">
        <v>291.14999999999998</v>
      </c>
      <c r="I100778">
        <v>0.311</v>
      </c>
      <c r="J100778">
        <v>0.85</v>
      </c>
      <c r="K100778">
        <v>0.17699999999999999</v>
      </c>
      <c r="L100778">
        <v>286.61099999999999</v>
      </c>
      <c r="M100778">
        <v>1224</v>
      </c>
    </row>
    <row r="100779" spans="1:13" x14ac:dyDescent="0.25">
      <c r="A100779" t="s">
        <v>8877</v>
      </c>
      <c r="B100779">
        <v>2018</v>
      </c>
      <c r="C100779">
        <v>1618</v>
      </c>
      <c r="D100779">
        <v>0.47899999999999998</v>
      </c>
      <c r="E100779">
        <v>6.4000000000000001E-2</v>
      </c>
      <c r="F100779">
        <v>0.123</v>
      </c>
      <c r="G100779">
        <v>46.389000000000003</v>
      </c>
      <c r="H100779">
        <v>290.29399999999998</v>
      </c>
      <c r="I100779">
        <v>0.311</v>
      </c>
      <c r="J100779">
        <v>0.82499999999999996</v>
      </c>
      <c r="K100779">
        <v>0.17799999999999999</v>
      </c>
      <c r="L100779">
        <v>289.29300000000001</v>
      </c>
      <c r="M100779">
        <v>1144</v>
      </c>
    </row>
    <row r="100780" spans="1:13" x14ac:dyDescent="0.25">
      <c r="A100780" t="s">
        <v>8877</v>
      </c>
      <c r="B100780">
        <v>2019</v>
      </c>
      <c r="C100780">
        <v>1609</v>
      </c>
      <c r="D100780">
        <v>0.48699999999999999</v>
      </c>
      <c r="E100780">
        <v>6.5000000000000002E-2</v>
      </c>
      <c r="F100780">
        <v>0.126</v>
      </c>
      <c r="G100780">
        <v>46.433999999999997</v>
      </c>
      <c r="H100780">
        <v>289.39699999999999</v>
      </c>
      <c r="I100780">
        <v>0.32800000000000001</v>
      </c>
      <c r="J100780">
        <v>0.82599999999999996</v>
      </c>
      <c r="K100780">
        <v>0.183</v>
      </c>
      <c r="L100780">
        <v>293.173</v>
      </c>
      <c r="M100780">
        <v>1055</v>
      </c>
    </row>
    <row r="100781" spans="1:13" x14ac:dyDescent="0.25">
      <c r="A100781" t="s">
        <v>8877</v>
      </c>
      <c r="B100781">
        <v>2020</v>
      </c>
      <c r="C100781">
        <v>1591</v>
      </c>
      <c r="D100781">
        <v>0.48</v>
      </c>
      <c r="E100781">
        <v>6.3E-2</v>
      </c>
      <c r="F100781">
        <v>0.128</v>
      </c>
      <c r="G100781">
        <v>46.924999999999997</v>
      </c>
      <c r="H100781">
        <v>299.69099999999997</v>
      </c>
      <c r="I100781">
        <v>0.34200000000000003</v>
      </c>
      <c r="J100781">
        <v>0.83599999999999997</v>
      </c>
      <c r="K100781">
        <v>0.186</v>
      </c>
      <c r="L100781">
        <v>298.88299999999998</v>
      </c>
      <c r="M100781">
        <v>1189</v>
      </c>
    </row>
    <row r="100782" spans="1:13" x14ac:dyDescent="0.25">
      <c r="A100782" t="s">
        <v>8877</v>
      </c>
      <c r="B100782">
        <v>2021</v>
      </c>
      <c r="C100782">
        <v>1592</v>
      </c>
      <c r="D100782">
        <v>0.47899999999999998</v>
      </c>
      <c r="E100782">
        <v>6.0999999999999999E-2</v>
      </c>
      <c r="F100782">
        <v>0.122</v>
      </c>
      <c r="G100782">
        <v>47.478000000000002</v>
      </c>
      <c r="H100782">
        <v>311.05200000000002</v>
      </c>
      <c r="I100782">
        <v>0.34</v>
      </c>
      <c r="J100782">
        <v>0.83499999999999996</v>
      </c>
      <c r="K100782">
        <v>0.189</v>
      </c>
      <c r="L100782">
        <v>300.78199999999998</v>
      </c>
      <c r="M100782">
        <v>1200</v>
      </c>
    </row>
    <row r="100783" spans="1:13" x14ac:dyDescent="0.25">
      <c r="A100783" t="s">
        <v>8877</v>
      </c>
      <c r="B100783">
        <v>2022</v>
      </c>
      <c r="C100783">
        <v>1597</v>
      </c>
      <c r="D100783">
        <v>0.48099999999999998</v>
      </c>
      <c r="E100783">
        <v>6.6000000000000003E-2</v>
      </c>
      <c r="F100783">
        <v>0.128</v>
      </c>
      <c r="G100783">
        <v>47.668999999999997</v>
      </c>
      <c r="H100783">
        <v>293.81099999999998</v>
      </c>
      <c r="I100783">
        <v>0.35599999999999998</v>
      </c>
      <c r="J100783">
        <v>0.84199999999999997</v>
      </c>
      <c r="K100783">
        <v>0.189</v>
      </c>
      <c r="L100783">
        <v>287.57600000000002</v>
      </c>
      <c r="M100783">
        <v>1050</v>
      </c>
    </row>
    <row r="100784" spans="1:13" x14ac:dyDescent="0.25">
      <c r="A100784" t="s">
        <v>8912</v>
      </c>
      <c r="B100784">
        <v>1990</v>
      </c>
      <c r="C100784">
        <v>3120</v>
      </c>
      <c r="D100784">
        <v>0.47699999999999998</v>
      </c>
      <c r="E100784">
        <v>2.9000000000000001E-2</v>
      </c>
      <c r="F100784">
        <v>0.05</v>
      </c>
      <c r="G100784">
        <v>46.033000000000001</v>
      </c>
      <c r="H100784">
        <v>164.596</v>
      </c>
      <c r="I100784">
        <v>8.6999999999999994E-2</v>
      </c>
      <c r="J100784">
        <v>0.76700000000000002</v>
      </c>
      <c r="K100784">
        <v>3.4000000000000002E-2</v>
      </c>
      <c r="L100784">
        <v>167.62</v>
      </c>
      <c r="M100784">
        <v>210</v>
      </c>
    </row>
    <row r="100785" spans="1:13" x14ac:dyDescent="0.25">
      <c r="A100785" t="s">
        <v>8912</v>
      </c>
      <c r="B100785">
        <v>1991</v>
      </c>
      <c r="C100785">
        <v>3038</v>
      </c>
      <c r="D100785">
        <v>0.47799999999999998</v>
      </c>
      <c r="E100785">
        <v>2.3E-2</v>
      </c>
      <c r="F100785">
        <v>4.5999999999999999E-2</v>
      </c>
      <c r="G100785">
        <v>46.387</v>
      </c>
      <c r="H100785">
        <v>169.749</v>
      </c>
      <c r="I100785">
        <v>9.5000000000000001E-2</v>
      </c>
      <c r="J100785">
        <v>0.75700000000000001</v>
      </c>
      <c r="K100785">
        <v>3.5999999999999997E-2</v>
      </c>
      <c r="L100785">
        <v>176.33099999999999</v>
      </c>
      <c r="M100785">
        <v>175</v>
      </c>
    </row>
    <row r="100786" spans="1:13" x14ac:dyDescent="0.25">
      <c r="A100786" t="s">
        <v>8912</v>
      </c>
      <c r="B100786">
        <v>1992</v>
      </c>
      <c r="C100786">
        <v>3002</v>
      </c>
      <c r="D100786">
        <v>0.47899999999999998</v>
      </c>
      <c r="E100786">
        <v>1.7999999999999999E-2</v>
      </c>
      <c r="F100786">
        <v>3.9E-2</v>
      </c>
      <c r="G100786">
        <v>46.119</v>
      </c>
      <c r="H100786">
        <v>173.00399999999999</v>
      </c>
      <c r="I100786">
        <v>0.105</v>
      </c>
      <c r="J100786">
        <v>0.74</v>
      </c>
      <c r="K100786">
        <v>3.7999999999999999E-2</v>
      </c>
      <c r="L100786">
        <v>177.58500000000001</v>
      </c>
      <c r="M100786">
        <v>241</v>
      </c>
    </row>
    <row r="100787" spans="1:13" x14ac:dyDescent="0.25">
      <c r="A100787" t="s">
        <v>8912</v>
      </c>
      <c r="B100787">
        <v>1993</v>
      </c>
      <c r="C100787">
        <v>3000</v>
      </c>
      <c r="D100787">
        <v>0.47699999999999998</v>
      </c>
      <c r="E100787">
        <v>2.9000000000000001E-2</v>
      </c>
      <c r="F100787">
        <v>5.0999999999999997E-2</v>
      </c>
      <c r="G100787">
        <v>45.679000000000002</v>
      </c>
      <c r="H100787">
        <v>162.23699999999999</v>
      </c>
      <c r="I100787">
        <v>0.111</v>
      </c>
      <c r="J100787">
        <v>0.66300000000000003</v>
      </c>
      <c r="K100787">
        <v>4.1000000000000002E-2</v>
      </c>
      <c r="L100787">
        <v>168.541</v>
      </c>
      <c r="M100787">
        <v>216</v>
      </c>
    </row>
    <row r="100788" spans="1:13" x14ac:dyDescent="0.25">
      <c r="A100788" t="s">
        <v>8912</v>
      </c>
      <c r="B100788">
        <v>1994</v>
      </c>
      <c r="C100788">
        <v>2908</v>
      </c>
      <c r="D100788">
        <v>0.48</v>
      </c>
      <c r="E100788">
        <v>1.6E-2</v>
      </c>
      <c r="F100788">
        <v>3.6999999999999998E-2</v>
      </c>
      <c r="G100788">
        <v>45.976999999999997</v>
      </c>
      <c r="H100788">
        <v>168.85499999999999</v>
      </c>
      <c r="I100788">
        <v>0.11899999999999999</v>
      </c>
      <c r="J100788">
        <v>0.69799999999999995</v>
      </c>
      <c r="K100788">
        <v>4.1000000000000002E-2</v>
      </c>
      <c r="L100788">
        <v>170.88</v>
      </c>
      <c r="M100788">
        <v>460</v>
      </c>
    </row>
    <row r="100789" spans="1:13" x14ac:dyDescent="0.25">
      <c r="A100789" t="s">
        <v>8912</v>
      </c>
      <c r="B100789">
        <v>1995</v>
      </c>
      <c r="C100789">
        <v>2872</v>
      </c>
      <c r="D100789">
        <v>0.47899999999999998</v>
      </c>
      <c r="E100789">
        <v>1.7999999999999999E-2</v>
      </c>
      <c r="F100789">
        <v>4.3999999999999997E-2</v>
      </c>
      <c r="G100789">
        <v>46.158000000000001</v>
      </c>
      <c r="H100789">
        <v>168.755</v>
      </c>
      <c r="I100789">
        <v>0.124</v>
      </c>
      <c r="J100789">
        <v>0.71599999999999997</v>
      </c>
      <c r="K100789">
        <v>4.3999999999999997E-2</v>
      </c>
      <c r="L100789">
        <v>168.30699999999999</v>
      </c>
      <c r="M100789">
        <v>669</v>
      </c>
    </row>
    <row r="100790" spans="1:13" x14ac:dyDescent="0.25">
      <c r="A100790" t="s">
        <v>8912</v>
      </c>
      <c r="B100790">
        <v>1996</v>
      </c>
      <c r="C100790">
        <v>2814</v>
      </c>
      <c r="D100790">
        <v>0.48</v>
      </c>
      <c r="E100790">
        <v>1.7999999999999999E-2</v>
      </c>
      <c r="F100790">
        <v>4.2000000000000003E-2</v>
      </c>
      <c r="G100790">
        <v>46.106999999999999</v>
      </c>
      <c r="H100790">
        <v>171.46899999999999</v>
      </c>
      <c r="I100790">
        <v>0.126</v>
      </c>
      <c r="J100790">
        <v>0.71199999999999997</v>
      </c>
      <c r="K100790">
        <v>0.04</v>
      </c>
      <c r="L100790">
        <v>168.40899999999999</v>
      </c>
      <c r="M100790">
        <v>727</v>
      </c>
    </row>
    <row r="100791" spans="1:13" x14ac:dyDescent="0.25">
      <c r="A100791" t="s">
        <v>8912</v>
      </c>
      <c r="B100791">
        <v>1997</v>
      </c>
      <c r="C100791">
        <v>2735</v>
      </c>
      <c r="D100791">
        <v>0.47899999999999998</v>
      </c>
      <c r="E100791">
        <v>1.6E-2</v>
      </c>
      <c r="F100791">
        <v>3.7999999999999999E-2</v>
      </c>
      <c r="G100791">
        <v>45.856999999999999</v>
      </c>
      <c r="H100791">
        <v>172.92699999999999</v>
      </c>
      <c r="I100791">
        <v>0.13100000000000001</v>
      </c>
      <c r="J100791">
        <v>0.70499999999999996</v>
      </c>
      <c r="K100791">
        <v>4.1000000000000002E-2</v>
      </c>
      <c r="L100791">
        <v>169.018</v>
      </c>
      <c r="M100791">
        <v>687</v>
      </c>
    </row>
    <row r="100792" spans="1:13" x14ac:dyDescent="0.25">
      <c r="A100792" t="s">
        <v>8912</v>
      </c>
      <c r="B100792">
        <v>1998</v>
      </c>
      <c r="C100792">
        <v>2672</v>
      </c>
      <c r="D100792">
        <v>0.47799999999999998</v>
      </c>
      <c r="E100792">
        <v>1.4999999999999999E-2</v>
      </c>
      <c r="F100792">
        <v>3.9E-2</v>
      </c>
      <c r="G100792">
        <v>45.991</v>
      </c>
      <c r="H100792">
        <v>177.73099999999999</v>
      </c>
      <c r="I100792">
        <v>0.13100000000000001</v>
      </c>
      <c r="J100792">
        <v>0.72</v>
      </c>
      <c r="K100792">
        <v>4.2999999999999997E-2</v>
      </c>
      <c r="L100792">
        <v>176.60499999999999</v>
      </c>
      <c r="M100792">
        <v>666</v>
      </c>
    </row>
    <row r="100793" spans="1:13" x14ac:dyDescent="0.25">
      <c r="A100793" t="s">
        <v>8912</v>
      </c>
      <c r="B100793">
        <v>1999</v>
      </c>
      <c r="C100793">
        <v>2647</v>
      </c>
      <c r="D100793">
        <v>0.47899999999999998</v>
      </c>
      <c r="E100793">
        <v>1.7000000000000001E-2</v>
      </c>
      <c r="F100793">
        <v>4.1000000000000002E-2</v>
      </c>
      <c r="G100793">
        <v>45.564</v>
      </c>
      <c r="H100793">
        <v>189.334</v>
      </c>
      <c r="I100793">
        <v>0.14299999999999999</v>
      </c>
      <c r="J100793">
        <v>0.72799999999999998</v>
      </c>
      <c r="K100793">
        <v>4.4999999999999998E-2</v>
      </c>
      <c r="L100793">
        <v>184.61</v>
      </c>
      <c r="M100793">
        <v>839</v>
      </c>
    </row>
    <row r="100794" spans="1:13" x14ac:dyDescent="0.25">
      <c r="A100794" t="s">
        <v>8912</v>
      </c>
      <c r="B100794">
        <v>2000</v>
      </c>
      <c r="C100794">
        <v>2578</v>
      </c>
      <c r="D100794">
        <v>0.47899999999999998</v>
      </c>
      <c r="E100794">
        <v>1.6E-2</v>
      </c>
      <c r="F100794">
        <v>4.1000000000000002E-2</v>
      </c>
      <c r="G100794">
        <v>45.69</v>
      </c>
      <c r="H100794">
        <v>203.19499999999999</v>
      </c>
      <c r="I100794">
        <v>0.16300000000000001</v>
      </c>
      <c r="J100794">
        <v>0.73199999999999998</v>
      </c>
      <c r="K100794">
        <v>5.6000000000000001E-2</v>
      </c>
      <c r="L100794">
        <v>193.149</v>
      </c>
      <c r="M100794">
        <v>1020</v>
      </c>
    </row>
    <row r="100795" spans="1:13" x14ac:dyDescent="0.25">
      <c r="A100795" t="s">
        <v>8912</v>
      </c>
      <c r="B100795">
        <v>2001</v>
      </c>
      <c r="C100795">
        <v>2526</v>
      </c>
      <c r="D100795">
        <v>0.48199999999999998</v>
      </c>
      <c r="E100795">
        <v>1.9E-2</v>
      </c>
      <c r="F100795">
        <v>4.3999999999999997E-2</v>
      </c>
      <c r="G100795">
        <v>45.911000000000001</v>
      </c>
      <c r="H100795">
        <v>201.398</v>
      </c>
      <c r="I100795">
        <v>0.17</v>
      </c>
      <c r="J100795">
        <v>0.745</v>
      </c>
      <c r="K100795">
        <v>5.6000000000000001E-2</v>
      </c>
      <c r="L100795">
        <v>200.00899999999999</v>
      </c>
      <c r="M100795">
        <v>719</v>
      </c>
    </row>
    <row r="100796" spans="1:13" x14ac:dyDescent="0.25">
      <c r="A100796" t="s">
        <v>8912</v>
      </c>
      <c r="B100796">
        <v>2002</v>
      </c>
      <c r="C100796">
        <v>2469</v>
      </c>
      <c r="D100796">
        <v>0.48099999999999998</v>
      </c>
      <c r="E100796">
        <v>0.02</v>
      </c>
      <c r="F100796">
        <v>4.4999999999999998E-2</v>
      </c>
      <c r="G100796">
        <v>46.014000000000003</v>
      </c>
      <c r="H100796">
        <v>206.24100000000001</v>
      </c>
      <c r="I100796">
        <v>0.17699999999999999</v>
      </c>
      <c r="J100796">
        <v>0.76</v>
      </c>
      <c r="K100796">
        <v>6.4000000000000001E-2</v>
      </c>
      <c r="L100796">
        <v>208.369</v>
      </c>
      <c r="M100796">
        <v>667</v>
      </c>
    </row>
    <row r="100797" spans="1:13" x14ac:dyDescent="0.25">
      <c r="A100797" t="s">
        <v>8912</v>
      </c>
      <c r="B100797">
        <v>2003</v>
      </c>
      <c r="C100797">
        <v>2432</v>
      </c>
      <c r="D100797">
        <v>0.48099999999999998</v>
      </c>
      <c r="E100797">
        <v>0.02</v>
      </c>
      <c r="F100797">
        <v>4.4999999999999998E-2</v>
      </c>
      <c r="G100797">
        <v>46.228000000000002</v>
      </c>
      <c r="H100797">
        <v>216.62100000000001</v>
      </c>
      <c r="I100797">
        <v>0.184</v>
      </c>
      <c r="J100797">
        <v>0.76200000000000001</v>
      </c>
      <c r="K100797">
        <v>6.4000000000000001E-2</v>
      </c>
      <c r="L100797">
        <v>211.92599999999999</v>
      </c>
      <c r="M100797">
        <v>1238</v>
      </c>
    </row>
    <row r="100798" spans="1:13" x14ac:dyDescent="0.25">
      <c r="A100798" t="s">
        <v>8912</v>
      </c>
      <c r="B100798">
        <v>2004</v>
      </c>
      <c r="C100798">
        <v>2408</v>
      </c>
      <c r="D100798">
        <v>0.47899999999999998</v>
      </c>
      <c r="E100798">
        <v>2.5000000000000001E-2</v>
      </c>
      <c r="F100798">
        <v>5.1999999999999998E-2</v>
      </c>
      <c r="G100798">
        <v>46.417999999999999</v>
      </c>
      <c r="H100798">
        <v>213.30600000000001</v>
      </c>
      <c r="I100798">
        <v>0.191</v>
      </c>
      <c r="J100798">
        <v>0.79200000000000004</v>
      </c>
      <c r="K100798">
        <v>7.0999999999999994E-2</v>
      </c>
      <c r="L100798">
        <v>212.15899999999999</v>
      </c>
      <c r="M100798">
        <v>847</v>
      </c>
    </row>
    <row r="100799" spans="1:13" x14ac:dyDescent="0.25">
      <c r="A100799" t="s">
        <v>8912</v>
      </c>
      <c r="B100799">
        <v>2005</v>
      </c>
      <c r="C100799">
        <v>2386</v>
      </c>
      <c r="D100799">
        <v>0.48199999999999998</v>
      </c>
      <c r="E100799">
        <v>0.03</v>
      </c>
      <c r="F100799">
        <v>5.8999999999999997E-2</v>
      </c>
      <c r="G100799">
        <v>46.290999999999997</v>
      </c>
      <c r="H100799">
        <v>217.22200000000001</v>
      </c>
      <c r="I100799">
        <v>0.20200000000000001</v>
      </c>
      <c r="J100799">
        <v>0.78700000000000003</v>
      </c>
      <c r="K100799">
        <v>7.8E-2</v>
      </c>
      <c r="L100799">
        <v>218.41800000000001</v>
      </c>
      <c r="M100799">
        <v>717</v>
      </c>
    </row>
    <row r="100800" spans="1:13" x14ac:dyDescent="0.25">
      <c r="A100800" t="s">
        <v>8912</v>
      </c>
      <c r="B100800">
        <v>2006</v>
      </c>
      <c r="C100800">
        <v>2344</v>
      </c>
      <c r="D100800">
        <v>0.48299999999999998</v>
      </c>
      <c r="E100800">
        <v>3.5000000000000003E-2</v>
      </c>
      <c r="F100800">
        <v>6.8000000000000005E-2</v>
      </c>
      <c r="G100800">
        <v>46.625999999999998</v>
      </c>
      <c r="H100800">
        <v>232.19300000000001</v>
      </c>
      <c r="I100800">
        <v>0.21199999999999999</v>
      </c>
      <c r="J100800">
        <v>0.79500000000000004</v>
      </c>
      <c r="K100800">
        <v>0.09</v>
      </c>
      <c r="L100800">
        <v>231.12799999999999</v>
      </c>
      <c r="M100800">
        <v>1035</v>
      </c>
    </row>
    <row r="100801" spans="1:13" x14ac:dyDescent="0.25">
      <c r="A100801" t="s">
        <v>8912</v>
      </c>
      <c r="B100801">
        <v>2007</v>
      </c>
      <c r="C100801">
        <v>2290</v>
      </c>
      <c r="D100801">
        <v>0.48199999999999998</v>
      </c>
      <c r="E100801">
        <v>0.03</v>
      </c>
      <c r="F100801">
        <v>6.2E-2</v>
      </c>
      <c r="G100801">
        <v>46.914000000000001</v>
      </c>
      <c r="H100801">
        <v>249.072</v>
      </c>
      <c r="I100801">
        <v>0.219</v>
      </c>
      <c r="J100801">
        <v>0.80200000000000005</v>
      </c>
      <c r="K100801">
        <v>9.6000000000000002E-2</v>
      </c>
      <c r="L100801">
        <v>244.18600000000001</v>
      </c>
      <c r="M100801">
        <v>1123</v>
      </c>
    </row>
    <row r="100802" spans="1:13" x14ac:dyDescent="0.25">
      <c r="A100802" t="s">
        <v>8912</v>
      </c>
      <c r="B100802">
        <v>2008</v>
      </c>
      <c r="C100802">
        <v>2205</v>
      </c>
      <c r="D100802">
        <v>0.48499999999999999</v>
      </c>
      <c r="E100802">
        <v>3.4000000000000002E-2</v>
      </c>
      <c r="F100802">
        <v>6.8000000000000005E-2</v>
      </c>
      <c r="G100802">
        <v>47.039000000000001</v>
      </c>
      <c r="H100802">
        <v>249.84899999999999</v>
      </c>
      <c r="I100802">
        <v>0.22500000000000001</v>
      </c>
      <c r="J100802">
        <v>0.80200000000000005</v>
      </c>
      <c r="K100802">
        <v>0.10100000000000001</v>
      </c>
      <c r="L100802">
        <v>253.923</v>
      </c>
      <c r="M100802">
        <v>1251</v>
      </c>
    </row>
    <row r="100803" spans="1:13" x14ac:dyDescent="0.25">
      <c r="A100803" t="s">
        <v>8912</v>
      </c>
      <c r="B100803">
        <v>2009</v>
      </c>
      <c r="C100803">
        <v>2159</v>
      </c>
      <c r="D100803">
        <v>0.48399999999999999</v>
      </c>
      <c r="E100803">
        <v>3.7999999999999999E-2</v>
      </c>
      <c r="F100803">
        <v>7.4999999999999997E-2</v>
      </c>
      <c r="G100803">
        <v>46.987000000000002</v>
      </c>
      <c r="H100803">
        <v>248.84200000000001</v>
      </c>
      <c r="I100803">
        <v>0.23400000000000001</v>
      </c>
      <c r="J100803">
        <v>0.79200000000000004</v>
      </c>
      <c r="K100803">
        <v>0.104</v>
      </c>
      <c r="L100803">
        <v>256.04000000000002</v>
      </c>
      <c r="M100803">
        <v>1105</v>
      </c>
    </row>
    <row r="100804" spans="1:13" x14ac:dyDescent="0.25">
      <c r="A100804" t="s">
        <v>8912</v>
      </c>
      <c r="B100804">
        <v>2010</v>
      </c>
      <c r="C100804">
        <v>2141</v>
      </c>
      <c r="D100804">
        <v>0.48699999999999999</v>
      </c>
      <c r="E100804">
        <v>3.7999999999999999E-2</v>
      </c>
      <c r="F100804">
        <v>7.3999999999999996E-2</v>
      </c>
      <c r="G100804">
        <v>47.241</v>
      </c>
      <c r="H100804">
        <v>253.506</v>
      </c>
      <c r="I100804">
        <v>0.247</v>
      </c>
      <c r="J100804">
        <v>0.80100000000000005</v>
      </c>
      <c r="K100804">
        <v>0.114</v>
      </c>
      <c r="L100804">
        <v>261.8</v>
      </c>
      <c r="M100804">
        <v>1151</v>
      </c>
    </row>
    <row r="100805" spans="1:13" x14ac:dyDescent="0.25">
      <c r="A100805" t="s">
        <v>8912</v>
      </c>
      <c r="B100805">
        <v>2011</v>
      </c>
      <c r="C100805">
        <v>2096</v>
      </c>
      <c r="D100805">
        <v>0.48199999999999998</v>
      </c>
      <c r="E100805">
        <v>0.04</v>
      </c>
      <c r="F100805">
        <v>7.3999999999999996E-2</v>
      </c>
      <c r="G100805">
        <v>46.999000000000002</v>
      </c>
      <c r="H100805">
        <v>257.11200000000002</v>
      </c>
      <c r="I100805">
        <v>0.247</v>
      </c>
      <c r="J100805">
        <v>0.81200000000000006</v>
      </c>
      <c r="K100805">
        <v>0.115</v>
      </c>
      <c r="L100805">
        <v>261.07900000000001</v>
      </c>
      <c r="M100805">
        <v>1188</v>
      </c>
    </row>
    <row r="100806" spans="1:13" x14ac:dyDescent="0.25">
      <c r="A100806" t="s">
        <v>8912</v>
      </c>
      <c r="B100806">
        <v>2012</v>
      </c>
      <c r="C100806">
        <v>2033</v>
      </c>
      <c r="D100806">
        <v>0.48099999999999998</v>
      </c>
      <c r="E100806">
        <v>4.3999999999999997E-2</v>
      </c>
      <c r="F100806">
        <v>7.9000000000000001E-2</v>
      </c>
      <c r="G100806">
        <v>47.226999999999997</v>
      </c>
      <c r="H100806">
        <v>257.15100000000001</v>
      </c>
      <c r="I100806">
        <v>0.25</v>
      </c>
      <c r="J100806">
        <v>0.83</v>
      </c>
      <c r="K100806">
        <v>0.115</v>
      </c>
      <c r="L100806">
        <v>265.608</v>
      </c>
      <c r="M100806">
        <v>1060</v>
      </c>
    </row>
    <row r="100807" spans="1:13" x14ac:dyDescent="0.25">
      <c r="A100807" t="s">
        <v>8912</v>
      </c>
      <c r="B100807">
        <v>2013</v>
      </c>
      <c r="C100807">
        <v>2019</v>
      </c>
      <c r="D100807">
        <v>0.48</v>
      </c>
      <c r="E100807">
        <v>4.4999999999999998E-2</v>
      </c>
      <c r="F100807">
        <v>8.5000000000000006E-2</v>
      </c>
      <c r="G100807">
        <v>46.734999999999999</v>
      </c>
      <c r="H100807">
        <v>267.33300000000003</v>
      </c>
      <c r="I100807">
        <v>0.25</v>
      </c>
      <c r="J100807">
        <v>0.83</v>
      </c>
      <c r="K100807">
        <v>0.11700000000000001</v>
      </c>
      <c r="L100807">
        <v>270.80900000000003</v>
      </c>
      <c r="M100807">
        <v>1299</v>
      </c>
    </row>
    <row r="100808" spans="1:13" x14ac:dyDescent="0.25">
      <c r="A100808" t="s">
        <v>8912</v>
      </c>
      <c r="B100808">
        <v>2014</v>
      </c>
      <c r="C100808">
        <v>1981</v>
      </c>
      <c r="D100808">
        <v>0.48499999999999999</v>
      </c>
      <c r="E100808">
        <v>4.4999999999999998E-2</v>
      </c>
      <c r="F100808">
        <v>8.5999999999999993E-2</v>
      </c>
      <c r="G100808">
        <v>46.859000000000002</v>
      </c>
      <c r="H100808">
        <v>272.714</v>
      </c>
      <c r="I100808">
        <v>0.25700000000000001</v>
      </c>
      <c r="J100808">
        <v>0.85</v>
      </c>
      <c r="K100808">
        <v>0.125</v>
      </c>
      <c r="L100808">
        <v>277.09699999999998</v>
      </c>
      <c r="M100808">
        <v>1164</v>
      </c>
    </row>
    <row r="100809" spans="1:13" x14ac:dyDescent="0.25">
      <c r="A100809" t="s">
        <v>8912</v>
      </c>
      <c r="B100809">
        <v>2015</v>
      </c>
      <c r="C100809">
        <v>1947</v>
      </c>
      <c r="D100809">
        <v>0.48099999999999998</v>
      </c>
      <c r="E100809">
        <v>4.8000000000000001E-2</v>
      </c>
      <c r="F100809">
        <v>8.7999999999999995E-2</v>
      </c>
      <c r="G100809">
        <v>46.866</v>
      </c>
      <c r="H100809">
        <v>283.23</v>
      </c>
      <c r="I100809">
        <v>0.25700000000000001</v>
      </c>
      <c r="J100809">
        <v>0.84399999999999997</v>
      </c>
      <c r="K100809">
        <v>0.128</v>
      </c>
      <c r="L100809">
        <v>288.75299999999999</v>
      </c>
      <c r="M100809">
        <v>1218</v>
      </c>
    </row>
    <row r="100810" spans="1:13" x14ac:dyDescent="0.25">
      <c r="A100810" t="s">
        <v>8912</v>
      </c>
      <c r="B100810">
        <v>2016</v>
      </c>
      <c r="C100810">
        <v>1957</v>
      </c>
      <c r="D100810">
        <v>0.48199999999999998</v>
      </c>
      <c r="E100810">
        <v>4.9000000000000002E-2</v>
      </c>
      <c r="F100810">
        <v>9.4E-2</v>
      </c>
      <c r="G100810">
        <v>46.847000000000001</v>
      </c>
      <c r="H100810">
        <v>284.75</v>
      </c>
      <c r="I100810">
        <v>0.26400000000000001</v>
      </c>
      <c r="J100810">
        <v>0.84899999999999998</v>
      </c>
      <c r="K100810">
        <v>0.13400000000000001</v>
      </c>
      <c r="L100810">
        <v>287.185</v>
      </c>
      <c r="M100810">
        <v>1189</v>
      </c>
    </row>
    <row r="100811" spans="1:13" x14ac:dyDescent="0.25">
      <c r="A100811" t="s">
        <v>8912</v>
      </c>
      <c r="B100811">
        <v>2017</v>
      </c>
      <c r="C100811">
        <v>1918</v>
      </c>
      <c r="D100811">
        <v>0.48399999999999999</v>
      </c>
      <c r="E100811">
        <v>4.8000000000000001E-2</v>
      </c>
      <c r="F100811">
        <v>9.1999999999999998E-2</v>
      </c>
      <c r="G100811">
        <v>46.875</v>
      </c>
      <c r="H100811">
        <v>284.80900000000003</v>
      </c>
      <c r="I100811">
        <v>0.27500000000000002</v>
      </c>
      <c r="J100811">
        <v>0.85099999999999998</v>
      </c>
      <c r="K100811">
        <v>0.13200000000000001</v>
      </c>
      <c r="L100811">
        <v>287.303</v>
      </c>
      <c r="M100811">
        <v>1044</v>
      </c>
    </row>
    <row r="100812" spans="1:13" x14ac:dyDescent="0.25">
      <c r="A100812" t="s">
        <v>8912</v>
      </c>
      <c r="B100812">
        <v>2018</v>
      </c>
      <c r="C100812">
        <v>1920</v>
      </c>
      <c r="D100812">
        <v>0.48599999999999999</v>
      </c>
      <c r="E100812">
        <v>4.9000000000000002E-2</v>
      </c>
      <c r="F100812">
        <v>9.7000000000000003E-2</v>
      </c>
      <c r="G100812">
        <v>46.826999999999998</v>
      </c>
      <c r="H100812">
        <v>292.303</v>
      </c>
      <c r="I100812">
        <v>0.27800000000000002</v>
      </c>
      <c r="J100812">
        <v>0.84699999999999998</v>
      </c>
      <c r="K100812">
        <v>0.13300000000000001</v>
      </c>
      <c r="L100812">
        <v>298.68099999999998</v>
      </c>
      <c r="M100812">
        <v>1199</v>
      </c>
    </row>
    <row r="100813" spans="1:13" x14ac:dyDescent="0.25">
      <c r="A100813" t="s">
        <v>8912</v>
      </c>
      <c r="B100813">
        <v>2019</v>
      </c>
      <c r="C100813">
        <v>1909</v>
      </c>
      <c r="D100813">
        <v>0.48599999999999999</v>
      </c>
      <c r="E100813">
        <v>4.7E-2</v>
      </c>
      <c r="F100813">
        <v>9.4E-2</v>
      </c>
      <c r="G100813">
        <v>46.962000000000003</v>
      </c>
      <c r="H100813">
        <v>290.64400000000001</v>
      </c>
      <c r="I100813">
        <v>0.28699999999999998</v>
      </c>
      <c r="J100813">
        <v>0.85599999999999998</v>
      </c>
      <c r="K100813">
        <v>0.13700000000000001</v>
      </c>
      <c r="L100813">
        <v>294.899</v>
      </c>
      <c r="M100813">
        <v>1093</v>
      </c>
    </row>
    <row r="100814" spans="1:13" x14ac:dyDescent="0.25">
      <c r="A100814" t="s">
        <v>8912</v>
      </c>
      <c r="B100814">
        <v>2020</v>
      </c>
      <c r="C100814">
        <v>1896</v>
      </c>
      <c r="D100814">
        <v>0.48599999999999999</v>
      </c>
      <c r="E100814">
        <v>4.2000000000000003E-2</v>
      </c>
      <c r="F100814">
        <v>8.7999999999999995E-2</v>
      </c>
      <c r="G100814">
        <v>46.81</v>
      </c>
      <c r="H100814">
        <v>301.279</v>
      </c>
      <c r="I100814">
        <v>0.28199999999999997</v>
      </c>
      <c r="J100814">
        <v>0.84799999999999998</v>
      </c>
      <c r="K100814">
        <v>0.13500000000000001</v>
      </c>
      <c r="L100814">
        <v>307.09800000000001</v>
      </c>
      <c r="M100814">
        <v>1239</v>
      </c>
    </row>
    <row r="100815" spans="1:13" x14ac:dyDescent="0.25">
      <c r="A100815" t="s">
        <v>8912</v>
      </c>
      <c r="B100815">
        <v>2021</v>
      </c>
      <c r="C100815">
        <v>1904</v>
      </c>
      <c r="D100815">
        <v>0.48</v>
      </c>
      <c r="E100815">
        <v>4.7E-2</v>
      </c>
      <c r="F100815">
        <v>9.2999999999999999E-2</v>
      </c>
      <c r="G100815">
        <v>46.914000000000001</v>
      </c>
      <c r="H100815">
        <v>312.02</v>
      </c>
      <c r="I100815">
        <v>0.28199999999999997</v>
      </c>
      <c r="J100815">
        <v>0.85199999999999998</v>
      </c>
      <c r="K100815">
        <v>0.13600000000000001</v>
      </c>
      <c r="L100815">
        <v>311.97800000000001</v>
      </c>
      <c r="M100815">
        <v>1235</v>
      </c>
    </row>
    <row r="100816" spans="1:13" x14ac:dyDescent="0.25">
      <c r="A100816" t="s">
        <v>8912</v>
      </c>
      <c r="B100816">
        <v>2022</v>
      </c>
      <c r="C100816">
        <v>1884</v>
      </c>
      <c r="D100816">
        <v>0.47799999999999998</v>
      </c>
      <c r="E100816">
        <v>5.1999999999999998E-2</v>
      </c>
      <c r="F100816">
        <v>9.7000000000000003E-2</v>
      </c>
      <c r="G100816">
        <v>47.472000000000001</v>
      </c>
      <c r="H100816">
        <v>296.38</v>
      </c>
      <c r="I100816">
        <v>0.28899999999999998</v>
      </c>
      <c r="J100816">
        <v>0.85299999999999998</v>
      </c>
      <c r="K100816">
        <v>0.13900000000000001</v>
      </c>
      <c r="L100816">
        <v>301.26</v>
      </c>
      <c r="M100816">
        <v>1104</v>
      </c>
    </row>
    <row r="100817" spans="1:13" x14ac:dyDescent="0.25">
      <c r="A100817" t="s">
        <v>8917</v>
      </c>
      <c r="B100817">
        <v>1990</v>
      </c>
      <c r="C100817">
        <v>2647</v>
      </c>
      <c r="D100817">
        <v>0.496</v>
      </c>
      <c r="E100817">
        <v>3.5999999999999997E-2</v>
      </c>
      <c r="F100817">
        <v>7.2999999999999995E-2</v>
      </c>
      <c r="G100817">
        <v>38.503999999999998</v>
      </c>
      <c r="H100817">
        <v>186.512</v>
      </c>
      <c r="I100817">
        <v>0.14399999999999999</v>
      </c>
      <c r="J100817">
        <v>0.83899999999999997</v>
      </c>
      <c r="K100817">
        <v>5.8000000000000003E-2</v>
      </c>
      <c r="L100817">
        <v>185.429</v>
      </c>
      <c r="M100817">
        <v>1892</v>
      </c>
    </row>
    <row r="100818" spans="1:13" x14ac:dyDescent="0.25">
      <c r="A100818" t="s">
        <v>8917</v>
      </c>
      <c r="B100818">
        <v>1991</v>
      </c>
      <c r="C100818">
        <v>2650</v>
      </c>
      <c r="D100818">
        <v>0.49199999999999999</v>
      </c>
      <c r="E100818">
        <v>4.2999999999999997E-2</v>
      </c>
      <c r="F100818">
        <v>8.4000000000000005E-2</v>
      </c>
      <c r="G100818">
        <v>38.637999999999998</v>
      </c>
      <c r="H100818">
        <v>194.41499999999999</v>
      </c>
      <c r="I100818">
        <v>0.14199999999999999</v>
      </c>
      <c r="J100818">
        <v>0.84199999999999997</v>
      </c>
      <c r="K100818">
        <v>5.7000000000000002E-2</v>
      </c>
      <c r="L100818">
        <v>192.86699999999999</v>
      </c>
      <c r="M100818">
        <v>1659</v>
      </c>
    </row>
    <row r="100819" spans="1:13" x14ac:dyDescent="0.25">
      <c r="A100819" t="s">
        <v>8917</v>
      </c>
      <c r="B100819">
        <v>1992</v>
      </c>
      <c r="C100819">
        <v>2583</v>
      </c>
      <c r="D100819">
        <v>0.49199999999999999</v>
      </c>
      <c r="E100819">
        <v>0.04</v>
      </c>
      <c r="F100819">
        <v>0.08</v>
      </c>
      <c r="G100819">
        <v>39.451999999999998</v>
      </c>
      <c r="H100819">
        <v>197.81399999999999</v>
      </c>
      <c r="I100819">
        <v>0.14499999999999999</v>
      </c>
      <c r="J100819">
        <v>0.79200000000000004</v>
      </c>
      <c r="K100819">
        <v>5.8999999999999997E-2</v>
      </c>
      <c r="L100819">
        <v>192.471</v>
      </c>
      <c r="M100819">
        <v>1874</v>
      </c>
    </row>
    <row r="100820" spans="1:13" x14ac:dyDescent="0.25">
      <c r="A100820" t="s">
        <v>8917</v>
      </c>
      <c r="B100820">
        <v>1993</v>
      </c>
      <c r="C100820">
        <v>2535</v>
      </c>
      <c r="D100820">
        <v>0.49099999999999999</v>
      </c>
      <c r="E100820">
        <v>0.04</v>
      </c>
      <c r="F100820">
        <v>8.1000000000000003E-2</v>
      </c>
      <c r="G100820">
        <v>39.880000000000003</v>
      </c>
      <c r="H100820">
        <v>182.97200000000001</v>
      </c>
      <c r="I100820">
        <v>0.14299999999999999</v>
      </c>
      <c r="J100820">
        <v>0.73499999999999999</v>
      </c>
      <c r="K100820">
        <v>5.7000000000000002E-2</v>
      </c>
      <c r="L100820">
        <v>181.541</v>
      </c>
      <c r="M100820">
        <v>1597</v>
      </c>
    </row>
    <row r="100821" spans="1:13" x14ac:dyDescent="0.25">
      <c r="A100821" t="s">
        <v>8917</v>
      </c>
      <c r="B100821">
        <v>1994</v>
      </c>
      <c r="C100821">
        <v>2495</v>
      </c>
      <c r="D100821">
        <v>0.49</v>
      </c>
      <c r="E100821">
        <v>3.9E-2</v>
      </c>
      <c r="F100821">
        <v>8.2000000000000003E-2</v>
      </c>
      <c r="G100821">
        <v>40.39</v>
      </c>
      <c r="H100821">
        <v>183.88399999999999</v>
      </c>
      <c r="I100821">
        <v>0.14499999999999999</v>
      </c>
      <c r="J100821">
        <v>0.72599999999999998</v>
      </c>
      <c r="K100821">
        <v>5.5E-2</v>
      </c>
      <c r="L100821">
        <v>179.59100000000001</v>
      </c>
      <c r="M100821">
        <v>1514</v>
      </c>
    </row>
    <row r="100822" spans="1:13" x14ac:dyDescent="0.25">
      <c r="A100822" t="s">
        <v>8917</v>
      </c>
      <c r="B100822">
        <v>1995</v>
      </c>
      <c r="C100822">
        <v>2456</v>
      </c>
      <c r="D100822">
        <v>0.48899999999999999</v>
      </c>
      <c r="E100822">
        <v>3.6999999999999998E-2</v>
      </c>
      <c r="F100822">
        <v>8.1000000000000003E-2</v>
      </c>
      <c r="G100822">
        <v>40.898000000000003</v>
      </c>
      <c r="H100822">
        <v>176.77</v>
      </c>
      <c r="I100822">
        <v>0.14599999999999999</v>
      </c>
      <c r="J100822">
        <v>0.751</v>
      </c>
      <c r="K100822">
        <v>5.5E-2</v>
      </c>
      <c r="L100822">
        <v>174.30699999999999</v>
      </c>
      <c r="M100822">
        <v>1360</v>
      </c>
    </row>
    <row r="100823" spans="1:13" x14ac:dyDescent="0.25">
      <c r="A100823" t="s">
        <v>8917</v>
      </c>
      <c r="B100823">
        <v>1996</v>
      </c>
      <c r="C100823">
        <v>2411</v>
      </c>
      <c r="D100823">
        <v>0.48599999999999999</v>
      </c>
      <c r="E100823">
        <v>3.5000000000000003E-2</v>
      </c>
      <c r="F100823">
        <v>7.8E-2</v>
      </c>
      <c r="G100823">
        <v>41.445999999999998</v>
      </c>
      <c r="H100823">
        <v>182.309</v>
      </c>
      <c r="I100823">
        <v>0.152</v>
      </c>
      <c r="J100823">
        <v>0.75</v>
      </c>
      <c r="K100823">
        <v>5.8000000000000003E-2</v>
      </c>
      <c r="L100823">
        <v>177.952</v>
      </c>
      <c r="M100823">
        <v>1601</v>
      </c>
    </row>
    <row r="100824" spans="1:13" x14ac:dyDescent="0.25">
      <c r="A100824" t="s">
        <v>8917</v>
      </c>
      <c r="B100824">
        <v>1997</v>
      </c>
      <c r="C100824">
        <v>2393</v>
      </c>
      <c r="D100824">
        <v>0.497</v>
      </c>
      <c r="E100824">
        <v>3.7999999999999999E-2</v>
      </c>
      <c r="F100824">
        <v>8.4000000000000005E-2</v>
      </c>
      <c r="G100824">
        <v>41.671999999999997</v>
      </c>
      <c r="H100824">
        <v>180.80699999999999</v>
      </c>
      <c r="I100824">
        <v>0.156</v>
      </c>
      <c r="J100824">
        <v>0.74199999999999999</v>
      </c>
      <c r="K100824">
        <v>5.3999999999999999E-2</v>
      </c>
      <c r="L100824">
        <v>178.37200000000001</v>
      </c>
      <c r="M100824">
        <v>1311</v>
      </c>
    </row>
    <row r="100825" spans="1:13" x14ac:dyDescent="0.25">
      <c r="A100825" t="s">
        <v>8917</v>
      </c>
      <c r="B100825">
        <v>1998</v>
      </c>
      <c r="C100825">
        <v>2346</v>
      </c>
      <c r="D100825">
        <v>0.498</v>
      </c>
      <c r="E100825">
        <v>4.1000000000000002E-2</v>
      </c>
      <c r="F100825">
        <v>8.4000000000000005E-2</v>
      </c>
      <c r="G100825">
        <v>42.408999999999999</v>
      </c>
      <c r="H100825">
        <v>185.83500000000001</v>
      </c>
      <c r="I100825">
        <v>0.157</v>
      </c>
      <c r="J100825">
        <v>0.746</v>
      </c>
      <c r="K100825">
        <v>5.2999999999999999E-2</v>
      </c>
      <c r="L100825">
        <v>181.44</v>
      </c>
      <c r="M100825">
        <v>1260</v>
      </c>
    </row>
    <row r="100826" spans="1:13" x14ac:dyDescent="0.25">
      <c r="A100826" t="s">
        <v>8917</v>
      </c>
      <c r="B100826">
        <v>1999</v>
      </c>
      <c r="C100826">
        <v>2314</v>
      </c>
      <c r="D100826">
        <v>0.504</v>
      </c>
      <c r="E100826">
        <v>0.04</v>
      </c>
      <c r="F100826">
        <v>8.5999999999999993E-2</v>
      </c>
      <c r="G100826">
        <v>42.643000000000001</v>
      </c>
      <c r="H100826">
        <v>193.48599999999999</v>
      </c>
      <c r="I100826">
        <v>0.156</v>
      </c>
      <c r="J100826">
        <v>0.75700000000000001</v>
      </c>
      <c r="K100826">
        <v>5.1999999999999998E-2</v>
      </c>
      <c r="L100826">
        <v>187.036</v>
      </c>
      <c r="M100826">
        <v>1140</v>
      </c>
    </row>
    <row r="100827" spans="1:13" x14ac:dyDescent="0.25">
      <c r="A100827" t="s">
        <v>8917</v>
      </c>
      <c r="B100827">
        <v>2000</v>
      </c>
      <c r="C100827">
        <v>2282</v>
      </c>
      <c r="D100827">
        <v>0.50600000000000001</v>
      </c>
      <c r="E100827">
        <v>4.2999999999999997E-2</v>
      </c>
      <c r="F100827">
        <v>8.8999999999999996E-2</v>
      </c>
      <c r="G100827">
        <v>42.994999999999997</v>
      </c>
      <c r="H100827">
        <v>208.42</v>
      </c>
      <c r="I100827">
        <v>0.16800000000000001</v>
      </c>
      <c r="J100827">
        <v>0.745</v>
      </c>
      <c r="K100827">
        <v>6.9000000000000006E-2</v>
      </c>
      <c r="L100827">
        <v>191.828</v>
      </c>
      <c r="M100827">
        <v>1323</v>
      </c>
    </row>
    <row r="100828" spans="1:13" x14ac:dyDescent="0.25">
      <c r="A100828" t="s">
        <v>8917</v>
      </c>
      <c r="B100828">
        <v>2001</v>
      </c>
      <c r="C100828">
        <v>2260</v>
      </c>
      <c r="D100828">
        <v>0.505</v>
      </c>
      <c r="E100828">
        <v>4.2999999999999997E-2</v>
      </c>
      <c r="F100828">
        <v>9.0999999999999998E-2</v>
      </c>
      <c r="G100828">
        <v>43.244</v>
      </c>
      <c r="H100828">
        <v>205.697</v>
      </c>
      <c r="I100828">
        <v>0.17599999999999999</v>
      </c>
      <c r="J100828">
        <v>0.754</v>
      </c>
      <c r="K100828">
        <v>7.6999999999999999E-2</v>
      </c>
      <c r="L100828">
        <v>199.59200000000001</v>
      </c>
      <c r="M100828">
        <v>973</v>
      </c>
    </row>
    <row r="100829" spans="1:13" x14ac:dyDescent="0.25">
      <c r="A100829" t="s">
        <v>8917</v>
      </c>
      <c r="B100829">
        <v>2002</v>
      </c>
      <c r="C100829">
        <v>2258</v>
      </c>
      <c r="D100829">
        <v>0.50900000000000001</v>
      </c>
      <c r="E100829">
        <v>4.2000000000000003E-2</v>
      </c>
      <c r="F100829">
        <v>8.8999999999999996E-2</v>
      </c>
      <c r="G100829">
        <v>43.445</v>
      </c>
      <c r="H100829">
        <v>228.95099999999999</v>
      </c>
      <c r="I100829">
        <v>0.185</v>
      </c>
      <c r="J100829">
        <v>0.77300000000000002</v>
      </c>
      <c r="K100829">
        <v>8.1000000000000003E-2</v>
      </c>
      <c r="L100829">
        <v>205.351</v>
      </c>
      <c r="M100829">
        <v>1966</v>
      </c>
    </row>
    <row r="100830" spans="1:13" x14ac:dyDescent="0.25">
      <c r="A100830" t="s">
        <v>8917</v>
      </c>
      <c r="B100830">
        <v>2003</v>
      </c>
      <c r="C100830">
        <v>2230</v>
      </c>
      <c r="D100830">
        <v>0.50700000000000001</v>
      </c>
      <c r="E100830">
        <v>3.9E-2</v>
      </c>
      <c r="F100830">
        <v>8.7999999999999995E-2</v>
      </c>
      <c r="G100830">
        <v>43.503</v>
      </c>
      <c r="H100830">
        <v>215.583</v>
      </c>
      <c r="I100830">
        <v>0.192</v>
      </c>
      <c r="J100830">
        <v>0.78100000000000003</v>
      </c>
      <c r="K100830">
        <v>7.8E-2</v>
      </c>
      <c r="L100830">
        <v>212.77500000000001</v>
      </c>
      <c r="M100830">
        <v>1178</v>
      </c>
    </row>
    <row r="100831" spans="1:13" x14ac:dyDescent="0.25">
      <c r="A100831" t="s">
        <v>8917</v>
      </c>
      <c r="B100831">
        <v>2004</v>
      </c>
      <c r="C100831">
        <v>2242</v>
      </c>
      <c r="D100831">
        <v>0.50800000000000001</v>
      </c>
      <c r="E100831">
        <v>3.7999999999999999E-2</v>
      </c>
      <c r="F100831">
        <v>8.6999999999999994E-2</v>
      </c>
      <c r="G100831">
        <v>43.552</v>
      </c>
      <c r="H100831">
        <v>219.53800000000001</v>
      </c>
      <c r="I100831">
        <v>0.193</v>
      </c>
      <c r="J100831">
        <v>0.79800000000000004</v>
      </c>
      <c r="K100831">
        <v>8.4000000000000005E-2</v>
      </c>
      <c r="L100831">
        <v>214.52</v>
      </c>
      <c r="M100831">
        <v>1183</v>
      </c>
    </row>
    <row r="100832" spans="1:13" x14ac:dyDescent="0.25">
      <c r="A100832" t="s">
        <v>8917</v>
      </c>
      <c r="B100832">
        <v>2005</v>
      </c>
      <c r="C100832">
        <v>2282</v>
      </c>
      <c r="D100832">
        <v>0.505</v>
      </c>
      <c r="E100832">
        <v>0.04</v>
      </c>
      <c r="F100832">
        <v>9.4E-2</v>
      </c>
      <c r="G100832">
        <v>43.715000000000003</v>
      </c>
      <c r="H100832">
        <v>225.87100000000001</v>
      </c>
      <c r="I100832">
        <v>0.19900000000000001</v>
      </c>
      <c r="J100832">
        <v>0.78100000000000003</v>
      </c>
      <c r="K100832">
        <v>9.2999999999999999E-2</v>
      </c>
      <c r="L100832">
        <v>222.81100000000001</v>
      </c>
      <c r="M100832">
        <v>1098</v>
      </c>
    </row>
    <row r="100833" spans="1:13" x14ac:dyDescent="0.25">
      <c r="A100833" t="s">
        <v>8917</v>
      </c>
      <c r="B100833">
        <v>2006</v>
      </c>
      <c r="C100833">
        <v>2292</v>
      </c>
      <c r="D100833">
        <v>0.504</v>
      </c>
      <c r="E100833">
        <v>4.4999999999999998E-2</v>
      </c>
      <c r="F100833">
        <v>0.10299999999999999</v>
      </c>
      <c r="G100833">
        <v>43.591999999999999</v>
      </c>
      <c r="H100833">
        <v>235.82400000000001</v>
      </c>
      <c r="I100833">
        <v>0.21</v>
      </c>
      <c r="J100833">
        <v>0.79100000000000004</v>
      </c>
      <c r="K100833">
        <v>9.7000000000000003E-2</v>
      </c>
      <c r="L100833">
        <v>232.19900000000001</v>
      </c>
      <c r="M100833">
        <v>1211</v>
      </c>
    </row>
    <row r="100834" spans="1:13" x14ac:dyDescent="0.25">
      <c r="A100834" t="s">
        <v>8917</v>
      </c>
      <c r="B100834">
        <v>2007</v>
      </c>
      <c r="C100834">
        <v>2326</v>
      </c>
      <c r="D100834">
        <v>0.504</v>
      </c>
      <c r="E100834">
        <v>5.0999999999999997E-2</v>
      </c>
      <c r="F100834">
        <v>0.11</v>
      </c>
      <c r="G100834">
        <v>43.378</v>
      </c>
      <c r="H100834">
        <v>249.74</v>
      </c>
      <c r="I100834">
        <v>0.22700000000000001</v>
      </c>
      <c r="J100834">
        <v>0.80600000000000005</v>
      </c>
      <c r="K100834">
        <v>0.11</v>
      </c>
      <c r="L100834">
        <v>243.81399999999999</v>
      </c>
      <c r="M100834">
        <v>1150</v>
      </c>
    </row>
    <row r="100835" spans="1:13" x14ac:dyDescent="0.25">
      <c r="A100835" t="s">
        <v>8917</v>
      </c>
      <c r="B100835">
        <v>2008</v>
      </c>
      <c r="C100835">
        <v>2323</v>
      </c>
      <c r="D100835">
        <v>0.501</v>
      </c>
      <c r="E100835">
        <v>5.8999999999999997E-2</v>
      </c>
      <c r="F100835">
        <v>0.11700000000000001</v>
      </c>
      <c r="G100835">
        <v>43.731999999999999</v>
      </c>
      <c r="H100835">
        <v>246.37799999999999</v>
      </c>
      <c r="I100835">
        <v>0.23899999999999999</v>
      </c>
      <c r="J100835">
        <v>0.79700000000000004</v>
      </c>
      <c r="K100835">
        <v>0.11700000000000001</v>
      </c>
      <c r="L100835">
        <v>249.29599999999999</v>
      </c>
      <c r="M100835">
        <v>1097</v>
      </c>
    </row>
    <row r="100836" spans="1:13" x14ac:dyDescent="0.25">
      <c r="A100836" t="s">
        <v>8917</v>
      </c>
      <c r="B100836">
        <v>2009</v>
      </c>
      <c r="C100836">
        <v>2289</v>
      </c>
      <c r="D100836">
        <v>0.503</v>
      </c>
      <c r="E100836">
        <v>6.2E-2</v>
      </c>
      <c r="F100836">
        <v>0.12</v>
      </c>
      <c r="G100836">
        <v>44.122999999999998</v>
      </c>
      <c r="H100836">
        <v>252.816</v>
      </c>
      <c r="I100836">
        <v>0.24399999999999999</v>
      </c>
      <c r="J100836">
        <v>0.77500000000000002</v>
      </c>
      <c r="K100836">
        <v>0.123</v>
      </c>
      <c r="L100836">
        <v>254.846</v>
      </c>
      <c r="M100836">
        <v>1263</v>
      </c>
    </row>
    <row r="100837" spans="1:13" x14ac:dyDescent="0.25">
      <c r="A100837" t="s">
        <v>8917</v>
      </c>
      <c r="B100837">
        <v>2010</v>
      </c>
      <c r="C100837">
        <v>2285</v>
      </c>
      <c r="D100837">
        <v>0.502</v>
      </c>
      <c r="E100837">
        <v>6.6000000000000003E-2</v>
      </c>
      <c r="F100837">
        <v>0.124</v>
      </c>
      <c r="G100837">
        <v>44.527999999999999</v>
      </c>
      <c r="H100837">
        <v>253.14699999999999</v>
      </c>
      <c r="I100837">
        <v>0.24299999999999999</v>
      </c>
      <c r="J100837">
        <v>0.78100000000000003</v>
      </c>
      <c r="K100837">
        <v>0.123</v>
      </c>
      <c r="L100837">
        <v>256.95699999999999</v>
      </c>
      <c r="M100837">
        <v>1134</v>
      </c>
    </row>
    <row r="100838" spans="1:13" x14ac:dyDescent="0.25">
      <c r="A100838" t="s">
        <v>8917</v>
      </c>
      <c r="B100838">
        <v>2011</v>
      </c>
      <c r="C100838">
        <v>2278</v>
      </c>
      <c r="D100838">
        <v>0.502</v>
      </c>
      <c r="E100838">
        <v>6.9000000000000006E-2</v>
      </c>
      <c r="F100838">
        <v>0.123</v>
      </c>
      <c r="G100838">
        <v>44.872</v>
      </c>
      <c r="H100838">
        <v>255.685</v>
      </c>
      <c r="I100838">
        <v>0.24</v>
      </c>
      <c r="J100838">
        <v>0.78200000000000003</v>
      </c>
      <c r="K100838">
        <v>0.122</v>
      </c>
      <c r="L100838">
        <v>257.09500000000003</v>
      </c>
      <c r="M100838">
        <v>1139</v>
      </c>
    </row>
    <row r="100839" spans="1:13" x14ac:dyDescent="0.25">
      <c r="A100839" t="s">
        <v>8917</v>
      </c>
      <c r="B100839">
        <v>2012</v>
      </c>
      <c r="C100839">
        <v>2289</v>
      </c>
      <c r="D100839">
        <v>0.503</v>
      </c>
      <c r="E100839">
        <v>7.4999999999999997E-2</v>
      </c>
      <c r="F100839">
        <v>0.13100000000000001</v>
      </c>
      <c r="G100839">
        <v>45.042999999999999</v>
      </c>
      <c r="H100839">
        <v>251.822</v>
      </c>
      <c r="I100839">
        <v>0.25900000000000001</v>
      </c>
      <c r="J100839">
        <v>0.78100000000000003</v>
      </c>
      <c r="K100839">
        <v>0.13</v>
      </c>
      <c r="L100839">
        <v>255.904</v>
      </c>
      <c r="M100839">
        <v>904</v>
      </c>
    </row>
    <row r="100840" spans="1:13" x14ac:dyDescent="0.25">
      <c r="A100840" t="s">
        <v>8917</v>
      </c>
      <c r="B100840">
        <v>2013</v>
      </c>
      <c r="C100840">
        <v>2277</v>
      </c>
      <c r="D100840">
        <v>0.503</v>
      </c>
      <c r="E100840">
        <v>7.1999999999999995E-2</v>
      </c>
      <c r="F100840">
        <v>0.13</v>
      </c>
      <c r="G100840">
        <v>45.542999999999999</v>
      </c>
      <c r="H100840">
        <v>259.55700000000002</v>
      </c>
      <c r="I100840">
        <v>0.26500000000000001</v>
      </c>
      <c r="J100840">
        <v>0.78900000000000003</v>
      </c>
      <c r="K100840">
        <v>0.13500000000000001</v>
      </c>
      <c r="L100840">
        <v>264.66899999999998</v>
      </c>
      <c r="M100840">
        <v>1024</v>
      </c>
    </row>
    <row r="100841" spans="1:13" x14ac:dyDescent="0.25">
      <c r="A100841" t="s">
        <v>8917</v>
      </c>
      <c r="B100841">
        <v>2014</v>
      </c>
      <c r="C100841">
        <v>2293</v>
      </c>
      <c r="D100841">
        <v>0.5</v>
      </c>
      <c r="E100841">
        <v>7.9000000000000001E-2</v>
      </c>
      <c r="F100841">
        <v>0.13900000000000001</v>
      </c>
      <c r="G100841">
        <v>45.768000000000001</v>
      </c>
      <c r="H100841">
        <v>267.19299999999998</v>
      </c>
      <c r="I100841">
        <v>0.26600000000000001</v>
      </c>
      <c r="J100841">
        <v>0.78600000000000003</v>
      </c>
      <c r="K100841">
        <v>0.13600000000000001</v>
      </c>
      <c r="L100841">
        <v>270.46800000000002</v>
      </c>
      <c r="M100841">
        <v>984</v>
      </c>
    </row>
    <row r="100842" spans="1:13" x14ac:dyDescent="0.25">
      <c r="A100842" t="s">
        <v>8917</v>
      </c>
      <c r="B100842">
        <v>2015</v>
      </c>
      <c r="C100842">
        <v>2289</v>
      </c>
      <c r="D100842">
        <v>0.503</v>
      </c>
      <c r="E100842">
        <v>8.2000000000000003E-2</v>
      </c>
      <c r="F100842">
        <v>0.14499999999999999</v>
      </c>
      <c r="G100842">
        <v>45.661000000000001</v>
      </c>
      <c r="H100842">
        <v>283.46300000000002</v>
      </c>
      <c r="I100842">
        <v>0.27900000000000003</v>
      </c>
      <c r="J100842">
        <v>0.80200000000000005</v>
      </c>
      <c r="K100842">
        <v>0.14499999999999999</v>
      </c>
      <c r="L100842">
        <v>280.26799999999997</v>
      </c>
      <c r="M100842">
        <v>1229</v>
      </c>
    </row>
    <row r="100843" spans="1:13" x14ac:dyDescent="0.25">
      <c r="A100843" t="s">
        <v>8917</v>
      </c>
      <c r="B100843">
        <v>2016</v>
      </c>
      <c r="C100843">
        <v>2288</v>
      </c>
      <c r="D100843">
        <v>0.503</v>
      </c>
      <c r="E100843">
        <v>0.09</v>
      </c>
      <c r="F100843">
        <v>0.159</v>
      </c>
      <c r="G100843">
        <v>46.18</v>
      </c>
      <c r="H100843">
        <v>278.959</v>
      </c>
      <c r="I100843">
        <v>0.28199999999999997</v>
      </c>
      <c r="J100843">
        <v>0.81299999999999994</v>
      </c>
      <c r="K100843">
        <v>0.14599999999999999</v>
      </c>
      <c r="L100843">
        <v>282.96199999999999</v>
      </c>
      <c r="M100843">
        <v>1008</v>
      </c>
    </row>
    <row r="100844" spans="1:13" x14ac:dyDescent="0.25">
      <c r="A100844" t="s">
        <v>8917</v>
      </c>
      <c r="B100844">
        <v>2017</v>
      </c>
      <c r="C100844">
        <v>2310</v>
      </c>
      <c r="D100844">
        <v>0.50700000000000001</v>
      </c>
      <c r="E100844">
        <v>0.105</v>
      </c>
      <c r="F100844">
        <v>0.17699999999999999</v>
      </c>
      <c r="G100844">
        <v>45.62</v>
      </c>
      <c r="H100844">
        <v>283.52499999999998</v>
      </c>
      <c r="I100844">
        <v>0.28000000000000003</v>
      </c>
      <c r="J100844">
        <v>0.81399999999999995</v>
      </c>
      <c r="K100844">
        <v>0.14199999999999999</v>
      </c>
      <c r="L100844">
        <v>282.84100000000001</v>
      </c>
      <c r="M100844">
        <v>1016</v>
      </c>
    </row>
    <row r="100845" spans="1:13" x14ac:dyDescent="0.25">
      <c r="A100845" t="s">
        <v>8917</v>
      </c>
      <c r="B100845">
        <v>2018</v>
      </c>
      <c r="C100845">
        <v>2322</v>
      </c>
      <c r="D100845">
        <v>0.50600000000000001</v>
      </c>
      <c r="E100845">
        <v>0.11799999999999999</v>
      </c>
      <c r="F100845">
        <v>0.193</v>
      </c>
      <c r="G100845">
        <v>45.128999999999998</v>
      </c>
      <c r="H100845">
        <v>297.327</v>
      </c>
      <c r="I100845">
        <v>0.28499999999999998</v>
      </c>
      <c r="J100845">
        <v>0.81399999999999995</v>
      </c>
      <c r="K100845">
        <v>0.14799999999999999</v>
      </c>
      <c r="L100845">
        <v>284.05900000000003</v>
      </c>
      <c r="M100845">
        <v>1355</v>
      </c>
    </row>
    <row r="100846" spans="1:13" x14ac:dyDescent="0.25">
      <c r="A100846" t="s">
        <v>8917</v>
      </c>
      <c r="B100846">
        <v>2019</v>
      </c>
      <c r="C100846">
        <v>2293</v>
      </c>
      <c r="D100846">
        <v>0.504</v>
      </c>
      <c r="E100846">
        <v>0.105</v>
      </c>
      <c r="F100846">
        <v>0.185</v>
      </c>
      <c r="G100846">
        <v>45.624000000000002</v>
      </c>
      <c r="H100846">
        <v>287.73899999999998</v>
      </c>
      <c r="I100846">
        <v>0.28899999999999998</v>
      </c>
      <c r="J100846">
        <v>0.82</v>
      </c>
      <c r="K100846">
        <v>0.157</v>
      </c>
      <c r="L100846">
        <v>292.58699999999999</v>
      </c>
      <c r="M100846">
        <v>1026</v>
      </c>
    </row>
    <row r="100847" spans="1:13" x14ac:dyDescent="0.25">
      <c r="A100847" t="s">
        <v>8917</v>
      </c>
      <c r="B100847">
        <v>2020</v>
      </c>
      <c r="C100847">
        <v>2225</v>
      </c>
      <c r="D100847">
        <v>0.502</v>
      </c>
      <c r="E100847">
        <v>0.10299999999999999</v>
      </c>
      <c r="F100847">
        <v>0.182</v>
      </c>
      <c r="G100847">
        <v>46.19</v>
      </c>
      <c r="H100847">
        <v>297.23099999999999</v>
      </c>
      <c r="I100847">
        <v>0.29699999999999999</v>
      </c>
      <c r="J100847">
        <v>0.82</v>
      </c>
      <c r="K100847">
        <v>0.16500000000000001</v>
      </c>
      <c r="L100847">
        <v>297.23899999999998</v>
      </c>
      <c r="M100847">
        <v>1098</v>
      </c>
    </row>
    <row r="100848" spans="1:13" x14ac:dyDescent="0.25">
      <c r="A100848" t="s">
        <v>8917</v>
      </c>
      <c r="B100848">
        <v>2021</v>
      </c>
      <c r="C100848">
        <v>2235</v>
      </c>
      <c r="D100848">
        <v>0.498</v>
      </c>
      <c r="E100848">
        <v>0.10100000000000001</v>
      </c>
      <c r="F100848">
        <v>0.187</v>
      </c>
      <c r="G100848">
        <v>45.698</v>
      </c>
      <c r="H100848">
        <v>305.72800000000001</v>
      </c>
      <c r="I100848">
        <v>0.31</v>
      </c>
      <c r="J100848">
        <v>0.82699999999999996</v>
      </c>
      <c r="K100848">
        <v>0.17599999999999999</v>
      </c>
      <c r="L100848">
        <v>302.93</v>
      </c>
      <c r="M100848">
        <v>1080</v>
      </c>
    </row>
    <row r="100849" spans="1:13" x14ac:dyDescent="0.25">
      <c r="A100849" t="s">
        <v>8917</v>
      </c>
      <c r="B100849">
        <v>2022</v>
      </c>
      <c r="C100849">
        <v>2230</v>
      </c>
      <c r="D100849">
        <v>0.495</v>
      </c>
      <c r="E100849">
        <v>0.10100000000000001</v>
      </c>
      <c r="F100849">
        <v>0.192</v>
      </c>
      <c r="G100849">
        <v>45.752000000000002</v>
      </c>
      <c r="H100849">
        <v>291.04700000000003</v>
      </c>
      <c r="I100849">
        <v>0.317</v>
      </c>
      <c r="J100849">
        <v>0.83899999999999997</v>
      </c>
      <c r="K100849">
        <v>0.17399999999999999</v>
      </c>
      <c r="L100849">
        <v>287.899</v>
      </c>
      <c r="M100849">
        <v>984</v>
      </c>
    </row>
    <row r="100850" spans="1:13" x14ac:dyDescent="0.25">
      <c r="A100850" t="s">
        <v>8921</v>
      </c>
      <c r="B100850">
        <v>1990</v>
      </c>
      <c r="C100850">
        <v>1351</v>
      </c>
      <c r="D100850">
        <v>0.51700000000000002</v>
      </c>
      <c r="E100850">
        <v>2.1000000000000001E-2</v>
      </c>
      <c r="F100850">
        <v>4.2999999999999997E-2</v>
      </c>
      <c r="G100850">
        <v>40.924999999999997</v>
      </c>
      <c r="H100850">
        <v>186.77500000000001</v>
      </c>
      <c r="I100850">
        <v>0.157</v>
      </c>
      <c r="J100850">
        <v>0.86399999999999999</v>
      </c>
      <c r="K100850">
        <v>7.3999999999999996E-2</v>
      </c>
      <c r="L100850">
        <v>189.63499999999999</v>
      </c>
      <c r="M100850">
        <v>1917</v>
      </c>
    </row>
    <row r="100851" spans="1:13" x14ac:dyDescent="0.25">
      <c r="A100851" t="s">
        <v>8921</v>
      </c>
      <c r="B100851">
        <v>1991</v>
      </c>
      <c r="C100851">
        <v>1369</v>
      </c>
      <c r="D100851">
        <v>0.51900000000000002</v>
      </c>
      <c r="E100851">
        <v>2.3E-2</v>
      </c>
      <c r="F100851">
        <v>4.5999999999999999E-2</v>
      </c>
      <c r="G100851">
        <v>41.085000000000001</v>
      </c>
      <c r="H100851">
        <v>188.67</v>
      </c>
      <c r="I100851">
        <v>0.16300000000000001</v>
      </c>
      <c r="J100851">
        <v>0.84699999999999998</v>
      </c>
      <c r="K100851">
        <v>7.1999999999999995E-2</v>
      </c>
      <c r="L100851">
        <v>190.98400000000001</v>
      </c>
      <c r="M100851">
        <v>1245</v>
      </c>
    </row>
    <row r="100852" spans="1:13" x14ac:dyDescent="0.25">
      <c r="A100852" t="s">
        <v>8921</v>
      </c>
      <c r="B100852">
        <v>1992</v>
      </c>
      <c r="C100852">
        <v>1343</v>
      </c>
      <c r="D100852">
        <v>0.51800000000000002</v>
      </c>
      <c r="E100852">
        <v>1.7000000000000001E-2</v>
      </c>
      <c r="F100852">
        <v>4.1000000000000002E-2</v>
      </c>
      <c r="G100852">
        <v>41.442</v>
      </c>
      <c r="H100852">
        <v>193.65100000000001</v>
      </c>
      <c r="I100852">
        <v>0.156</v>
      </c>
      <c r="J100852">
        <v>0.83399999999999996</v>
      </c>
      <c r="K100852">
        <v>6.8000000000000005E-2</v>
      </c>
      <c r="L100852">
        <v>193.83099999999999</v>
      </c>
      <c r="M100852">
        <v>1559</v>
      </c>
    </row>
    <row r="100853" spans="1:13" x14ac:dyDescent="0.25">
      <c r="A100853" t="s">
        <v>8921</v>
      </c>
      <c r="B100853">
        <v>1993</v>
      </c>
      <c r="C100853">
        <v>1363</v>
      </c>
      <c r="D100853">
        <v>0.51900000000000002</v>
      </c>
      <c r="E100853">
        <v>2.8000000000000001E-2</v>
      </c>
      <c r="F100853">
        <v>5.3999999999999999E-2</v>
      </c>
      <c r="G100853">
        <v>41.667999999999999</v>
      </c>
      <c r="H100853">
        <v>177.66499999999999</v>
      </c>
      <c r="I100853">
        <v>0.161</v>
      </c>
      <c r="J100853">
        <v>0.77200000000000002</v>
      </c>
      <c r="K100853">
        <v>6.9000000000000006E-2</v>
      </c>
      <c r="L100853">
        <v>176.8</v>
      </c>
      <c r="M100853">
        <v>1164</v>
      </c>
    </row>
    <row r="100854" spans="1:13" x14ac:dyDescent="0.25">
      <c r="A100854" t="s">
        <v>8921</v>
      </c>
      <c r="B100854">
        <v>1994</v>
      </c>
      <c r="C100854">
        <v>1349</v>
      </c>
      <c r="D100854">
        <v>0.51900000000000002</v>
      </c>
      <c r="E100854">
        <v>1.2999999999999999E-2</v>
      </c>
      <c r="F100854">
        <v>3.5999999999999997E-2</v>
      </c>
      <c r="G100854">
        <v>42.459000000000003</v>
      </c>
      <c r="H100854">
        <v>189.09100000000001</v>
      </c>
      <c r="I100854">
        <v>0.16</v>
      </c>
      <c r="J100854">
        <v>0.81699999999999995</v>
      </c>
      <c r="K100854">
        <v>6.7000000000000004E-2</v>
      </c>
      <c r="L100854">
        <v>183.92400000000001</v>
      </c>
      <c r="M100854">
        <v>1880</v>
      </c>
    </row>
    <row r="100855" spans="1:13" x14ac:dyDescent="0.25">
      <c r="A100855" t="s">
        <v>8921</v>
      </c>
      <c r="B100855">
        <v>1995</v>
      </c>
      <c r="C100855">
        <v>1315</v>
      </c>
      <c r="D100855">
        <v>0.52200000000000002</v>
      </c>
      <c r="E100855">
        <v>1.2E-2</v>
      </c>
      <c r="F100855">
        <v>3.2000000000000001E-2</v>
      </c>
      <c r="G100855">
        <v>42.363</v>
      </c>
      <c r="H100855">
        <v>185.56899999999999</v>
      </c>
      <c r="I100855">
        <v>0.16200000000000001</v>
      </c>
      <c r="J100855">
        <v>0.83199999999999996</v>
      </c>
      <c r="K100855">
        <v>6.2E-2</v>
      </c>
      <c r="L100855">
        <v>183.77500000000001</v>
      </c>
      <c r="M100855">
        <v>2062</v>
      </c>
    </row>
    <row r="100856" spans="1:13" x14ac:dyDescent="0.25">
      <c r="A100856" t="s">
        <v>8921</v>
      </c>
      <c r="B100856">
        <v>1996</v>
      </c>
      <c r="C100856">
        <v>1320</v>
      </c>
      <c r="D100856">
        <v>0.52300000000000002</v>
      </c>
      <c r="E100856">
        <v>1.4E-2</v>
      </c>
      <c r="F100856">
        <v>3.1E-2</v>
      </c>
      <c r="G100856">
        <v>42.802</v>
      </c>
      <c r="H100856">
        <v>188.68899999999999</v>
      </c>
      <c r="I100856">
        <v>0.16900000000000001</v>
      </c>
      <c r="J100856">
        <v>0.84199999999999997</v>
      </c>
      <c r="K100856">
        <v>6.4000000000000001E-2</v>
      </c>
      <c r="L100856">
        <v>183.64699999999999</v>
      </c>
      <c r="M100856">
        <v>2046</v>
      </c>
    </row>
    <row r="100857" spans="1:13" x14ac:dyDescent="0.25">
      <c r="A100857" t="s">
        <v>8921</v>
      </c>
      <c r="B100857">
        <v>1997</v>
      </c>
      <c r="C100857">
        <v>1299</v>
      </c>
      <c r="D100857">
        <v>0.52600000000000002</v>
      </c>
      <c r="E100857">
        <v>1.4999999999999999E-2</v>
      </c>
      <c r="F100857">
        <v>3.3000000000000002E-2</v>
      </c>
      <c r="G100857">
        <v>43.237000000000002</v>
      </c>
      <c r="H100857">
        <v>186.36099999999999</v>
      </c>
      <c r="I100857">
        <v>0.16</v>
      </c>
      <c r="J100857">
        <v>0.81699999999999995</v>
      </c>
      <c r="K100857">
        <v>6.2E-2</v>
      </c>
      <c r="L100857">
        <v>183.82400000000001</v>
      </c>
      <c r="M100857">
        <v>1704</v>
      </c>
    </row>
    <row r="100858" spans="1:13" x14ac:dyDescent="0.25">
      <c r="A100858" t="s">
        <v>8921</v>
      </c>
      <c r="B100858">
        <v>1998</v>
      </c>
      <c r="C100858">
        <v>1324</v>
      </c>
      <c r="D100858">
        <v>0.52100000000000002</v>
      </c>
      <c r="E100858">
        <v>1.7000000000000001E-2</v>
      </c>
      <c r="F100858">
        <v>3.5999999999999997E-2</v>
      </c>
      <c r="G100858">
        <v>43.216999999999999</v>
      </c>
      <c r="H100858">
        <v>187.256</v>
      </c>
      <c r="I100858">
        <v>0.17899999999999999</v>
      </c>
      <c r="J100858">
        <v>0.80500000000000005</v>
      </c>
      <c r="K100858">
        <v>6.7000000000000004E-2</v>
      </c>
      <c r="L100858">
        <v>184.404</v>
      </c>
      <c r="M100858">
        <v>1363</v>
      </c>
    </row>
    <row r="100859" spans="1:13" x14ac:dyDescent="0.25">
      <c r="A100859" t="s">
        <v>8921</v>
      </c>
      <c r="B100859">
        <v>1999</v>
      </c>
      <c r="C100859">
        <v>1301</v>
      </c>
      <c r="D100859">
        <v>0.52500000000000002</v>
      </c>
      <c r="E100859">
        <v>0.02</v>
      </c>
      <c r="F100859">
        <v>3.7999999999999999E-2</v>
      </c>
      <c r="G100859">
        <v>43.929000000000002</v>
      </c>
      <c r="H100859">
        <v>193.39</v>
      </c>
      <c r="I100859">
        <v>0.18099999999999999</v>
      </c>
      <c r="J100859">
        <v>0.79800000000000004</v>
      </c>
      <c r="K100859">
        <v>7.0000000000000007E-2</v>
      </c>
      <c r="L100859">
        <v>189.51400000000001</v>
      </c>
      <c r="M100859">
        <v>1133</v>
      </c>
    </row>
    <row r="100860" spans="1:13" x14ac:dyDescent="0.25">
      <c r="A100860" t="s">
        <v>8921</v>
      </c>
      <c r="B100860">
        <v>2000</v>
      </c>
      <c r="C100860">
        <v>1298</v>
      </c>
      <c r="D100860">
        <v>0.52200000000000002</v>
      </c>
      <c r="E100860">
        <v>0.02</v>
      </c>
      <c r="F100860">
        <v>0.04</v>
      </c>
      <c r="G100860">
        <v>44.433999999999997</v>
      </c>
      <c r="H100860">
        <v>207.97300000000001</v>
      </c>
      <c r="I100860">
        <v>0.17100000000000001</v>
      </c>
      <c r="J100860">
        <v>0.80700000000000005</v>
      </c>
      <c r="K100860">
        <v>7.0999999999999994E-2</v>
      </c>
      <c r="L100860">
        <v>198.511</v>
      </c>
      <c r="M100860">
        <v>1294</v>
      </c>
    </row>
    <row r="100861" spans="1:13" x14ac:dyDescent="0.25">
      <c r="A100861" t="s">
        <v>8921</v>
      </c>
      <c r="B100861">
        <v>2001</v>
      </c>
      <c r="C100861">
        <v>1269</v>
      </c>
      <c r="D100861">
        <v>0.52200000000000002</v>
      </c>
      <c r="E100861">
        <v>0.02</v>
      </c>
      <c r="F100861">
        <v>3.7999999999999999E-2</v>
      </c>
      <c r="G100861">
        <v>45.18</v>
      </c>
      <c r="H100861">
        <v>211.51300000000001</v>
      </c>
      <c r="I100861">
        <v>0.17699999999999999</v>
      </c>
      <c r="J100861">
        <v>0.81599999999999995</v>
      </c>
      <c r="K100861">
        <v>7.8E-2</v>
      </c>
      <c r="L100861">
        <v>202.95500000000001</v>
      </c>
      <c r="M100861">
        <v>1330</v>
      </c>
    </row>
    <row r="100862" spans="1:13" x14ac:dyDescent="0.25">
      <c r="A100862" t="s">
        <v>8921</v>
      </c>
      <c r="B100862">
        <v>2002</v>
      </c>
      <c r="C100862">
        <v>1283</v>
      </c>
      <c r="D100862">
        <v>0.52</v>
      </c>
      <c r="E100862">
        <v>1.9E-2</v>
      </c>
      <c r="F100862">
        <v>3.7999999999999999E-2</v>
      </c>
      <c r="G100862">
        <v>45.311</v>
      </c>
      <c r="H100862">
        <v>216.71299999999999</v>
      </c>
      <c r="I100862">
        <v>0.185</v>
      </c>
      <c r="J100862">
        <v>0.81399999999999995</v>
      </c>
      <c r="K100862">
        <v>8.4000000000000005E-2</v>
      </c>
      <c r="L100862">
        <v>213.61</v>
      </c>
      <c r="M100862">
        <v>1286</v>
      </c>
    </row>
    <row r="100863" spans="1:13" x14ac:dyDescent="0.25">
      <c r="A100863" t="s">
        <v>8921</v>
      </c>
      <c r="B100863">
        <v>2003</v>
      </c>
      <c r="C100863">
        <v>1250</v>
      </c>
      <c r="D100863">
        <v>0.51500000000000001</v>
      </c>
      <c r="E100863">
        <v>2.1000000000000001E-2</v>
      </c>
      <c r="F100863">
        <v>0.04</v>
      </c>
      <c r="G100863">
        <v>45.619</v>
      </c>
      <c r="H100863">
        <v>216.69900000000001</v>
      </c>
      <c r="I100863">
        <v>0.184</v>
      </c>
      <c r="J100863">
        <v>0.83199999999999996</v>
      </c>
      <c r="K100863">
        <v>0.08</v>
      </c>
      <c r="L100863">
        <v>212.75</v>
      </c>
      <c r="M100863">
        <v>1243</v>
      </c>
    </row>
    <row r="100864" spans="1:13" x14ac:dyDescent="0.25">
      <c r="A100864" t="s">
        <v>8921</v>
      </c>
      <c r="B100864">
        <v>2004</v>
      </c>
      <c r="C100864">
        <v>1229</v>
      </c>
      <c r="D100864">
        <v>0.51700000000000002</v>
      </c>
      <c r="E100864">
        <v>2.5999999999999999E-2</v>
      </c>
      <c r="F100864">
        <v>4.7E-2</v>
      </c>
      <c r="G100864">
        <v>45.95</v>
      </c>
      <c r="H100864">
        <v>233.37100000000001</v>
      </c>
      <c r="I100864">
        <v>0.20100000000000001</v>
      </c>
      <c r="J100864">
        <v>0.84699999999999998</v>
      </c>
      <c r="K100864">
        <v>9.9000000000000005E-2</v>
      </c>
      <c r="L100864">
        <v>218.92599999999999</v>
      </c>
      <c r="M100864">
        <v>1959</v>
      </c>
    </row>
    <row r="100865" spans="1:13" x14ac:dyDescent="0.25">
      <c r="A100865" t="s">
        <v>8921</v>
      </c>
      <c r="B100865">
        <v>2005</v>
      </c>
      <c r="C100865">
        <v>1246</v>
      </c>
      <c r="D100865">
        <v>0.52</v>
      </c>
      <c r="E100865">
        <v>2.7E-2</v>
      </c>
      <c r="F100865">
        <v>5.2999999999999999E-2</v>
      </c>
      <c r="G100865">
        <v>46.386000000000003</v>
      </c>
      <c r="H100865">
        <v>228.72399999999999</v>
      </c>
      <c r="I100865">
        <v>0.20699999999999999</v>
      </c>
      <c r="J100865">
        <v>0.84299999999999997</v>
      </c>
      <c r="K100865">
        <v>0.106</v>
      </c>
      <c r="L100865">
        <v>220.98099999999999</v>
      </c>
      <c r="M100865">
        <v>1240</v>
      </c>
    </row>
    <row r="100866" spans="1:13" x14ac:dyDescent="0.25">
      <c r="A100866" t="s">
        <v>8921</v>
      </c>
      <c r="B100866">
        <v>2006</v>
      </c>
      <c r="C100866">
        <v>1266</v>
      </c>
      <c r="D100866">
        <v>0.51600000000000001</v>
      </c>
      <c r="E100866">
        <v>3.3000000000000002E-2</v>
      </c>
      <c r="F100866">
        <v>5.6000000000000001E-2</v>
      </c>
      <c r="G100866">
        <v>46.93</v>
      </c>
      <c r="H100866">
        <v>243.14500000000001</v>
      </c>
      <c r="I100866">
        <v>0.21</v>
      </c>
      <c r="J100866">
        <v>0.84899999999999998</v>
      </c>
      <c r="K100866">
        <v>0.104</v>
      </c>
      <c r="L100866">
        <v>235.17400000000001</v>
      </c>
      <c r="M100866">
        <v>1555</v>
      </c>
    </row>
    <row r="100867" spans="1:13" x14ac:dyDescent="0.25">
      <c r="A100867" t="s">
        <v>8921</v>
      </c>
      <c r="B100867">
        <v>2007</v>
      </c>
      <c r="C100867">
        <v>1269</v>
      </c>
      <c r="D100867">
        <v>0.51900000000000002</v>
      </c>
      <c r="E100867">
        <v>4.5999999999999999E-2</v>
      </c>
      <c r="F100867">
        <v>6.9000000000000006E-2</v>
      </c>
      <c r="G100867">
        <v>47.225999999999999</v>
      </c>
      <c r="H100867">
        <v>252.45500000000001</v>
      </c>
      <c r="I100867">
        <v>0.21099999999999999</v>
      </c>
      <c r="J100867">
        <v>0.84499999999999997</v>
      </c>
      <c r="K100867">
        <v>0.106</v>
      </c>
      <c r="L100867">
        <v>244.36</v>
      </c>
      <c r="M100867">
        <v>1249</v>
      </c>
    </row>
    <row r="100868" spans="1:13" x14ac:dyDescent="0.25">
      <c r="A100868" t="s">
        <v>8921</v>
      </c>
      <c r="B100868">
        <v>2008</v>
      </c>
      <c r="C100868">
        <v>1259</v>
      </c>
      <c r="D100868">
        <v>0.51700000000000002</v>
      </c>
      <c r="E100868">
        <v>5.1999999999999998E-2</v>
      </c>
      <c r="F100868">
        <v>7.6999999999999999E-2</v>
      </c>
      <c r="G100868">
        <v>47.511000000000003</v>
      </c>
      <c r="H100868">
        <v>253.42099999999999</v>
      </c>
      <c r="I100868">
        <v>0.219</v>
      </c>
      <c r="J100868">
        <v>0.84799999999999998</v>
      </c>
      <c r="K100868">
        <v>0.113</v>
      </c>
      <c r="L100868">
        <v>251.24799999999999</v>
      </c>
      <c r="M100868">
        <v>1404</v>
      </c>
    </row>
    <row r="100869" spans="1:13" x14ac:dyDescent="0.25">
      <c r="A100869" t="s">
        <v>8921</v>
      </c>
      <c r="B100869">
        <v>2009</v>
      </c>
      <c r="C100869">
        <v>1255</v>
      </c>
      <c r="D100869">
        <v>0.51500000000000001</v>
      </c>
      <c r="E100869">
        <v>4.3999999999999997E-2</v>
      </c>
      <c r="F100869">
        <v>6.7000000000000004E-2</v>
      </c>
      <c r="G100869">
        <v>47.534999999999997</v>
      </c>
      <c r="H100869">
        <v>260.61500000000001</v>
      </c>
      <c r="I100869">
        <v>0.23200000000000001</v>
      </c>
      <c r="J100869">
        <v>0.81100000000000005</v>
      </c>
      <c r="K100869">
        <v>0.123</v>
      </c>
      <c r="L100869">
        <v>262.75700000000001</v>
      </c>
      <c r="M100869">
        <v>1577</v>
      </c>
    </row>
    <row r="100870" spans="1:13" x14ac:dyDescent="0.25">
      <c r="A100870" t="s">
        <v>8921</v>
      </c>
      <c r="B100870">
        <v>2010</v>
      </c>
      <c r="C100870">
        <v>1211</v>
      </c>
      <c r="D100870">
        <v>0.51400000000000001</v>
      </c>
      <c r="E100870">
        <v>3.5000000000000003E-2</v>
      </c>
      <c r="F100870">
        <v>5.5E-2</v>
      </c>
      <c r="G100870">
        <v>48.13</v>
      </c>
      <c r="H100870">
        <v>271.548</v>
      </c>
      <c r="I100870">
        <v>0.24099999999999999</v>
      </c>
      <c r="J100870">
        <v>0.86799999999999999</v>
      </c>
      <c r="K100870">
        <v>0.13</v>
      </c>
      <c r="L100870">
        <v>273.45999999999998</v>
      </c>
      <c r="M100870">
        <v>1830</v>
      </c>
    </row>
    <row r="100871" spans="1:13" x14ac:dyDescent="0.25">
      <c r="A100871" t="s">
        <v>8921</v>
      </c>
      <c r="B100871">
        <v>2011</v>
      </c>
      <c r="C100871">
        <v>1186</v>
      </c>
      <c r="D100871">
        <v>0.51800000000000002</v>
      </c>
      <c r="E100871">
        <v>3.1E-2</v>
      </c>
      <c r="F100871">
        <v>5.5E-2</v>
      </c>
      <c r="G100871">
        <v>48.018999999999998</v>
      </c>
      <c r="H100871">
        <v>278.50200000000001</v>
      </c>
      <c r="I100871">
        <v>0.253</v>
      </c>
      <c r="J100871">
        <v>0.88100000000000001</v>
      </c>
      <c r="K100871">
        <v>0.14299999999999999</v>
      </c>
      <c r="L100871">
        <v>275.60500000000002</v>
      </c>
      <c r="M100871">
        <v>1942</v>
      </c>
    </row>
    <row r="100872" spans="1:13" x14ac:dyDescent="0.25">
      <c r="A100872" t="s">
        <v>8921</v>
      </c>
      <c r="B100872">
        <v>2012</v>
      </c>
      <c r="C100872">
        <v>1214</v>
      </c>
      <c r="D100872">
        <v>0.51800000000000002</v>
      </c>
      <c r="E100872">
        <v>3.5000000000000003E-2</v>
      </c>
      <c r="F100872">
        <v>5.8999999999999997E-2</v>
      </c>
      <c r="G100872">
        <v>48.392000000000003</v>
      </c>
      <c r="H100872">
        <v>280.17899999999997</v>
      </c>
      <c r="I100872">
        <v>0.251</v>
      </c>
      <c r="J100872">
        <v>0.89</v>
      </c>
      <c r="K100872">
        <v>0.13800000000000001</v>
      </c>
      <c r="L100872">
        <v>276.66899999999998</v>
      </c>
      <c r="M100872">
        <v>1853</v>
      </c>
    </row>
    <row r="100873" spans="1:13" x14ac:dyDescent="0.25">
      <c r="A100873" t="s">
        <v>8921</v>
      </c>
      <c r="B100873">
        <v>2013</v>
      </c>
      <c r="C100873">
        <v>1238</v>
      </c>
      <c r="D100873">
        <v>0.51800000000000002</v>
      </c>
      <c r="E100873">
        <v>5.3999999999999999E-2</v>
      </c>
      <c r="F100873">
        <v>8.2000000000000003E-2</v>
      </c>
      <c r="G100873">
        <v>48.087000000000003</v>
      </c>
      <c r="H100873">
        <v>286.51799999999997</v>
      </c>
      <c r="I100873">
        <v>0.26100000000000001</v>
      </c>
      <c r="J100873">
        <v>0.88400000000000001</v>
      </c>
      <c r="K100873">
        <v>0.14299999999999999</v>
      </c>
      <c r="L100873">
        <v>282.48700000000002</v>
      </c>
      <c r="M100873">
        <v>1960</v>
      </c>
    </row>
    <row r="100874" spans="1:13" x14ac:dyDescent="0.25">
      <c r="A100874" t="s">
        <v>8921</v>
      </c>
      <c r="B100874">
        <v>2014</v>
      </c>
      <c r="C100874">
        <v>1242</v>
      </c>
      <c r="D100874">
        <v>0.52100000000000002</v>
      </c>
      <c r="E100874">
        <v>5.1999999999999998E-2</v>
      </c>
      <c r="F100874">
        <v>0.08</v>
      </c>
      <c r="G100874">
        <v>48.212000000000003</v>
      </c>
      <c r="H100874">
        <v>283.565</v>
      </c>
      <c r="I100874">
        <v>0.27200000000000002</v>
      </c>
      <c r="J100874">
        <v>0.86</v>
      </c>
      <c r="K100874">
        <v>0.153</v>
      </c>
      <c r="L100874">
        <v>284.05099999999999</v>
      </c>
      <c r="M100874">
        <v>1525</v>
      </c>
    </row>
    <row r="100875" spans="1:13" x14ac:dyDescent="0.25">
      <c r="A100875" t="s">
        <v>8921</v>
      </c>
      <c r="B100875">
        <v>2015</v>
      </c>
      <c r="C100875">
        <v>1222</v>
      </c>
      <c r="D100875">
        <v>0.52</v>
      </c>
      <c r="E100875">
        <v>6.2E-2</v>
      </c>
      <c r="F100875">
        <v>9.0999999999999998E-2</v>
      </c>
      <c r="G100875">
        <v>47.823999999999998</v>
      </c>
      <c r="H100875">
        <v>287.23700000000002</v>
      </c>
      <c r="I100875">
        <v>0.27300000000000002</v>
      </c>
      <c r="J100875">
        <v>0.85099999999999998</v>
      </c>
      <c r="K100875">
        <v>0.151</v>
      </c>
      <c r="L100875">
        <v>291.13400000000001</v>
      </c>
      <c r="M100875">
        <v>1346</v>
      </c>
    </row>
    <row r="100876" spans="1:13" x14ac:dyDescent="0.25">
      <c r="A100876" t="s">
        <v>8921</v>
      </c>
      <c r="B100876">
        <v>2016</v>
      </c>
      <c r="C100876">
        <v>1247</v>
      </c>
      <c r="D100876">
        <v>0.52800000000000002</v>
      </c>
      <c r="E100876">
        <v>7.8E-2</v>
      </c>
      <c r="F100876">
        <v>0.107</v>
      </c>
      <c r="G100876">
        <v>47.110999999999997</v>
      </c>
      <c r="H100876">
        <v>289.10700000000003</v>
      </c>
      <c r="I100876">
        <v>0.27600000000000002</v>
      </c>
      <c r="J100876">
        <v>0.82199999999999995</v>
      </c>
      <c r="K100876">
        <v>0.152</v>
      </c>
      <c r="L100876">
        <v>295.21699999999998</v>
      </c>
      <c r="M100876">
        <v>1321</v>
      </c>
    </row>
    <row r="100877" spans="1:13" x14ac:dyDescent="0.25">
      <c r="A100877" t="s">
        <v>8921</v>
      </c>
      <c r="B100877">
        <v>2017</v>
      </c>
      <c r="C100877">
        <v>1260</v>
      </c>
      <c r="D100877">
        <v>0.53100000000000003</v>
      </c>
      <c r="E100877">
        <v>9.8000000000000004E-2</v>
      </c>
      <c r="F100877">
        <v>0.13100000000000001</v>
      </c>
      <c r="G100877">
        <v>46.67</v>
      </c>
      <c r="H100877">
        <v>286.03699999999998</v>
      </c>
      <c r="I100877">
        <v>0.27900000000000003</v>
      </c>
      <c r="J100877">
        <v>0.81100000000000005</v>
      </c>
      <c r="K100877">
        <v>0.159</v>
      </c>
      <c r="L100877">
        <v>293.488</v>
      </c>
      <c r="M100877">
        <v>1080</v>
      </c>
    </row>
    <row r="100878" spans="1:13" x14ac:dyDescent="0.25">
      <c r="A100878" t="s">
        <v>8921</v>
      </c>
      <c r="B100878">
        <v>2018</v>
      </c>
      <c r="C100878">
        <v>1286</v>
      </c>
      <c r="D100878">
        <v>0.52300000000000002</v>
      </c>
      <c r="E100878">
        <v>0.10100000000000001</v>
      </c>
      <c r="F100878">
        <v>0.13600000000000001</v>
      </c>
      <c r="G100878">
        <v>46.411999999999999</v>
      </c>
      <c r="H100878">
        <v>287.053</v>
      </c>
      <c r="I100878">
        <v>0.28499999999999998</v>
      </c>
      <c r="J100878">
        <v>0.82699999999999996</v>
      </c>
      <c r="K100878">
        <v>0.16200000000000001</v>
      </c>
      <c r="L100878">
        <v>301.976</v>
      </c>
      <c r="M100878">
        <v>1061</v>
      </c>
    </row>
    <row r="100879" spans="1:13" x14ac:dyDescent="0.25">
      <c r="A100879" t="s">
        <v>8921</v>
      </c>
      <c r="B100879">
        <v>2019</v>
      </c>
      <c r="C100879">
        <v>1205</v>
      </c>
      <c r="D100879">
        <v>0.52900000000000003</v>
      </c>
      <c r="E100879">
        <v>7.3999999999999996E-2</v>
      </c>
      <c r="F100879">
        <v>0.11</v>
      </c>
      <c r="G100879">
        <v>47.993000000000002</v>
      </c>
      <c r="H100879">
        <v>294.02100000000002</v>
      </c>
      <c r="I100879">
        <v>0.29499999999999998</v>
      </c>
      <c r="J100879">
        <v>0.84</v>
      </c>
      <c r="K100879">
        <v>0.17299999999999999</v>
      </c>
      <c r="L100879">
        <v>304.28800000000001</v>
      </c>
      <c r="M100879">
        <v>1189</v>
      </c>
    </row>
    <row r="100880" spans="1:13" x14ac:dyDescent="0.25">
      <c r="A100880" t="s">
        <v>8921</v>
      </c>
      <c r="B100880">
        <v>2020</v>
      </c>
      <c r="C100880">
        <v>1186</v>
      </c>
      <c r="D100880">
        <v>0.52600000000000002</v>
      </c>
      <c r="E100880">
        <v>6.0999999999999999E-2</v>
      </c>
      <c r="F100880">
        <v>9.5000000000000001E-2</v>
      </c>
      <c r="G100880">
        <v>49.073</v>
      </c>
      <c r="H100880">
        <v>304.50200000000001</v>
      </c>
      <c r="I100880">
        <v>0.29099999999999998</v>
      </c>
      <c r="J100880">
        <v>0.83899999999999997</v>
      </c>
      <c r="K100880">
        <v>0.17199999999999999</v>
      </c>
      <c r="L100880">
        <v>306.05700000000002</v>
      </c>
      <c r="M100880">
        <v>1333</v>
      </c>
    </row>
    <row r="100881" spans="1:13" x14ac:dyDescent="0.25">
      <c r="A100881" t="s">
        <v>8921</v>
      </c>
      <c r="B100881">
        <v>2021</v>
      </c>
      <c r="C100881">
        <v>1179</v>
      </c>
      <c r="D100881">
        <v>0.52500000000000002</v>
      </c>
      <c r="E100881">
        <v>6.5000000000000002E-2</v>
      </c>
      <c r="F100881">
        <v>9.8000000000000004E-2</v>
      </c>
      <c r="G100881">
        <v>48.994</v>
      </c>
      <c r="H100881">
        <v>312.00799999999998</v>
      </c>
      <c r="I100881">
        <v>0.29499999999999998</v>
      </c>
      <c r="J100881">
        <v>0.83699999999999997</v>
      </c>
      <c r="K100881">
        <v>0.18099999999999999</v>
      </c>
      <c r="L100881">
        <v>317.57</v>
      </c>
      <c r="M100881">
        <v>1234</v>
      </c>
    </row>
    <row r="100882" spans="1:13" x14ac:dyDescent="0.25">
      <c r="A100882" t="s">
        <v>8921</v>
      </c>
      <c r="B100882">
        <v>2022</v>
      </c>
      <c r="C100882">
        <v>1196</v>
      </c>
      <c r="D100882">
        <v>0.52500000000000002</v>
      </c>
      <c r="E100882">
        <v>6.8000000000000005E-2</v>
      </c>
      <c r="F100882">
        <v>0.10199999999999999</v>
      </c>
      <c r="G100882">
        <v>48.356999999999999</v>
      </c>
      <c r="H100882">
        <v>298.00900000000001</v>
      </c>
      <c r="I100882">
        <v>0.30599999999999999</v>
      </c>
      <c r="J100882">
        <v>0.85699999999999998</v>
      </c>
      <c r="K100882">
        <v>0.188</v>
      </c>
      <c r="L100882">
        <v>300.03100000000001</v>
      </c>
      <c r="M100882">
        <v>1148</v>
      </c>
    </row>
    <row r="100883" spans="1:13" x14ac:dyDescent="0.25">
      <c r="A100883" t="s">
        <v>8923</v>
      </c>
      <c r="B100883">
        <v>1990</v>
      </c>
      <c r="C100883">
        <v>4405</v>
      </c>
      <c r="D100883">
        <v>0.49299999999999999</v>
      </c>
      <c r="E100883">
        <v>3.6999999999999998E-2</v>
      </c>
      <c r="F100883">
        <v>7.6999999999999999E-2</v>
      </c>
      <c r="G100883">
        <v>35.573</v>
      </c>
      <c r="H100883">
        <v>193.351</v>
      </c>
      <c r="I100883">
        <v>0.17100000000000001</v>
      </c>
      <c r="J100883">
        <v>0.88700000000000001</v>
      </c>
      <c r="K100883">
        <v>7.6999999999999999E-2</v>
      </c>
      <c r="L100883">
        <v>190.441</v>
      </c>
      <c r="M100883">
        <v>2375</v>
      </c>
    </row>
    <row r="100884" spans="1:13" x14ac:dyDescent="0.25">
      <c r="A100884" t="s">
        <v>8923</v>
      </c>
      <c r="B100884">
        <v>1991</v>
      </c>
      <c r="C100884">
        <v>4354</v>
      </c>
      <c r="D100884">
        <v>0.49199999999999999</v>
      </c>
      <c r="E100884">
        <v>3.6999999999999998E-2</v>
      </c>
      <c r="F100884">
        <v>7.8E-2</v>
      </c>
      <c r="G100884">
        <v>35.692</v>
      </c>
      <c r="H100884">
        <v>202.09</v>
      </c>
      <c r="I100884">
        <v>0.182</v>
      </c>
      <c r="J100884">
        <v>0.86899999999999999</v>
      </c>
      <c r="K100884">
        <v>0.08</v>
      </c>
      <c r="L100884">
        <v>194.01300000000001</v>
      </c>
      <c r="M100884">
        <v>2182</v>
      </c>
    </row>
    <row r="100885" spans="1:13" x14ac:dyDescent="0.25">
      <c r="A100885" t="s">
        <v>8923</v>
      </c>
      <c r="B100885">
        <v>1992</v>
      </c>
      <c r="C100885">
        <v>4357</v>
      </c>
      <c r="D100885">
        <v>0.49099999999999999</v>
      </c>
      <c r="E100885">
        <v>3.7999999999999999E-2</v>
      </c>
      <c r="F100885">
        <v>8.2000000000000003E-2</v>
      </c>
      <c r="G100885">
        <v>35.804000000000002</v>
      </c>
      <c r="H100885">
        <v>202.476</v>
      </c>
      <c r="I100885">
        <v>0.186</v>
      </c>
      <c r="J100885">
        <v>0.83399999999999996</v>
      </c>
      <c r="K100885">
        <v>7.8E-2</v>
      </c>
      <c r="L100885">
        <v>195.75200000000001</v>
      </c>
      <c r="M100885">
        <v>2197</v>
      </c>
    </row>
    <row r="100886" spans="1:13" x14ac:dyDescent="0.25">
      <c r="A100886" t="s">
        <v>8923</v>
      </c>
      <c r="B100886">
        <v>1993</v>
      </c>
      <c r="C100886">
        <v>4396</v>
      </c>
      <c r="D100886">
        <v>0.49</v>
      </c>
      <c r="E100886">
        <v>3.6999999999999998E-2</v>
      </c>
      <c r="F100886">
        <v>8.1000000000000003E-2</v>
      </c>
      <c r="G100886">
        <v>35.948999999999998</v>
      </c>
      <c r="H100886">
        <v>190.09800000000001</v>
      </c>
      <c r="I100886">
        <v>0.191</v>
      </c>
      <c r="J100886">
        <v>0.77900000000000003</v>
      </c>
      <c r="K100886">
        <v>7.6999999999999999E-2</v>
      </c>
      <c r="L100886">
        <v>184.524</v>
      </c>
      <c r="M100886">
        <v>2122</v>
      </c>
    </row>
    <row r="100887" spans="1:13" x14ac:dyDescent="0.25">
      <c r="A100887" t="s">
        <v>8923</v>
      </c>
      <c r="B100887">
        <v>1994</v>
      </c>
      <c r="C100887">
        <v>4355</v>
      </c>
      <c r="D100887">
        <v>0.49099999999999999</v>
      </c>
      <c r="E100887">
        <v>4.1000000000000002E-2</v>
      </c>
      <c r="F100887">
        <v>8.6999999999999994E-2</v>
      </c>
      <c r="G100887">
        <v>36.276000000000003</v>
      </c>
      <c r="H100887">
        <v>192.11600000000001</v>
      </c>
      <c r="I100887">
        <v>0.20200000000000001</v>
      </c>
      <c r="J100887">
        <v>0.78100000000000003</v>
      </c>
      <c r="K100887">
        <v>8.1000000000000003E-2</v>
      </c>
      <c r="L100887">
        <v>184.042</v>
      </c>
      <c r="M100887">
        <v>2076</v>
      </c>
    </row>
    <row r="100888" spans="1:13" x14ac:dyDescent="0.25">
      <c r="A100888" t="s">
        <v>8923</v>
      </c>
      <c r="B100888">
        <v>1995</v>
      </c>
      <c r="C100888">
        <v>4343</v>
      </c>
      <c r="D100888">
        <v>0.48899999999999999</v>
      </c>
      <c r="E100888">
        <v>4.2000000000000003E-2</v>
      </c>
      <c r="F100888">
        <v>0.09</v>
      </c>
      <c r="G100888">
        <v>36.433</v>
      </c>
      <c r="H100888">
        <v>186.958</v>
      </c>
      <c r="I100888">
        <v>0.21199999999999999</v>
      </c>
      <c r="J100888">
        <v>0.79700000000000004</v>
      </c>
      <c r="K100888">
        <v>8.1000000000000003E-2</v>
      </c>
      <c r="L100888">
        <v>182.548</v>
      </c>
      <c r="M100888">
        <v>2163</v>
      </c>
    </row>
    <row r="100889" spans="1:13" x14ac:dyDescent="0.25">
      <c r="A100889" t="s">
        <v>8923</v>
      </c>
      <c r="B100889">
        <v>1996</v>
      </c>
      <c r="C100889">
        <v>4307</v>
      </c>
      <c r="D100889">
        <v>0.48899999999999999</v>
      </c>
      <c r="E100889">
        <v>4.1000000000000002E-2</v>
      </c>
      <c r="F100889">
        <v>8.8999999999999996E-2</v>
      </c>
      <c r="G100889">
        <v>36.658999999999999</v>
      </c>
      <c r="H100889">
        <v>190.56399999999999</v>
      </c>
      <c r="I100889">
        <v>0.21299999999999999</v>
      </c>
      <c r="J100889">
        <v>0.78800000000000003</v>
      </c>
      <c r="K100889">
        <v>7.8E-2</v>
      </c>
      <c r="L100889">
        <v>184.99700000000001</v>
      </c>
      <c r="M100889">
        <v>2165</v>
      </c>
    </row>
    <row r="100890" spans="1:13" x14ac:dyDescent="0.25">
      <c r="A100890" t="s">
        <v>8923</v>
      </c>
      <c r="B100890">
        <v>1997</v>
      </c>
      <c r="C100890">
        <v>4265</v>
      </c>
      <c r="D100890">
        <v>0.49299999999999999</v>
      </c>
      <c r="E100890">
        <v>4.2000000000000003E-2</v>
      </c>
      <c r="F100890">
        <v>0.09</v>
      </c>
      <c r="G100890">
        <v>36.889000000000003</v>
      </c>
      <c r="H100890">
        <v>193.03899999999999</v>
      </c>
      <c r="I100890">
        <v>0.22</v>
      </c>
      <c r="J100890">
        <v>0.77900000000000003</v>
      </c>
      <c r="K100890">
        <v>8.2000000000000003E-2</v>
      </c>
      <c r="L100890">
        <v>184.809</v>
      </c>
      <c r="M100890">
        <v>2133</v>
      </c>
    </row>
    <row r="100891" spans="1:13" x14ac:dyDescent="0.25">
      <c r="A100891" t="s">
        <v>8923</v>
      </c>
      <c r="B100891">
        <v>1998</v>
      </c>
      <c r="C100891">
        <v>4241</v>
      </c>
      <c r="D100891">
        <v>0.49399999999999999</v>
      </c>
      <c r="E100891">
        <v>4.1000000000000002E-2</v>
      </c>
      <c r="F100891">
        <v>9.4E-2</v>
      </c>
      <c r="G100891">
        <v>36.863999999999997</v>
      </c>
      <c r="H100891">
        <v>197.60599999999999</v>
      </c>
      <c r="I100891">
        <v>0.23300000000000001</v>
      </c>
      <c r="J100891">
        <v>0.79800000000000004</v>
      </c>
      <c r="K100891">
        <v>8.7999999999999995E-2</v>
      </c>
      <c r="L100891">
        <v>191.452</v>
      </c>
      <c r="M100891">
        <v>2030</v>
      </c>
    </row>
    <row r="100892" spans="1:13" x14ac:dyDescent="0.25">
      <c r="A100892" t="s">
        <v>8923</v>
      </c>
      <c r="B100892">
        <v>1999</v>
      </c>
      <c r="C100892">
        <v>4180</v>
      </c>
      <c r="D100892">
        <v>0.49399999999999999</v>
      </c>
      <c r="E100892">
        <v>3.7999999999999999E-2</v>
      </c>
      <c r="F100892">
        <v>9.0999999999999998E-2</v>
      </c>
      <c r="G100892">
        <v>37.1</v>
      </c>
      <c r="H100892">
        <v>206.73699999999999</v>
      </c>
      <c r="I100892">
        <v>0.23200000000000001</v>
      </c>
      <c r="J100892">
        <v>0.81100000000000005</v>
      </c>
      <c r="K100892">
        <v>8.6999999999999994E-2</v>
      </c>
      <c r="L100892">
        <v>196.292</v>
      </c>
      <c r="M100892">
        <v>1957</v>
      </c>
    </row>
    <row r="100893" spans="1:13" x14ac:dyDescent="0.25">
      <c r="A100893" t="s">
        <v>8923</v>
      </c>
      <c r="B100893">
        <v>2000</v>
      </c>
      <c r="C100893">
        <v>4157</v>
      </c>
      <c r="D100893">
        <v>0.499</v>
      </c>
      <c r="E100893">
        <v>3.7999999999999999E-2</v>
      </c>
      <c r="F100893">
        <v>8.8999999999999996E-2</v>
      </c>
      <c r="G100893">
        <v>37.122</v>
      </c>
      <c r="H100893">
        <v>213.566</v>
      </c>
      <c r="I100893">
        <v>0.23499999999999999</v>
      </c>
      <c r="J100893">
        <v>0.80500000000000005</v>
      </c>
      <c r="K100893">
        <v>9.6000000000000002E-2</v>
      </c>
      <c r="L100893">
        <v>206.024</v>
      </c>
      <c r="M100893">
        <v>1616</v>
      </c>
    </row>
    <row r="100894" spans="1:13" x14ac:dyDescent="0.25">
      <c r="A100894" t="s">
        <v>8923</v>
      </c>
      <c r="B100894">
        <v>2001</v>
      </c>
      <c r="C100894">
        <v>4168</v>
      </c>
      <c r="D100894">
        <v>0.497</v>
      </c>
      <c r="E100894">
        <v>4.4999999999999998E-2</v>
      </c>
      <c r="F100894">
        <v>0.1</v>
      </c>
      <c r="G100894">
        <v>37.36</v>
      </c>
      <c r="H100894">
        <v>221.99299999999999</v>
      </c>
      <c r="I100894">
        <v>0.23599999999999999</v>
      </c>
      <c r="J100894">
        <v>0.81200000000000006</v>
      </c>
      <c r="K100894">
        <v>0.10100000000000001</v>
      </c>
      <c r="L100894">
        <v>211.62899999999999</v>
      </c>
      <c r="M100894">
        <v>1911</v>
      </c>
    </row>
    <row r="100895" spans="1:13" x14ac:dyDescent="0.25">
      <c r="A100895" t="s">
        <v>8923</v>
      </c>
      <c r="B100895">
        <v>2002</v>
      </c>
      <c r="C100895">
        <v>4175</v>
      </c>
      <c r="D100895">
        <v>0.49199999999999999</v>
      </c>
      <c r="E100895">
        <v>4.2000000000000003E-2</v>
      </c>
      <c r="F100895">
        <v>9.9000000000000005E-2</v>
      </c>
      <c r="G100895">
        <v>37.337000000000003</v>
      </c>
      <c r="H100895">
        <v>225.25299999999999</v>
      </c>
      <c r="I100895">
        <v>0.248</v>
      </c>
      <c r="J100895">
        <v>0.82499999999999996</v>
      </c>
      <c r="K100895">
        <v>0.108</v>
      </c>
      <c r="L100895">
        <v>218.423</v>
      </c>
      <c r="M100895">
        <v>1778</v>
      </c>
    </row>
    <row r="100896" spans="1:13" x14ac:dyDescent="0.25">
      <c r="A100896" t="s">
        <v>8923</v>
      </c>
      <c r="B100896">
        <v>2003</v>
      </c>
      <c r="C100896">
        <v>4204</v>
      </c>
      <c r="D100896">
        <v>0.498</v>
      </c>
      <c r="E100896">
        <v>4.7E-2</v>
      </c>
      <c r="F100896">
        <v>0.107</v>
      </c>
      <c r="G100896">
        <v>37.198999999999998</v>
      </c>
      <c r="H100896">
        <v>223.922</v>
      </c>
      <c r="I100896">
        <v>0.26400000000000001</v>
      </c>
      <c r="J100896">
        <v>0.81299999999999994</v>
      </c>
      <c r="K100896">
        <v>0.11700000000000001</v>
      </c>
      <c r="L100896">
        <v>217.71</v>
      </c>
      <c r="M100896">
        <v>1679</v>
      </c>
    </row>
    <row r="100897" spans="1:13" x14ac:dyDescent="0.25">
      <c r="A100897" t="s">
        <v>8923</v>
      </c>
      <c r="B100897">
        <v>2004</v>
      </c>
      <c r="C100897">
        <v>4181</v>
      </c>
      <c r="D100897">
        <v>0.498</v>
      </c>
      <c r="E100897">
        <v>4.7E-2</v>
      </c>
      <c r="F100897">
        <v>0.108</v>
      </c>
      <c r="G100897">
        <v>37.389000000000003</v>
      </c>
      <c r="H100897">
        <v>226.619</v>
      </c>
      <c r="I100897">
        <v>0.27600000000000002</v>
      </c>
      <c r="J100897">
        <v>0.82499999999999996</v>
      </c>
      <c r="K100897">
        <v>0.13100000000000001</v>
      </c>
      <c r="L100897">
        <v>218.91800000000001</v>
      </c>
      <c r="M100897">
        <v>1604</v>
      </c>
    </row>
    <row r="100898" spans="1:13" x14ac:dyDescent="0.25">
      <c r="A100898" t="s">
        <v>8923</v>
      </c>
      <c r="B100898">
        <v>2005</v>
      </c>
      <c r="C100898">
        <v>4189</v>
      </c>
      <c r="D100898">
        <v>0.498</v>
      </c>
      <c r="E100898">
        <v>5.0999999999999997E-2</v>
      </c>
      <c r="F100898">
        <v>0.11600000000000001</v>
      </c>
      <c r="G100898">
        <v>37.237000000000002</v>
      </c>
      <c r="H100898">
        <v>236.07</v>
      </c>
      <c r="I100898">
        <v>0.28499999999999998</v>
      </c>
      <c r="J100898">
        <v>0.82799999999999996</v>
      </c>
      <c r="K100898">
        <v>0.14399999999999999</v>
      </c>
      <c r="L100898">
        <v>225.768</v>
      </c>
      <c r="M100898">
        <v>1604</v>
      </c>
    </row>
    <row r="100899" spans="1:13" x14ac:dyDescent="0.25">
      <c r="A100899" t="s">
        <v>8923</v>
      </c>
      <c r="B100899">
        <v>2006</v>
      </c>
      <c r="C100899">
        <v>4244</v>
      </c>
      <c r="D100899">
        <v>0.49299999999999999</v>
      </c>
      <c r="E100899">
        <v>5.7000000000000002E-2</v>
      </c>
      <c r="F100899">
        <v>0.121</v>
      </c>
      <c r="G100899">
        <v>37.253999999999998</v>
      </c>
      <c r="H100899">
        <v>242.59200000000001</v>
      </c>
      <c r="I100899">
        <v>0.29899999999999999</v>
      </c>
      <c r="J100899">
        <v>0.82699999999999996</v>
      </c>
      <c r="K100899">
        <v>0.158</v>
      </c>
      <c r="L100899">
        <v>234.80699999999999</v>
      </c>
      <c r="M100899">
        <v>1531</v>
      </c>
    </row>
    <row r="100900" spans="1:13" x14ac:dyDescent="0.25">
      <c r="A100900" t="s">
        <v>8923</v>
      </c>
      <c r="B100900">
        <v>2007</v>
      </c>
      <c r="C100900">
        <v>4245</v>
      </c>
      <c r="D100900">
        <v>0.49099999999999999</v>
      </c>
      <c r="E100900">
        <v>5.3999999999999999E-2</v>
      </c>
      <c r="F100900">
        <v>0.11899999999999999</v>
      </c>
      <c r="G100900">
        <v>37.264000000000003</v>
      </c>
      <c r="H100900">
        <v>261.86200000000002</v>
      </c>
      <c r="I100900">
        <v>0.29899999999999999</v>
      </c>
      <c r="J100900">
        <v>0.83</v>
      </c>
      <c r="K100900">
        <v>0.158</v>
      </c>
      <c r="L100900">
        <v>249.494</v>
      </c>
      <c r="M100900">
        <v>1664</v>
      </c>
    </row>
    <row r="100901" spans="1:13" x14ac:dyDescent="0.25">
      <c r="A100901" t="s">
        <v>8923</v>
      </c>
      <c r="B100901">
        <v>2008</v>
      </c>
      <c r="C100901">
        <v>4281</v>
      </c>
      <c r="D100901">
        <v>0.49299999999999999</v>
      </c>
      <c r="E100901">
        <v>5.8999999999999997E-2</v>
      </c>
      <c r="F100901">
        <v>0.128</v>
      </c>
      <c r="G100901">
        <v>37.29</v>
      </c>
      <c r="H100901">
        <v>259.14800000000002</v>
      </c>
      <c r="I100901">
        <v>0.311</v>
      </c>
      <c r="J100901">
        <v>0.82299999999999995</v>
      </c>
      <c r="K100901">
        <v>0.17</v>
      </c>
      <c r="L100901">
        <v>252.37</v>
      </c>
      <c r="M100901">
        <v>1632</v>
      </c>
    </row>
    <row r="100902" spans="1:13" x14ac:dyDescent="0.25">
      <c r="A100902" t="s">
        <v>8923</v>
      </c>
      <c r="B100902">
        <v>2009</v>
      </c>
      <c r="C100902">
        <v>4274</v>
      </c>
      <c r="D100902">
        <v>0.496</v>
      </c>
      <c r="E100902">
        <v>6.4000000000000001E-2</v>
      </c>
      <c r="F100902">
        <v>0.13100000000000001</v>
      </c>
      <c r="G100902">
        <v>37.545999999999999</v>
      </c>
      <c r="H100902">
        <v>263.71699999999998</v>
      </c>
      <c r="I100902">
        <v>0.31900000000000001</v>
      </c>
      <c r="J100902">
        <v>0.79600000000000004</v>
      </c>
      <c r="K100902">
        <v>0.17</v>
      </c>
      <c r="L100902">
        <v>260.87700000000001</v>
      </c>
      <c r="M100902">
        <v>1703</v>
      </c>
    </row>
    <row r="100903" spans="1:13" x14ac:dyDescent="0.25">
      <c r="A100903" t="s">
        <v>8923</v>
      </c>
      <c r="B100903">
        <v>2010</v>
      </c>
      <c r="C100903">
        <v>4240</v>
      </c>
      <c r="D100903">
        <v>0.49399999999999999</v>
      </c>
      <c r="E100903">
        <v>5.8999999999999997E-2</v>
      </c>
      <c r="F100903">
        <v>0.128</v>
      </c>
      <c r="G100903">
        <v>37.704999999999998</v>
      </c>
      <c r="H100903">
        <v>268.21300000000002</v>
      </c>
      <c r="I100903">
        <v>0.32900000000000001</v>
      </c>
      <c r="J100903">
        <v>0.80800000000000005</v>
      </c>
      <c r="K100903">
        <v>0.17799999999999999</v>
      </c>
      <c r="L100903">
        <v>264.23</v>
      </c>
      <c r="M100903">
        <v>1701</v>
      </c>
    </row>
    <row r="100904" spans="1:13" x14ac:dyDescent="0.25">
      <c r="A100904" t="s">
        <v>8923</v>
      </c>
      <c r="B100904">
        <v>2011</v>
      </c>
      <c r="C100904">
        <v>4195</v>
      </c>
      <c r="D100904">
        <v>0.49</v>
      </c>
      <c r="E100904">
        <v>0.06</v>
      </c>
      <c r="F100904">
        <v>0.13100000000000001</v>
      </c>
      <c r="G100904">
        <v>38.183</v>
      </c>
      <c r="H100904">
        <v>271.48099999999999</v>
      </c>
      <c r="I100904">
        <v>0.33300000000000002</v>
      </c>
      <c r="J100904">
        <v>0.81399999999999995</v>
      </c>
      <c r="K100904">
        <v>0.185</v>
      </c>
      <c r="L100904">
        <v>267.17599999999999</v>
      </c>
      <c r="M100904">
        <v>1706</v>
      </c>
    </row>
    <row r="100905" spans="1:13" x14ac:dyDescent="0.25">
      <c r="A100905" t="s">
        <v>8923</v>
      </c>
      <c r="B100905">
        <v>2012</v>
      </c>
      <c r="C100905">
        <v>4219</v>
      </c>
      <c r="D100905">
        <v>0.495</v>
      </c>
      <c r="E100905">
        <v>6.9000000000000006E-2</v>
      </c>
      <c r="F100905">
        <v>0.14000000000000001</v>
      </c>
      <c r="G100905">
        <v>38.220999999999997</v>
      </c>
      <c r="H100905">
        <v>274.33</v>
      </c>
      <c r="I100905">
        <v>0.34300000000000003</v>
      </c>
      <c r="J100905">
        <v>0.81299999999999994</v>
      </c>
      <c r="K100905">
        <v>0.193</v>
      </c>
      <c r="L100905">
        <v>272.74799999999999</v>
      </c>
      <c r="M100905">
        <v>1671</v>
      </c>
    </row>
    <row r="100906" spans="1:13" x14ac:dyDescent="0.25">
      <c r="A100906" t="s">
        <v>8923</v>
      </c>
      <c r="B100906">
        <v>2013</v>
      </c>
      <c r="C100906">
        <v>4221</v>
      </c>
      <c r="D100906">
        <v>0.502</v>
      </c>
      <c r="E100906">
        <v>6.7000000000000004E-2</v>
      </c>
      <c r="F100906">
        <v>0.13700000000000001</v>
      </c>
      <c r="G100906">
        <v>38.301000000000002</v>
      </c>
      <c r="H100906">
        <v>280.38</v>
      </c>
      <c r="I100906">
        <v>0.34699999999999998</v>
      </c>
      <c r="J100906">
        <v>0.82699999999999996</v>
      </c>
      <c r="K100906">
        <v>0.19400000000000001</v>
      </c>
      <c r="L100906">
        <v>276.77499999999998</v>
      </c>
      <c r="M100906">
        <v>1740</v>
      </c>
    </row>
    <row r="100907" spans="1:13" x14ac:dyDescent="0.25">
      <c r="A100907" t="s">
        <v>8923</v>
      </c>
      <c r="B100907">
        <v>2014</v>
      </c>
      <c r="C100907">
        <v>4186</v>
      </c>
      <c r="D100907">
        <v>0.496</v>
      </c>
      <c r="E100907">
        <v>7.1999999999999995E-2</v>
      </c>
      <c r="F100907">
        <v>0.14199999999999999</v>
      </c>
      <c r="G100907">
        <v>38.679000000000002</v>
      </c>
      <c r="H100907">
        <v>289.67</v>
      </c>
      <c r="I100907">
        <v>0.34699999999999998</v>
      </c>
      <c r="J100907">
        <v>0.82799999999999996</v>
      </c>
      <c r="K100907">
        <v>0.192</v>
      </c>
      <c r="L100907">
        <v>286.21600000000001</v>
      </c>
      <c r="M100907">
        <v>1703</v>
      </c>
    </row>
    <row r="100908" spans="1:13" x14ac:dyDescent="0.25">
      <c r="A100908" t="s">
        <v>8923</v>
      </c>
      <c r="B100908">
        <v>2015</v>
      </c>
      <c r="C100908">
        <v>4241</v>
      </c>
      <c r="D100908">
        <v>0.497</v>
      </c>
      <c r="E100908">
        <v>8.4000000000000005E-2</v>
      </c>
      <c r="F100908">
        <v>0.155</v>
      </c>
      <c r="G100908">
        <v>38.487000000000002</v>
      </c>
      <c r="H100908">
        <v>293.60300000000001</v>
      </c>
      <c r="I100908">
        <v>0.35399999999999998</v>
      </c>
      <c r="J100908">
        <v>0.82599999999999996</v>
      </c>
      <c r="K100908">
        <v>0.20300000000000001</v>
      </c>
      <c r="L100908">
        <v>292.62900000000002</v>
      </c>
      <c r="M100908">
        <v>1513</v>
      </c>
    </row>
    <row r="100909" spans="1:13" x14ac:dyDescent="0.25">
      <c r="A100909" t="s">
        <v>8923</v>
      </c>
      <c r="B100909">
        <v>2016</v>
      </c>
      <c r="C100909">
        <v>4215</v>
      </c>
      <c r="D100909">
        <v>0.49299999999999999</v>
      </c>
      <c r="E100909">
        <v>9.6000000000000002E-2</v>
      </c>
      <c r="F100909">
        <v>0.16700000000000001</v>
      </c>
      <c r="G100909">
        <v>38.625</v>
      </c>
      <c r="H100909">
        <v>294.024</v>
      </c>
      <c r="I100909">
        <v>0.35499999999999998</v>
      </c>
      <c r="J100909">
        <v>0.82199999999999995</v>
      </c>
      <c r="K100909">
        <v>0.20599999999999999</v>
      </c>
      <c r="L100909">
        <v>293.66199999999998</v>
      </c>
      <c r="M100909">
        <v>1460</v>
      </c>
    </row>
    <row r="100910" spans="1:13" x14ac:dyDescent="0.25">
      <c r="A100910" t="s">
        <v>8923</v>
      </c>
      <c r="B100910">
        <v>2017</v>
      </c>
      <c r="C100910">
        <v>4247</v>
      </c>
      <c r="D100910">
        <v>0.49199999999999999</v>
      </c>
      <c r="E100910">
        <v>0.114</v>
      </c>
      <c r="F100910">
        <v>0.185</v>
      </c>
      <c r="G100910">
        <v>38.436999999999998</v>
      </c>
      <c r="H100910">
        <v>290.911</v>
      </c>
      <c r="I100910">
        <v>0.35299999999999998</v>
      </c>
      <c r="J100910">
        <v>0.81399999999999995</v>
      </c>
      <c r="K100910">
        <v>0.20399999999999999</v>
      </c>
      <c r="L100910">
        <v>288.88499999999999</v>
      </c>
      <c r="M100910">
        <v>1217</v>
      </c>
    </row>
    <row r="100911" spans="1:13" x14ac:dyDescent="0.25">
      <c r="A100911" t="s">
        <v>8923</v>
      </c>
      <c r="B100911">
        <v>2018</v>
      </c>
      <c r="C100911">
        <v>4224</v>
      </c>
      <c r="D100911">
        <v>0.48899999999999999</v>
      </c>
      <c r="E100911">
        <v>0.114</v>
      </c>
      <c r="F100911">
        <v>0.186</v>
      </c>
      <c r="G100911">
        <v>38.625999999999998</v>
      </c>
      <c r="H100911">
        <v>296.70699999999999</v>
      </c>
      <c r="I100911">
        <v>0.36299999999999999</v>
      </c>
      <c r="J100911">
        <v>0.81599999999999995</v>
      </c>
      <c r="K100911">
        <v>0.21299999999999999</v>
      </c>
      <c r="L100911">
        <v>292.19499999999999</v>
      </c>
      <c r="M100911">
        <v>1335</v>
      </c>
    </row>
    <row r="100912" spans="1:13" x14ac:dyDescent="0.25">
      <c r="A100912" t="s">
        <v>8923</v>
      </c>
      <c r="B100912">
        <v>2019</v>
      </c>
      <c r="C100912">
        <v>4192</v>
      </c>
      <c r="D100912">
        <v>0.49199999999999999</v>
      </c>
      <c r="E100912">
        <v>0.122</v>
      </c>
      <c r="F100912">
        <v>0.19500000000000001</v>
      </c>
      <c r="G100912">
        <v>38.793999999999997</v>
      </c>
      <c r="H100912">
        <v>298.834</v>
      </c>
      <c r="I100912">
        <v>0.373</v>
      </c>
      <c r="J100912">
        <v>0.81699999999999995</v>
      </c>
      <c r="K100912">
        <v>0.22500000000000001</v>
      </c>
      <c r="L100912">
        <v>293.05399999999997</v>
      </c>
      <c r="M100912">
        <v>1323</v>
      </c>
    </row>
    <row r="100913" spans="1:13" x14ac:dyDescent="0.25">
      <c r="A100913" t="s">
        <v>8923</v>
      </c>
      <c r="B100913">
        <v>2020</v>
      </c>
      <c r="C100913">
        <v>4154</v>
      </c>
      <c r="D100913">
        <v>0.48899999999999999</v>
      </c>
      <c r="E100913">
        <v>0.114</v>
      </c>
      <c r="F100913">
        <v>0.183</v>
      </c>
      <c r="G100913">
        <v>39.009</v>
      </c>
      <c r="H100913">
        <v>303.22000000000003</v>
      </c>
      <c r="I100913">
        <v>0.38100000000000001</v>
      </c>
      <c r="J100913">
        <v>0.81100000000000005</v>
      </c>
      <c r="K100913">
        <v>0.23400000000000001</v>
      </c>
      <c r="L100913">
        <v>299.78699999999998</v>
      </c>
      <c r="M100913">
        <v>1294</v>
      </c>
    </row>
    <row r="100914" spans="1:13" x14ac:dyDescent="0.25">
      <c r="A100914" t="s">
        <v>8923</v>
      </c>
      <c r="B100914">
        <v>2021</v>
      </c>
      <c r="C100914">
        <v>4166</v>
      </c>
      <c r="D100914">
        <v>0.49</v>
      </c>
      <c r="E100914">
        <v>0.112</v>
      </c>
      <c r="F100914">
        <v>0.186</v>
      </c>
      <c r="G100914">
        <v>38.957000000000001</v>
      </c>
      <c r="H100914">
        <v>316.31400000000002</v>
      </c>
      <c r="I100914">
        <v>0.39</v>
      </c>
      <c r="J100914">
        <v>0.82499999999999996</v>
      </c>
      <c r="K100914">
        <v>0.245</v>
      </c>
      <c r="L100914">
        <v>306.56900000000002</v>
      </c>
      <c r="M100914">
        <v>1352</v>
      </c>
    </row>
    <row r="100915" spans="1:13" x14ac:dyDescent="0.25">
      <c r="A100915" t="s">
        <v>8923</v>
      </c>
      <c r="B100915">
        <v>2022</v>
      </c>
      <c r="C100915">
        <v>4102</v>
      </c>
      <c r="D100915">
        <v>0.49299999999999999</v>
      </c>
      <c r="E100915">
        <v>0.111</v>
      </c>
      <c r="F100915">
        <v>0.186</v>
      </c>
      <c r="G100915">
        <v>39.378999999999998</v>
      </c>
      <c r="H100915">
        <v>304.31299999999999</v>
      </c>
      <c r="I100915">
        <v>0.40200000000000002</v>
      </c>
      <c r="J100915">
        <v>0.85299999999999998</v>
      </c>
      <c r="K100915">
        <v>0.24399999999999999</v>
      </c>
      <c r="L100915">
        <v>296.59800000000001</v>
      </c>
      <c r="M100915">
        <v>1324</v>
      </c>
    </row>
    <row r="100916" spans="1:13" x14ac:dyDescent="0.25">
      <c r="A100916" t="s">
        <v>8910</v>
      </c>
      <c r="B100916">
        <v>1990</v>
      </c>
      <c r="C100916">
        <v>4004</v>
      </c>
      <c r="D100916">
        <v>0.48499999999999999</v>
      </c>
      <c r="E100916">
        <v>1.6E-2</v>
      </c>
      <c r="F100916">
        <v>3.3000000000000002E-2</v>
      </c>
      <c r="G100916">
        <v>43.143999999999998</v>
      </c>
      <c r="H100916">
        <v>175.49100000000001</v>
      </c>
      <c r="I100916">
        <v>0.1</v>
      </c>
      <c r="J100916">
        <v>0.80900000000000005</v>
      </c>
      <c r="K100916">
        <v>4.1000000000000002E-2</v>
      </c>
      <c r="L100916">
        <v>177.91200000000001</v>
      </c>
      <c r="M100916">
        <v>872</v>
      </c>
    </row>
    <row r="100917" spans="1:13" x14ac:dyDescent="0.25">
      <c r="A100917" t="s">
        <v>8910</v>
      </c>
      <c r="B100917">
        <v>1991</v>
      </c>
      <c r="C100917">
        <v>4005</v>
      </c>
      <c r="D100917">
        <v>0.48499999999999999</v>
      </c>
      <c r="E100917">
        <v>1.7000000000000001E-2</v>
      </c>
      <c r="F100917">
        <v>3.4000000000000002E-2</v>
      </c>
      <c r="G100917">
        <v>43.058</v>
      </c>
      <c r="H100917">
        <v>179.8</v>
      </c>
      <c r="I100917">
        <v>0.104</v>
      </c>
      <c r="J100917">
        <v>0.80500000000000005</v>
      </c>
      <c r="K100917">
        <v>4.1000000000000002E-2</v>
      </c>
      <c r="L100917">
        <v>181.816</v>
      </c>
      <c r="M100917">
        <v>615</v>
      </c>
    </row>
    <row r="100918" spans="1:13" x14ac:dyDescent="0.25">
      <c r="A100918" t="s">
        <v>8910</v>
      </c>
      <c r="B100918">
        <v>1992</v>
      </c>
      <c r="C100918">
        <v>3967</v>
      </c>
      <c r="D100918">
        <v>0.48699999999999999</v>
      </c>
      <c r="E100918">
        <v>1.9E-2</v>
      </c>
      <c r="F100918">
        <v>3.5999999999999997E-2</v>
      </c>
      <c r="G100918">
        <v>42.835999999999999</v>
      </c>
      <c r="H100918">
        <v>189.46700000000001</v>
      </c>
      <c r="I100918">
        <v>0.11</v>
      </c>
      <c r="J100918">
        <v>0.76400000000000001</v>
      </c>
      <c r="K100918">
        <v>4.1000000000000002E-2</v>
      </c>
      <c r="L100918">
        <v>184.78800000000001</v>
      </c>
      <c r="M100918">
        <v>1240</v>
      </c>
    </row>
    <row r="100919" spans="1:13" x14ac:dyDescent="0.25">
      <c r="A100919" t="s">
        <v>8910</v>
      </c>
      <c r="B100919">
        <v>1993</v>
      </c>
      <c r="C100919">
        <v>3919</v>
      </c>
      <c r="D100919">
        <v>0.48699999999999999</v>
      </c>
      <c r="E100919">
        <v>1.9E-2</v>
      </c>
      <c r="F100919">
        <v>3.6999999999999998E-2</v>
      </c>
      <c r="G100919">
        <v>42.777000000000001</v>
      </c>
      <c r="H100919">
        <v>172.95099999999999</v>
      </c>
      <c r="I100919">
        <v>0.115</v>
      </c>
      <c r="J100919">
        <v>0.71199999999999997</v>
      </c>
      <c r="K100919">
        <v>4.1000000000000002E-2</v>
      </c>
      <c r="L100919">
        <v>175.11799999999999</v>
      </c>
      <c r="M100919">
        <v>775</v>
      </c>
    </row>
    <row r="100920" spans="1:13" x14ac:dyDescent="0.25">
      <c r="A100920" t="s">
        <v>8910</v>
      </c>
      <c r="B100920">
        <v>1994</v>
      </c>
      <c r="C100920">
        <v>3887</v>
      </c>
      <c r="D100920">
        <v>0.48899999999999999</v>
      </c>
      <c r="E100920">
        <v>1.7999999999999999E-2</v>
      </c>
      <c r="F100920">
        <v>3.4000000000000002E-2</v>
      </c>
      <c r="G100920">
        <v>43.174999999999997</v>
      </c>
      <c r="H100920">
        <v>178.911</v>
      </c>
      <c r="I100920">
        <v>0.12</v>
      </c>
      <c r="J100920">
        <v>0.74299999999999999</v>
      </c>
      <c r="K100920">
        <v>4.1000000000000002E-2</v>
      </c>
      <c r="L100920">
        <v>177.70099999999999</v>
      </c>
      <c r="M100920">
        <v>1126</v>
      </c>
    </row>
    <row r="100921" spans="1:13" x14ac:dyDescent="0.25">
      <c r="A100921" t="s">
        <v>8910</v>
      </c>
      <c r="B100921">
        <v>1995</v>
      </c>
      <c r="C100921">
        <v>3868</v>
      </c>
      <c r="D100921">
        <v>0.49</v>
      </c>
      <c r="E100921">
        <v>1.7999999999999999E-2</v>
      </c>
      <c r="F100921">
        <v>3.5999999999999997E-2</v>
      </c>
      <c r="G100921">
        <v>43.152000000000001</v>
      </c>
      <c r="H100921">
        <v>175.274</v>
      </c>
      <c r="I100921">
        <v>0.12</v>
      </c>
      <c r="J100921">
        <v>0.74099999999999999</v>
      </c>
      <c r="K100921">
        <v>4.1000000000000002E-2</v>
      </c>
      <c r="L100921">
        <v>174.70099999999999</v>
      </c>
      <c r="M100921">
        <v>1226</v>
      </c>
    </row>
    <row r="100922" spans="1:13" x14ac:dyDescent="0.25">
      <c r="A100922" t="s">
        <v>8910</v>
      </c>
      <c r="B100922">
        <v>1996</v>
      </c>
      <c r="C100922">
        <v>3804</v>
      </c>
      <c r="D100922">
        <v>0.49099999999999999</v>
      </c>
      <c r="E100922">
        <v>1.7999999999999999E-2</v>
      </c>
      <c r="F100922">
        <v>3.6999999999999998E-2</v>
      </c>
      <c r="G100922">
        <v>43.545999999999999</v>
      </c>
      <c r="H100922">
        <v>178.13</v>
      </c>
      <c r="I100922">
        <v>0.128</v>
      </c>
      <c r="J100922">
        <v>0.748</v>
      </c>
      <c r="K100922">
        <v>4.2999999999999997E-2</v>
      </c>
      <c r="L100922">
        <v>177.90199999999999</v>
      </c>
      <c r="M100922">
        <v>1272</v>
      </c>
    </row>
    <row r="100923" spans="1:13" x14ac:dyDescent="0.25">
      <c r="A100923" t="s">
        <v>8910</v>
      </c>
      <c r="B100923">
        <v>1997</v>
      </c>
      <c r="C100923">
        <v>3740</v>
      </c>
      <c r="D100923">
        <v>0.49299999999999999</v>
      </c>
      <c r="E100923">
        <v>1.9E-2</v>
      </c>
      <c r="F100923">
        <v>4.1000000000000002E-2</v>
      </c>
      <c r="G100923">
        <v>43.677</v>
      </c>
      <c r="H100923">
        <v>179.26499999999999</v>
      </c>
      <c r="I100923">
        <v>0.13</v>
      </c>
      <c r="J100923">
        <v>0.73</v>
      </c>
      <c r="K100923">
        <v>4.5999999999999999E-2</v>
      </c>
      <c r="L100923">
        <v>177.57300000000001</v>
      </c>
      <c r="M100923">
        <v>1182</v>
      </c>
    </row>
    <row r="100924" spans="1:13" x14ac:dyDescent="0.25">
      <c r="A100924" t="s">
        <v>8910</v>
      </c>
      <c r="B100924">
        <v>1998</v>
      </c>
      <c r="C100924">
        <v>3695</v>
      </c>
      <c r="D100924">
        <v>0.49299999999999999</v>
      </c>
      <c r="E100924">
        <v>0.02</v>
      </c>
      <c r="F100924">
        <v>4.4999999999999998E-2</v>
      </c>
      <c r="G100924">
        <v>43.863</v>
      </c>
      <c r="H100924">
        <v>182.018</v>
      </c>
      <c r="I100924">
        <v>0.13500000000000001</v>
      </c>
      <c r="J100924">
        <v>0.73399999999999999</v>
      </c>
      <c r="K100924">
        <v>4.7E-2</v>
      </c>
      <c r="L100924">
        <v>181.608</v>
      </c>
      <c r="M100924">
        <v>968</v>
      </c>
    </row>
    <row r="100925" spans="1:13" x14ac:dyDescent="0.25">
      <c r="A100925" t="s">
        <v>8910</v>
      </c>
      <c r="B100925">
        <v>1999</v>
      </c>
      <c r="C100925">
        <v>3618</v>
      </c>
      <c r="D100925">
        <v>0.48899999999999999</v>
      </c>
      <c r="E100925">
        <v>1.7999999999999999E-2</v>
      </c>
      <c r="F100925">
        <v>4.2000000000000003E-2</v>
      </c>
      <c r="G100925">
        <v>43.881999999999998</v>
      </c>
      <c r="H100925">
        <v>192.95500000000001</v>
      </c>
      <c r="I100925">
        <v>0.14000000000000001</v>
      </c>
      <c r="J100925">
        <v>0.74399999999999999</v>
      </c>
      <c r="K100925">
        <v>5.5E-2</v>
      </c>
      <c r="L100925">
        <v>190.22300000000001</v>
      </c>
      <c r="M100925">
        <v>1101</v>
      </c>
    </row>
    <row r="100926" spans="1:13" x14ac:dyDescent="0.25">
      <c r="A100926" t="s">
        <v>8910</v>
      </c>
      <c r="B100926">
        <v>2000</v>
      </c>
      <c r="C100926">
        <v>3534</v>
      </c>
      <c r="D100926">
        <v>0.48799999999999999</v>
      </c>
      <c r="E100926">
        <v>1.9E-2</v>
      </c>
      <c r="F100926">
        <v>4.2000000000000003E-2</v>
      </c>
      <c r="G100926">
        <v>44.176000000000002</v>
      </c>
      <c r="H100926">
        <v>200.86799999999999</v>
      </c>
      <c r="I100926">
        <v>0.154</v>
      </c>
      <c r="J100926">
        <v>0.745</v>
      </c>
      <c r="K100926">
        <v>6.3E-2</v>
      </c>
      <c r="L100926">
        <v>198.21199999999999</v>
      </c>
      <c r="M100926">
        <v>882</v>
      </c>
    </row>
    <row r="100927" spans="1:13" x14ac:dyDescent="0.25">
      <c r="A100927" t="s">
        <v>8910</v>
      </c>
      <c r="B100927">
        <v>2001</v>
      </c>
      <c r="C100927">
        <v>3492</v>
      </c>
      <c r="D100927">
        <v>0.48799999999999999</v>
      </c>
      <c r="E100927">
        <v>1.9E-2</v>
      </c>
      <c r="F100927">
        <v>4.3999999999999997E-2</v>
      </c>
      <c r="G100927">
        <v>44.04</v>
      </c>
      <c r="H100927">
        <v>209.81399999999999</v>
      </c>
      <c r="I100927">
        <v>0.16300000000000001</v>
      </c>
      <c r="J100927">
        <v>0.78200000000000003</v>
      </c>
      <c r="K100927">
        <v>7.0000000000000007E-2</v>
      </c>
      <c r="L100927">
        <v>205.75700000000001</v>
      </c>
      <c r="M100927">
        <v>1231</v>
      </c>
    </row>
    <row r="100928" spans="1:13" x14ac:dyDescent="0.25">
      <c r="A100928" t="s">
        <v>8910</v>
      </c>
      <c r="B100928">
        <v>2002</v>
      </c>
      <c r="C100928">
        <v>3463</v>
      </c>
      <c r="D100928">
        <v>0.49099999999999999</v>
      </c>
      <c r="E100928">
        <v>2.1000000000000001E-2</v>
      </c>
      <c r="F100928">
        <v>4.5999999999999999E-2</v>
      </c>
      <c r="G100928">
        <v>44.253999999999998</v>
      </c>
      <c r="H100928">
        <v>223.45500000000001</v>
      </c>
      <c r="I100928">
        <v>0.17100000000000001</v>
      </c>
      <c r="J100928">
        <v>0.78300000000000003</v>
      </c>
      <c r="K100928">
        <v>7.1999999999999995E-2</v>
      </c>
      <c r="L100928">
        <v>213.03200000000001</v>
      </c>
      <c r="M100928">
        <v>1660</v>
      </c>
    </row>
    <row r="100929" spans="1:13" x14ac:dyDescent="0.25">
      <c r="A100929" t="s">
        <v>8910</v>
      </c>
      <c r="B100929">
        <v>2003</v>
      </c>
      <c r="C100929">
        <v>3417</v>
      </c>
      <c r="D100929">
        <v>0.49</v>
      </c>
      <c r="E100929">
        <v>2.4E-2</v>
      </c>
      <c r="F100929">
        <v>0.05</v>
      </c>
      <c r="G100929">
        <v>44.581000000000003</v>
      </c>
      <c r="H100929">
        <v>217.26499999999999</v>
      </c>
      <c r="I100929">
        <v>0.18</v>
      </c>
      <c r="J100929">
        <v>0.77700000000000002</v>
      </c>
      <c r="K100929">
        <v>7.2999999999999995E-2</v>
      </c>
      <c r="L100929">
        <v>216.49299999999999</v>
      </c>
      <c r="M100929">
        <v>1279</v>
      </c>
    </row>
    <row r="100930" spans="1:13" x14ac:dyDescent="0.25">
      <c r="A100930" t="s">
        <v>8910</v>
      </c>
      <c r="B100930">
        <v>2004</v>
      </c>
      <c r="C100930">
        <v>3384</v>
      </c>
      <c r="D100930">
        <v>0.49</v>
      </c>
      <c r="E100930">
        <v>2.5000000000000001E-2</v>
      </c>
      <c r="F100930">
        <v>0.05</v>
      </c>
      <c r="G100930">
        <v>44.738999999999997</v>
      </c>
      <c r="H100930">
        <v>226.18700000000001</v>
      </c>
      <c r="I100930">
        <v>0.189</v>
      </c>
      <c r="J100930">
        <v>0.79900000000000004</v>
      </c>
      <c r="K100930">
        <v>7.5999999999999998E-2</v>
      </c>
      <c r="L100930">
        <v>217.017</v>
      </c>
      <c r="M100930">
        <v>1577</v>
      </c>
    </row>
    <row r="100931" spans="1:13" x14ac:dyDescent="0.25">
      <c r="A100931" t="s">
        <v>8910</v>
      </c>
      <c r="B100931">
        <v>2005</v>
      </c>
      <c r="C100931">
        <v>3312</v>
      </c>
      <c r="D100931">
        <v>0.49</v>
      </c>
      <c r="E100931">
        <v>2.8000000000000001E-2</v>
      </c>
      <c r="F100931">
        <v>5.8000000000000003E-2</v>
      </c>
      <c r="G100931">
        <v>45.088000000000001</v>
      </c>
      <c r="H100931">
        <v>235.97900000000001</v>
      </c>
      <c r="I100931">
        <v>0.192</v>
      </c>
      <c r="J100931">
        <v>0.81699999999999995</v>
      </c>
      <c r="K100931">
        <v>8.2000000000000003E-2</v>
      </c>
      <c r="L100931">
        <v>226.244</v>
      </c>
      <c r="M100931">
        <v>1601</v>
      </c>
    </row>
    <row r="100932" spans="1:13" x14ac:dyDescent="0.25">
      <c r="A100932" t="s">
        <v>8910</v>
      </c>
      <c r="B100932">
        <v>2006</v>
      </c>
      <c r="C100932">
        <v>3299</v>
      </c>
      <c r="D100932">
        <v>0.49</v>
      </c>
      <c r="E100932">
        <v>0.03</v>
      </c>
      <c r="F100932">
        <v>6.2E-2</v>
      </c>
      <c r="G100932">
        <v>45.228999999999999</v>
      </c>
      <c r="H100932">
        <v>241.73500000000001</v>
      </c>
      <c r="I100932">
        <v>0.19500000000000001</v>
      </c>
      <c r="J100932">
        <v>0.81299999999999994</v>
      </c>
      <c r="K100932">
        <v>8.7999999999999995E-2</v>
      </c>
      <c r="L100932">
        <v>237.96899999999999</v>
      </c>
      <c r="M100932">
        <v>1482</v>
      </c>
    </row>
    <row r="100933" spans="1:13" x14ac:dyDescent="0.25">
      <c r="A100933" t="s">
        <v>8910</v>
      </c>
      <c r="B100933">
        <v>2007</v>
      </c>
      <c r="C100933">
        <v>3289</v>
      </c>
      <c r="D100933">
        <v>0.49199999999999999</v>
      </c>
      <c r="E100933">
        <v>3.4000000000000002E-2</v>
      </c>
      <c r="F100933">
        <v>6.9000000000000006E-2</v>
      </c>
      <c r="G100933">
        <v>45.220999999999997</v>
      </c>
      <c r="H100933">
        <v>258.41199999999998</v>
      </c>
      <c r="I100933">
        <v>0.20699999999999999</v>
      </c>
      <c r="J100933">
        <v>0.81100000000000005</v>
      </c>
      <c r="K100933">
        <v>0.10100000000000001</v>
      </c>
      <c r="L100933">
        <v>251.56800000000001</v>
      </c>
      <c r="M100933">
        <v>1502</v>
      </c>
    </row>
    <row r="100934" spans="1:13" x14ac:dyDescent="0.25">
      <c r="A100934" t="s">
        <v>8910</v>
      </c>
      <c r="B100934">
        <v>2008</v>
      </c>
      <c r="C100934">
        <v>3263</v>
      </c>
      <c r="D100934">
        <v>0.49199999999999999</v>
      </c>
      <c r="E100934">
        <v>3.5999999999999997E-2</v>
      </c>
      <c r="F100934">
        <v>7.2999999999999995E-2</v>
      </c>
      <c r="G100934">
        <v>45.555999999999997</v>
      </c>
      <c r="H100934">
        <v>255.20699999999999</v>
      </c>
      <c r="I100934">
        <v>0.216</v>
      </c>
      <c r="J100934">
        <v>0.82299999999999995</v>
      </c>
      <c r="K100934">
        <v>0.108</v>
      </c>
      <c r="L100934">
        <v>250.46700000000001</v>
      </c>
      <c r="M100934">
        <v>1469</v>
      </c>
    </row>
    <row r="100935" spans="1:13" x14ac:dyDescent="0.25">
      <c r="A100935" t="s">
        <v>8910</v>
      </c>
      <c r="B100935">
        <v>2009</v>
      </c>
      <c r="C100935">
        <v>3195</v>
      </c>
      <c r="D100935">
        <v>0.49099999999999999</v>
      </c>
      <c r="E100935">
        <v>3.7999999999999999E-2</v>
      </c>
      <c r="F100935">
        <v>7.5999999999999998E-2</v>
      </c>
      <c r="G100935">
        <v>45.732999999999997</v>
      </c>
      <c r="H100935">
        <v>259.3</v>
      </c>
      <c r="I100935">
        <v>0.224</v>
      </c>
      <c r="J100935">
        <v>0.81799999999999995</v>
      </c>
      <c r="K100935">
        <v>0.112</v>
      </c>
      <c r="L100935">
        <v>259.26600000000002</v>
      </c>
      <c r="M100935">
        <v>1542</v>
      </c>
    </row>
    <row r="100936" spans="1:13" x14ac:dyDescent="0.25">
      <c r="A100936" t="s">
        <v>8910</v>
      </c>
      <c r="B100936">
        <v>2010</v>
      </c>
      <c r="C100936">
        <v>3177</v>
      </c>
      <c r="D100936">
        <v>0.49299999999999999</v>
      </c>
      <c r="E100936">
        <v>4.2000000000000003E-2</v>
      </c>
      <c r="F100936">
        <v>8.1000000000000003E-2</v>
      </c>
      <c r="G100936">
        <v>46.220999999999997</v>
      </c>
      <c r="H100936">
        <v>260.00799999999998</v>
      </c>
      <c r="I100936">
        <v>0.23200000000000001</v>
      </c>
      <c r="J100936">
        <v>0.81399999999999995</v>
      </c>
      <c r="K100936">
        <v>0.11799999999999999</v>
      </c>
      <c r="L100936">
        <v>265.55900000000003</v>
      </c>
      <c r="M100936">
        <v>1400</v>
      </c>
    </row>
    <row r="100937" spans="1:13" x14ac:dyDescent="0.25">
      <c r="A100937" t="s">
        <v>8910</v>
      </c>
      <c r="B100937">
        <v>2011</v>
      </c>
      <c r="C100937">
        <v>3096</v>
      </c>
      <c r="D100937">
        <v>0.49299999999999999</v>
      </c>
      <c r="E100937">
        <v>3.6999999999999998E-2</v>
      </c>
      <c r="F100937">
        <v>7.5999999999999998E-2</v>
      </c>
      <c r="G100937">
        <v>46.625999999999998</v>
      </c>
      <c r="H100937">
        <v>266.137</v>
      </c>
      <c r="I100937">
        <v>0.23400000000000001</v>
      </c>
      <c r="J100937">
        <v>0.83099999999999996</v>
      </c>
      <c r="K100937">
        <v>0.122</v>
      </c>
      <c r="L100937">
        <v>264.55500000000001</v>
      </c>
      <c r="M100937">
        <v>1519</v>
      </c>
    </row>
    <row r="100938" spans="1:13" x14ac:dyDescent="0.25">
      <c r="A100938" t="s">
        <v>8910</v>
      </c>
      <c r="B100938">
        <v>2012</v>
      </c>
      <c r="C100938">
        <v>3061</v>
      </c>
      <c r="D100938">
        <v>0.49199999999999999</v>
      </c>
      <c r="E100938">
        <v>3.9E-2</v>
      </c>
      <c r="F100938">
        <v>7.9000000000000001E-2</v>
      </c>
      <c r="G100938">
        <v>46.539000000000001</v>
      </c>
      <c r="H100938">
        <v>267.11</v>
      </c>
      <c r="I100938">
        <v>0.23899999999999999</v>
      </c>
      <c r="J100938">
        <v>0.83899999999999997</v>
      </c>
      <c r="K100938">
        <v>0.122</v>
      </c>
      <c r="L100938">
        <v>269.93400000000003</v>
      </c>
      <c r="M100938">
        <v>1412</v>
      </c>
    </row>
    <row r="100939" spans="1:13" x14ac:dyDescent="0.25">
      <c r="A100939" t="s">
        <v>8910</v>
      </c>
      <c r="B100939">
        <v>2013</v>
      </c>
      <c r="C100939">
        <v>3013</v>
      </c>
      <c r="D100939">
        <v>0.48899999999999999</v>
      </c>
      <c r="E100939">
        <v>4.2999999999999997E-2</v>
      </c>
      <c r="F100939">
        <v>8.1000000000000003E-2</v>
      </c>
      <c r="G100939">
        <v>46.975000000000001</v>
      </c>
      <c r="H100939">
        <v>268.43400000000003</v>
      </c>
      <c r="I100939">
        <v>0.23899999999999999</v>
      </c>
      <c r="J100939">
        <v>0.83599999999999997</v>
      </c>
      <c r="K100939">
        <v>0.11899999999999999</v>
      </c>
      <c r="L100939">
        <v>271.96899999999999</v>
      </c>
      <c r="M100939">
        <v>1339</v>
      </c>
    </row>
    <row r="100940" spans="1:13" x14ac:dyDescent="0.25">
      <c r="A100940" t="s">
        <v>8910</v>
      </c>
      <c r="B100940">
        <v>2014</v>
      </c>
      <c r="C100940">
        <v>2989</v>
      </c>
      <c r="D100940">
        <v>0.48399999999999999</v>
      </c>
      <c r="E100940">
        <v>4.9000000000000002E-2</v>
      </c>
      <c r="F100940">
        <v>8.7999999999999995E-2</v>
      </c>
      <c r="G100940">
        <v>46.774000000000001</v>
      </c>
      <c r="H100940">
        <v>282.50099999999998</v>
      </c>
      <c r="I100940">
        <v>0.23899999999999999</v>
      </c>
      <c r="J100940">
        <v>0.84199999999999997</v>
      </c>
      <c r="K100940">
        <v>0.11700000000000001</v>
      </c>
      <c r="L100940">
        <v>280.81099999999998</v>
      </c>
      <c r="M100940">
        <v>1486</v>
      </c>
    </row>
    <row r="100941" spans="1:13" x14ac:dyDescent="0.25">
      <c r="A100941" t="s">
        <v>8910</v>
      </c>
      <c r="B100941">
        <v>2015</v>
      </c>
      <c r="C100941">
        <v>2978</v>
      </c>
      <c r="D100941">
        <v>0.47499999999999998</v>
      </c>
      <c r="E100941">
        <v>6.0999999999999999E-2</v>
      </c>
      <c r="F100941">
        <v>0.10199999999999999</v>
      </c>
      <c r="G100941">
        <v>46.682000000000002</v>
      </c>
      <c r="H100941">
        <v>283.03800000000001</v>
      </c>
      <c r="I100941">
        <v>0.245</v>
      </c>
      <c r="J100941">
        <v>0.82599999999999996</v>
      </c>
      <c r="K100941">
        <v>0.11700000000000001</v>
      </c>
      <c r="L100941">
        <v>286.00099999999998</v>
      </c>
      <c r="M100941">
        <v>1208</v>
      </c>
    </row>
    <row r="100942" spans="1:13" x14ac:dyDescent="0.25">
      <c r="A100942" t="s">
        <v>8910</v>
      </c>
      <c r="B100942">
        <v>2016</v>
      </c>
      <c r="C100942">
        <v>3051</v>
      </c>
      <c r="D100942">
        <v>0.46600000000000003</v>
      </c>
      <c r="E100942">
        <v>8.7999999999999995E-2</v>
      </c>
      <c r="F100942">
        <v>0.13</v>
      </c>
      <c r="G100942">
        <v>46.116</v>
      </c>
      <c r="H100942">
        <v>278.61399999999998</v>
      </c>
      <c r="I100942">
        <v>0.25900000000000001</v>
      </c>
      <c r="J100942">
        <v>0.81100000000000005</v>
      </c>
      <c r="K100942">
        <v>0.11899999999999999</v>
      </c>
      <c r="L100942">
        <v>284.13</v>
      </c>
      <c r="M100942">
        <v>1002</v>
      </c>
    </row>
    <row r="100943" spans="1:13" x14ac:dyDescent="0.25">
      <c r="A100943" t="s">
        <v>8910</v>
      </c>
      <c r="B100943">
        <v>2017</v>
      </c>
      <c r="C100943">
        <v>2975</v>
      </c>
      <c r="D100943">
        <v>0.47199999999999998</v>
      </c>
      <c r="E100943">
        <v>7.8E-2</v>
      </c>
      <c r="F100943">
        <v>0.12</v>
      </c>
      <c r="G100943">
        <v>46.503</v>
      </c>
      <c r="H100943">
        <v>288.69400000000002</v>
      </c>
      <c r="I100943">
        <v>0.26</v>
      </c>
      <c r="J100943">
        <v>0.83399999999999996</v>
      </c>
      <c r="K100943">
        <v>0.122</v>
      </c>
      <c r="L100943">
        <v>286.91399999999999</v>
      </c>
      <c r="M100943">
        <v>1149</v>
      </c>
    </row>
    <row r="100944" spans="1:13" x14ac:dyDescent="0.25">
      <c r="A100944" t="s">
        <v>8910</v>
      </c>
      <c r="B100944">
        <v>2018</v>
      </c>
      <c r="C100944">
        <v>2886</v>
      </c>
      <c r="D100944">
        <v>0.47499999999999998</v>
      </c>
      <c r="E100944">
        <v>6.3E-2</v>
      </c>
      <c r="F100944">
        <v>0.109</v>
      </c>
      <c r="G100944">
        <v>46.898000000000003</v>
      </c>
      <c r="H100944">
        <v>297.72399999999999</v>
      </c>
      <c r="I100944">
        <v>0.27200000000000002</v>
      </c>
      <c r="J100944">
        <v>0.84299999999999997</v>
      </c>
      <c r="K100944">
        <v>0.13200000000000001</v>
      </c>
      <c r="L100944">
        <v>297.30500000000001</v>
      </c>
      <c r="M100944">
        <v>1365</v>
      </c>
    </row>
    <row r="100945" spans="1:13" x14ac:dyDescent="0.25">
      <c r="A100945" t="s">
        <v>8910</v>
      </c>
      <c r="B100945">
        <v>2019</v>
      </c>
      <c r="C100945">
        <v>2890</v>
      </c>
      <c r="D100945">
        <v>0.47099999999999997</v>
      </c>
      <c r="E100945">
        <v>6.0999999999999999E-2</v>
      </c>
      <c r="F100945">
        <v>0.11</v>
      </c>
      <c r="G100945">
        <v>46.692999999999998</v>
      </c>
      <c r="H100945">
        <v>303.08300000000003</v>
      </c>
      <c r="I100945">
        <v>0.27300000000000002</v>
      </c>
      <c r="J100945">
        <v>0.83899999999999997</v>
      </c>
      <c r="K100945">
        <v>0.13500000000000001</v>
      </c>
      <c r="L100945">
        <v>296.79399999999998</v>
      </c>
      <c r="M100945">
        <v>1444</v>
      </c>
    </row>
    <row r="100946" spans="1:13" x14ac:dyDescent="0.25">
      <c r="A100946" t="s">
        <v>8910</v>
      </c>
      <c r="B100946">
        <v>2020</v>
      </c>
      <c r="C100946">
        <v>2851</v>
      </c>
      <c r="D100946">
        <v>0.47199999999999998</v>
      </c>
      <c r="E100946">
        <v>5.7000000000000002E-2</v>
      </c>
      <c r="F100946">
        <v>0.105</v>
      </c>
      <c r="G100946">
        <v>46.691000000000003</v>
      </c>
      <c r="H100946">
        <v>302.21600000000001</v>
      </c>
      <c r="I100946">
        <v>0.27400000000000002</v>
      </c>
      <c r="J100946">
        <v>0.84499999999999997</v>
      </c>
      <c r="K100946">
        <v>0.13700000000000001</v>
      </c>
      <c r="L100946">
        <v>305.93900000000002</v>
      </c>
      <c r="M100946">
        <v>1265</v>
      </c>
    </row>
    <row r="100947" spans="1:13" x14ac:dyDescent="0.25">
      <c r="A100947" t="s">
        <v>8910</v>
      </c>
      <c r="B100947">
        <v>2021</v>
      </c>
      <c r="C100947">
        <v>2854</v>
      </c>
      <c r="D100947">
        <v>0.47399999999999998</v>
      </c>
      <c r="E100947">
        <v>0.06</v>
      </c>
      <c r="F100947">
        <v>0.108</v>
      </c>
      <c r="G100947">
        <v>46.704000000000001</v>
      </c>
      <c r="H100947">
        <v>312.84399999999999</v>
      </c>
      <c r="I100947">
        <v>0.28299999999999997</v>
      </c>
      <c r="J100947">
        <v>0.85399999999999998</v>
      </c>
      <c r="K100947">
        <v>0.151</v>
      </c>
      <c r="L100947">
        <v>312.99700000000001</v>
      </c>
      <c r="M100947">
        <v>1263</v>
      </c>
    </row>
    <row r="100948" spans="1:13" x14ac:dyDescent="0.25">
      <c r="A100948" t="s">
        <v>8910</v>
      </c>
      <c r="B100948">
        <v>2022</v>
      </c>
      <c r="C100948">
        <v>2822</v>
      </c>
      <c r="D100948">
        <v>0.47</v>
      </c>
      <c r="E100948">
        <v>6.2E-2</v>
      </c>
      <c r="F100948">
        <v>0.112</v>
      </c>
      <c r="G100948">
        <v>46.728000000000002</v>
      </c>
      <c r="H100948">
        <v>307.57299999999998</v>
      </c>
      <c r="I100948">
        <v>0.28799999999999998</v>
      </c>
      <c r="J100948">
        <v>0.85099999999999998</v>
      </c>
      <c r="K100948">
        <v>0.159</v>
      </c>
      <c r="L100948">
        <v>300.92899999999997</v>
      </c>
      <c r="M100948">
        <v>1409</v>
      </c>
    </row>
    <row r="100949" spans="1:13" x14ac:dyDescent="0.25">
      <c r="A100949" t="s">
        <v>8950</v>
      </c>
      <c r="B100949">
        <v>1990</v>
      </c>
      <c r="C100949">
        <v>3174</v>
      </c>
      <c r="D100949">
        <v>0.48599999999999999</v>
      </c>
      <c r="E100949">
        <v>3.2000000000000001E-2</v>
      </c>
      <c r="F100949">
        <v>6.9000000000000006E-2</v>
      </c>
      <c r="G100949">
        <v>36.198</v>
      </c>
      <c r="H100949">
        <v>196.74</v>
      </c>
      <c r="I100949">
        <v>0.22</v>
      </c>
      <c r="J100949">
        <v>0.91100000000000003</v>
      </c>
      <c r="K100949">
        <v>0.109</v>
      </c>
      <c r="L100949">
        <v>192.40899999999999</v>
      </c>
      <c r="M100949">
        <v>2540</v>
      </c>
    </row>
    <row r="100950" spans="1:13" x14ac:dyDescent="0.25">
      <c r="A100950" t="s">
        <v>8950</v>
      </c>
      <c r="B100950">
        <v>1991</v>
      </c>
      <c r="C100950">
        <v>3190</v>
      </c>
      <c r="D100950">
        <v>0.48799999999999999</v>
      </c>
      <c r="E100950">
        <v>3.3000000000000002E-2</v>
      </c>
      <c r="F100950">
        <v>6.9000000000000006E-2</v>
      </c>
      <c r="G100950">
        <v>36.216000000000001</v>
      </c>
      <c r="H100950">
        <v>204.483</v>
      </c>
      <c r="I100950">
        <v>0.222</v>
      </c>
      <c r="J100950">
        <v>0.89400000000000002</v>
      </c>
      <c r="K100950">
        <v>0.106</v>
      </c>
      <c r="L100950">
        <v>197.45099999999999</v>
      </c>
      <c r="M100950">
        <v>2304</v>
      </c>
    </row>
    <row r="100951" spans="1:13" x14ac:dyDescent="0.25">
      <c r="A100951" t="s">
        <v>8950</v>
      </c>
      <c r="B100951">
        <v>1992</v>
      </c>
      <c r="C100951">
        <v>3190</v>
      </c>
      <c r="D100951">
        <v>0.49199999999999999</v>
      </c>
      <c r="E100951">
        <v>3.1E-2</v>
      </c>
      <c r="F100951">
        <v>6.8000000000000005E-2</v>
      </c>
      <c r="G100951">
        <v>36.401000000000003</v>
      </c>
      <c r="H100951">
        <v>206.32</v>
      </c>
      <c r="I100951">
        <v>0.222</v>
      </c>
      <c r="J100951">
        <v>0.875</v>
      </c>
      <c r="K100951">
        <v>0.107</v>
      </c>
      <c r="L100951">
        <v>198.47300000000001</v>
      </c>
      <c r="M100951">
        <v>2400</v>
      </c>
    </row>
    <row r="100952" spans="1:13" x14ac:dyDescent="0.25">
      <c r="A100952" t="s">
        <v>8950</v>
      </c>
      <c r="B100952">
        <v>1993</v>
      </c>
      <c r="C100952">
        <v>3173</v>
      </c>
      <c r="D100952">
        <v>0.48899999999999999</v>
      </c>
      <c r="E100952">
        <v>3.2000000000000001E-2</v>
      </c>
      <c r="F100952">
        <v>6.9000000000000006E-2</v>
      </c>
      <c r="G100952">
        <v>36.765999999999998</v>
      </c>
      <c r="H100952">
        <v>195.791</v>
      </c>
      <c r="I100952">
        <v>0.23</v>
      </c>
      <c r="J100952">
        <v>0.81599999999999995</v>
      </c>
      <c r="K100952">
        <v>0.109</v>
      </c>
      <c r="L100952">
        <v>188.34700000000001</v>
      </c>
      <c r="M100952">
        <v>2451</v>
      </c>
    </row>
    <row r="100953" spans="1:13" x14ac:dyDescent="0.25">
      <c r="A100953" t="s">
        <v>8950</v>
      </c>
      <c r="B100953">
        <v>1994</v>
      </c>
      <c r="C100953">
        <v>3141</v>
      </c>
      <c r="D100953">
        <v>0.48899999999999999</v>
      </c>
      <c r="E100953">
        <v>3.2000000000000001E-2</v>
      </c>
      <c r="F100953">
        <v>6.7000000000000004E-2</v>
      </c>
      <c r="G100953">
        <v>36.984999999999999</v>
      </c>
      <c r="H100953">
        <v>204.184</v>
      </c>
      <c r="I100953">
        <v>0.23499999999999999</v>
      </c>
      <c r="J100953">
        <v>0.81899999999999995</v>
      </c>
      <c r="K100953">
        <v>0.111</v>
      </c>
      <c r="L100953">
        <v>190.702</v>
      </c>
      <c r="M100953">
        <v>2628</v>
      </c>
    </row>
    <row r="100954" spans="1:13" x14ac:dyDescent="0.25">
      <c r="A100954" t="s">
        <v>8950</v>
      </c>
      <c r="B100954">
        <v>1995</v>
      </c>
      <c r="C100954">
        <v>3106</v>
      </c>
      <c r="D100954">
        <v>0.48899999999999999</v>
      </c>
      <c r="E100954">
        <v>3.3000000000000002E-2</v>
      </c>
      <c r="F100954">
        <v>7.0999999999999994E-2</v>
      </c>
      <c r="G100954">
        <v>37.415999999999997</v>
      </c>
      <c r="H100954">
        <v>191.97900000000001</v>
      </c>
      <c r="I100954">
        <v>0.23799999999999999</v>
      </c>
      <c r="J100954">
        <v>0.82699999999999996</v>
      </c>
      <c r="K100954">
        <v>0.109</v>
      </c>
      <c r="L100954">
        <v>187.291</v>
      </c>
      <c r="M100954">
        <v>2440</v>
      </c>
    </row>
    <row r="100955" spans="1:13" x14ac:dyDescent="0.25">
      <c r="A100955" t="s">
        <v>8950</v>
      </c>
      <c r="B100955">
        <v>1996</v>
      </c>
      <c r="C100955">
        <v>3084</v>
      </c>
      <c r="D100955">
        <v>0.495</v>
      </c>
      <c r="E100955">
        <v>3.4000000000000002E-2</v>
      </c>
      <c r="F100955">
        <v>7.1999999999999995E-2</v>
      </c>
      <c r="G100955">
        <v>37.841000000000001</v>
      </c>
      <c r="H100955">
        <v>195.773</v>
      </c>
      <c r="I100955">
        <v>0.24099999999999999</v>
      </c>
      <c r="J100955">
        <v>0.81100000000000005</v>
      </c>
      <c r="K100955">
        <v>0.112</v>
      </c>
      <c r="L100955">
        <v>189.976</v>
      </c>
      <c r="M100955">
        <v>2438</v>
      </c>
    </row>
    <row r="100956" spans="1:13" x14ac:dyDescent="0.25">
      <c r="A100956" t="s">
        <v>8950</v>
      </c>
      <c r="B100956">
        <v>1997</v>
      </c>
      <c r="C100956">
        <v>3091</v>
      </c>
      <c r="D100956">
        <v>0.49399999999999999</v>
      </c>
      <c r="E100956">
        <v>3.5999999999999997E-2</v>
      </c>
      <c r="F100956">
        <v>7.6999999999999999E-2</v>
      </c>
      <c r="G100956">
        <v>37.819000000000003</v>
      </c>
      <c r="H100956">
        <v>198.84899999999999</v>
      </c>
      <c r="I100956">
        <v>0.248</v>
      </c>
      <c r="J100956">
        <v>0.82</v>
      </c>
      <c r="K100956">
        <v>0.113</v>
      </c>
      <c r="L100956">
        <v>193.56</v>
      </c>
      <c r="M100956">
        <v>2432</v>
      </c>
    </row>
    <row r="100957" spans="1:13" x14ac:dyDescent="0.25">
      <c r="A100957" t="s">
        <v>8950</v>
      </c>
      <c r="B100957">
        <v>1998</v>
      </c>
      <c r="C100957">
        <v>3067</v>
      </c>
      <c r="D100957">
        <v>0.496</v>
      </c>
      <c r="E100957">
        <v>3.7999999999999999E-2</v>
      </c>
      <c r="F100957">
        <v>7.6999999999999999E-2</v>
      </c>
      <c r="G100957">
        <v>38.371000000000002</v>
      </c>
      <c r="H100957">
        <v>204.29300000000001</v>
      </c>
      <c r="I100957">
        <v>0.26</v>
      </c>
      <c r="J100957">
        <v>0.82</v>
      </c>
      <c r="K100957">
        <v>0.122</v>
      </c>
      <c r="L100957">
        <v>197.85599999999999</v>
      </c>
      <c r="M100957">
        <v>2380</v>
      </c>
    </row>
    <row r="100958" spans="1:13" x14ac:dyDescent="0.25">
      <c r="A100958" t="s">
        <v>8950</v>
      </c>
      <c r="B100958">
        <v>1999</v>
      </c>
      <c r="C100958">
        <v>3037</v>
      </c>
      <c r="D100958">
        <v>0.49299999999999999</v>
      </c>
      <c r="E100958">
        <v>3.5000000000000003E-2</v>
      </c>
      <c r="F100958">
        <v>7.3999999999999996E-2</v>
      </c>
      <c r="G100958">
        <v>38.89</v>
      </c>
      <c r="H100958">
        <v>216.114</v>
      </c>
      <c r="I100958">
        <v>0.26800000000000002</v>
      </c>
      <c r="J100958">
        <v>0.82099999999999995</v>
      </c>
      <c r="K100958">
        <v>0.129</v>
      </c>
      <c r="L100958">
        <v>202.916</v>
      </c>
      <c r="M100958">
        <v>2374</v>
      </c>
    </row>
    <row r="100959" spans="1:13" x14ac:dyDescent="0.25">
      <c r="A100959" t="s">
        <v>8950</v>
      </c>
      <c r="B100959">
        <v>2000</v>
      </c>
      <c r="C100959">
        <v>2997</v>
      </c>
      <c r="D100959">
        <v>0.49199999999999999</v>
      </c>
      <c r="E100959">
        <v>3.4000000000000002E-2</v>
      </c>
      <c r="F100959">
        <v>7.1999999999999995E-2</v>
      </c>
      <c r="G100959">
        <v>39.259</v>
      </c>
      <c r="H100959">
        <v>222.44399999999999</v>
      </c>
      <c r="I100959">
        <v>0.27500000000000002</v>
      </c>
      <c r="J100959">
        <v>0.82199999999999995</v>
      </c>
      <c r="K100959">
        <v>0.14099999999999999</v>
      </c>
      <c r="L100959">
        <v>211.828</v>
      </c>
      <c r="M100959">
        <v>2030</v>
      </c>
    </row>
    <row r="100960" spans="1:13" x14ac:dyDescent="0.25">
      <c r="A100960" t="s">
        <v>8950</v>
      </c>
      <c r="B100960">
        <v>2001</v>
      </c>
      <c r="C100960">
        <v>2937</v>
      </c>
      <c r="D100960">
        <v>0.48899999999999999</v>
      </c>
      <c r="E100960">
        <v>3.4000000000000002E-2</v>
      </c>
      <c r="F100960">
        <v>7.2999999999999995E-2</v>
      </c>
      <c r="G100960">
        <v>39.792999999999999</v>
      </c>
      <c r="H100960">
        <v>229.68700000000001</v>
      </c>
      <c r="I100960">
        <v>0.28000000000000003</v>
      </c>
      <c r="J100960">
        <v>0.84699999999999998</v>
      </c>
      <c r="K100960">
        <v>0.13800000000000001</v>
      </c>
      <c r="L100960">
        <v>219.678</v>
      </c>
      <c r="M100960">
        <v>2270</v>
      </c>
    </row>
    <row r="100961" spans="1:13" x14ac:dyDescent="0.25">
      <c r="A100961" t="s">
        <v>8950</v>
      </c>
      <c r="B100961">
        <v>2002</v>
      </c>
      <c r="C100961">
        <v>2900</v>
      </c>
      <c r="D100961">
        <v>0.49299999999999999</v>
      </c>
      <c r="E100961">
        <v>3.3000000000000002E-2</v>
      </c>
      <c r="F100961">
        <v>7.0999999999999994E-2</v>
      </c>
      <c r="G100961">
        <v>40.033000000000001</v>
      </c>
      <c r="H100961">
        <v>242.46600000000001</v>
      </c>
      <c r="I100961">
        <v>0.29799999999999999</v>
      </c>
      <c r="J100961">
        <v>0.85099999999999998</v>
      </c>
      <c r="K100961">
        <v>0.14799999999999999</v>
      </c>
      <c r="L100961">
        <v>225.98500000000001</v>
      </c>
      <c r="M100961">
        <v>2482</v>
      </c>
    </row>
    <row r="100962" spans="1:13" x14ac:dyDescent="0.25">
      <c r="A100962" t="s">
        <v>8950</v>
      </c>
      <c r="B100962">
        <v>2003</v>
      </c>
      <c r="C100962">
        <v>2921</v>
      </c>
      <c r="D100962">
        <v>0.49099999999999999</v>
      </c>
      <c r="E100962">
        <v>3.4000000000000002E-2</v>
      </c>
      <c r="F100962">
        <v>7.1999999999999995E-2</v>
      </c>
      <c r="G100962">
        <v>39.963000000000001</v>
      </c>
      <c r="H100962">
        <v>236.596</v>
      </c>
      <c r="I100962">
        <v>0.3</v>
      </c>
      <c r="J100962">
        <v>0.84399999999999997</v>
      </c>
      <c r="K100962">
        <v>0.157</v>
      </c>
      <c r="L100962">
        <v>228.059</v>
      </c>
      <c r="M100962">
        <v>2314</v>
      </c>
    </row>
    <row r="100963" spans="1:13" x14ac:dyDescent="0.25">
      <c r="A100963" t="s">
        <v>8950</v>
      </c>
      <c r="B100963">
        <v>2004</v>
      </c>
      <c r="C100963">
        <v>2901</v>
      </c>
      <c r="D100963">
        <v>0.49099999999999999</v>
      </c>
      <c r="E100963">
        <v>3.4000000000000002E-2</v>
      </c>
      <c r="F100963">
        <v>7.0999999999999994E-2</v>
      </c>
      <c r="G100963">
        <v>40.11</v>
      </c>
      <c r="H100963">
        <v>242.97499999999999</v>
      </c>
      <c r="I100963">
        <v>0.315</v>
      </c>
      <c r="J100963">
        <v>0.86699999999999999</v>
      </c>
      <c r="K100963">
        <v>0.16800000000000001</v>
      </c>
      <c r="L100963">
        <v>230.529</v>
      </c>
      <c r="M100963">
        <v>2358</v>
      </c>
    </row>
    <row r="100964" spans="1:13" x14ac:dyDescent="0.25">
      <c r="A100964" t="s">
        <v>8950</v>
      </c>
      <c r="B100964">
        <v>2005</v>
      </c>
      <c r="C100964">
        <v>2909</v>
      </c>
      <c r="D100964">
        <v>0.49099999999999999</v>
      </c>
      <c r="E100964">
        <v>3.4000000000000002E-2</v>
      </c>
      <c r="F100964">
        <v>7.0000000000000007E-2</v>
      </c>
      <c r="G100964">
        <v>40.036000000000001</v>
      </c>
      <c r="H100964">
        <v>262.17500000000001</v>
      </c>
      <c r="I100964">
        <v>0.32100000000000001</v>
      </c>
      <c r="J100964">
        <v>0.86899999999999999</v>
      </c>
      <c r="K100964">
        <v>0.183</v>
      </c>
      <c r="L100964">
        <v>238.459</v>
      </c>
      <c r="M100964">
        <v>2613</v>
      </c>
    </row>
    <row r="100965" spans="1:13" x14ac:dyDescent="0.25">
      <c r="A100965" t="s">
        <v>8950</v>
      </c>
      <c r="B100965">
        <v>2006</v>
      </c>
      <c r="C100965">
        <v>2908</v>
      </c>
      <c r="D100965">
        <v>0.49</v>
      </c>
      <c r="E100965">
        <v>3.2000000000000001E-2</v>
      </c>
      <c r="F100965">
        <v>6.9000000000000006E-2</v>
      </c>
      <c r="G100965">
        <v>40.219000000000001</v>
      </c>
      <c r="H100965">
        <v>263.40100000000001</v>
      </c>
      <c r="I100965">
        <v>0.34</v>
      </c>
      <c r="J100965">
        <v>0.86799999999999999</v>
      </c>
      <c r="K100965">
        <v>0.19400000000000001</v>
      </c>
      <c r="L100965">
        <v>248.494</v>
      </c>
      <c r="M100965">
        <v>2352</v>
      </c>
    </row>
    <row r="100966" spans="1:13" x14ac:dyDescent="0.25">
      <c r="A100966" t="s">
        <v>8950</v>
      </c>
      <c r="B100966">
        <v>2007</v>
      </c>
      <c r="C100966">
        <v>2887</v>
      </c>
      <c r="D100966">
        <v>0.496</v>
      </c>
      <c r="E100966">
        <v>3.3000000000000002E-2</v>
      </c>
      <c r="F100966">
        <v>7.0999999999999994E-2</v>
      </c>
      <c r="G100966">
        <v>40.540999999999997</v>
      </c>
      <c r="H100966">
        <v>278.89999999999998</v>
      </c>
      <c r="I100966">
        <v>0.35099999999999998</v>
      </c>
      <c r="J100966">
        <v>0.86799999999999999</v>
      </c>
      <c r="K100966">
        <v>0.20599999999999999</v>
      </c>
      <c r="L100966">
        <v>268.45</v>
      </c>
      <c r="M100966">
        <v>2267</v>
      </c>
    </row>
    <row r="100967" spans="1:13" x14ac:dyDescent="0.25">
      <c r="A100967" t="s">
        <v>8950</v>
      </c>
      <c r="B100967">
        <v>2008</v>
      </c>
      <c r="C100967">
        <v>2905</v>
      </c>
      <c r="D100967">
        <v>0.49299999999999999</v>
      </c>
      <c r="E100967">
        <v>3.3000000000000002E-2</v>
      </c>
      <c r="F100967">
        <v>7.3999999999999996E-2</v>
      </c>
      <c r="G100967">
        <v>40.414999999999999</v>
      </c>
      <c r="H100967">
        <v>292.04700000000003</v>
      </c>
      <c r="I100967">
        <v>0.35799999999999998</v>
      </c>
      <c r="J100967">
        <v>0.87</v>
      </c>
      <c r="K100967">
        <v>0.21199999999999999</v>
      </c>
      <c r="L100967">
        <v>274.58300000000003</v>
      </c>
      <c r="M100967">
        <v>2648</v>
      </c>
    </row>
    <row r="100968" spans="1:13" x14ac:dyDescent="0.25">
      <c r="A100968" t="s">
        <v>8950</v>
      </c>
      <c r="B100968">
        <v>2009</v>
      </c>
      <c r="C100968">
        <v>2937</v>
      </c>
      <c r="D100968">
        <v>0.48699999999999999</v>
      </c>
      <c r="E100968">
        <v>3.4000000000000002E-2</v>
      </c>
      <c r="F100968">
        <v>7.5999999999999998E-2</v>
      </c>
      <c r="G100968">
        <v>40.296999999999997</v>
      </c>
      <c r="H100968">
        <v>289.98099999999999</v>
      </c>
      <c r="I100968">
        <v>0.36199999999999999</v>
      </c>
      <c r="J100968">
        <v>0.85699999999999998</v>
      </c>
      <c r="K100968">
        <v>0.22</v>
      </c>
      <c r="L100968">
        <v>284.11599999999999</v>
      </c>
      <c r="M100968">
        <v>2527</v>
      </c>
    </row>
    <row r="100969" spans="1:13" x14ac:dyDescent="0.25">
      <c r="A100969" t="s">
        <v>8950</v>
      </c>
      <c r="B100969">
        <v>2010</v>
      </c>
      <c r="C100969">
        <v>2899</v>
      </c>
      <c r="D100969">
        <v>0.48899999999999999</v>
      </c>
      <c r="E100969">
        <v>3.5000000000000003E-2</v>
      </c>
      <c r="F100969">
        <v>7.8E-2</v>
      </c>
      <c r="G100969">
        <v>40.307000000000002</v>
      </c>
      <c r="H100969">
        <v>303.197</v>
      </c>
      <c r="I100969">
        <v>0.38300000000000001</v>
      </c>
      <c r="J100969">
        <v>0.86599999999999999</v>
      </c>
      <c r="K100969">
        <v>0.24099999999999999</v>
      </c>
      <c r="L100969">
        <v>287.15699999999998</v>
      </c>
      <c r="M100969">
        <v>2654</v>
      </c>
    </row>
    <row r="100970" spans="1:13" x14ac:dyDescent="0.25">
      <c r="A100970" t="s">
        <v>8950</v>
      </c>
      <c r="B100970">
        <v>2011</v>
      </c>
      <c r="C100970">
        <v>2928</v>
      </c>
      <c r="D100970">
        <v>0.49</v>
      </c>
      <c r="E100970">
        <v>3.5999999999999997E-2</v>
      </c>
      <c r="F100970">
        <v>7.9000000000000001E-2</v>
      </c>
      <c r="G100970">
        <v>40.442</v>
      </c>
      <c r="H100970">
        <v>296.87</v>
      </c>
      <c r="I100970">
        <v>0.39800000000000002</v>
      </c>
      <c r="J100970">
        <v>0.871</v>
      </c>
      <c r="K100970">
        <v>0.251</v>
      </c>
      <c r="L100970">
        <v>288.92500000000001</v>
      </c>
      <c r="M100970">
        <v>2459</v>
      </c>
    </row>
    <row r="100971" spans="1:13" x14ac:dyDescent="0.25">
      <c r="A100971" t="s">
        <v>8950</v>
      </c>
      <c r="B100971">
        <v>2012</v>
      </c>
      <c r="C100971">
        <v>2939</v>
      </c>
      <c r="D100971">
        <v>0.48799999999999999</v>
      </c>
      <c r="E100971">
        <v>3.5999999999999997E-2</v>
      </c>
      <c r="F100971">
        <v>7.8E-2</v>
      </c>
      <c r="G100971">
        <v>40.338999999999999</v>
      </c>
      <c r="H100971">
        <v>302.77199999999999</v>
      </c>
      <c r="I100971">
        <v>0.41099999999999998</v>
      </c>
      <c r="J100971">
        <v>0.88800000000000001</v>
      </c>
      <c r="K100971">
        <v>0.25900000000000001</v>
      </c>
      <c r="L100971">
        <v>294.22000000000003</v>
      </c>
      <c r="M100971">
        <v>2488</v>
      </c>
    </row>
    <row r="100972" spans="1:13" x14ac:dyDescent="0.25">
      <c r="A100972" t="s">
        <v>8950</v>
      </c>
      <c r="B100972">
        <v>2013</v>
      </c>
      <c r="C100972">
        <v>2964</v>
      </c>
      <c r="D100972">
        <v>0.48899999999999999</v>
      </c>
      <c r="E100972">
        <v>3.9E-2</v>
      </c>
      <c r="F100972">
        <v>8.4000000000000005E-2</v>
      </c>
      <c r="G100972">
        <v>39.954000000000001</v>
      </c>
      <c r="H100972">
        <v>306.774</v>
      </c>
      <c r="I100972">
        <v>0.432</v>
      </c>
      <c r="J100972">
        <v>0.89200000000000002</v>
      </c>
      <c r="K100972">
        <v>0.27200000000000002</v>
      </c>
      <c r="L100972">
        <v>295.221</v>
      </c>
      <c r="M100972">
        <v>2450</v>
      </c>
    </row>
    <row r="100973" spans="1:13" x14ac:dyDescent="0.25">
      <c r="A100973" t="s">
        <v>8950</v>
      </c>
      <c r="B100973">
        <v>2014</v>
      </c>
      <c r="C100973">
        <v>2928</v>
      </c>
      <c r="D100973">
        <v>0.48599999999999999</v>
      </c>
      <c r="E100973">
        <v>3.9E-2</v>
      </c>
      <c r="F100973">
        <v>8.4000000000000005E-2</v>
      </c>
      <c r="G100973">
        <v>40.39</v>
      </c>
      <c r="H100973">
        <v>321.88400000000001</v>
      </c>
      <c r="I100973">
        <v>0.43</v>
      </c>
      <c r="J100973">
        <v>0.89800000000000002</v>
      </c>
      <c r="K100973">
        <v>0.27100000000000002</v>
      </c>
      <c r="L100973">
        <v>311.12700000000001</v>
      </c>
      <c r="M100973">
        <v>2505</v>
      </c>
    </row>
    <row r="100974" spans="1:13" x14ac:dyDescent="0.25">
      <c r="A100974" t="s">
        <v>8950</v>
      </c>
      <c r="B100974">
        <v>2015</v>
      </c>
      <c r="C100974">
        <v>2911</v>
      </c>
      <c r="D100974">
        <v>0.49099999999999999</v>
      </c>
      <c r="E100974">
        <v>3.7999999999999999E-2</v>
      </c>
      <c r="F100974">
        <v>8.4000000000000005E-2</v>
      </c>
      <c r="G100974">
        <v>40.808999999999997</v>
      </c>
      <c r="H100974">
        <v>340.37200000000001</v>
      </c>
      <c r="I100974">
        <v>0.432</v>
      </c>
      <c r="J100974">
        <v>0.90300000000000002</v>
      </c>
      <c r="K100974">
        <v>0.27700000000000002</v>
      </c>
      <c r="L100974">
        <v>324.637</v>
      </c>
      <c r="M100974">
        <v>2598</v>
      </c>
    </row>
    <row r="100975" spans="1:13" x14ac:dyDescent="0.25">
      <c r="A100975" t="s">
        <v>8950</v>
      </c>
      <c r="B100975">
        <v>2016</v>
      </c>
      <c r="C100975">
        <v>2900</v>
      </c>
      <c r="D100975">
        <v>0.48899999999999999</v>
      </c>
      <c r="E100975">
        <v>3.6999999999999998E-2</v>
      </c>
      <c r="F100975">
        <v>8.6999999999999994E-2</v>
      </c>
      <c r="G100975">
        <v>40.555999999999997</v>
      </c>
      <c r="H100975">
        <v>342.34</v>
      </c>
      <c r="I100975">
        <v>0.432</v>
      </c>
      <c r="J100975">
        <v>0.9</v>
      </c>
      <c r="K100975">
        <v>0.28199999999999997</v>
      </c>
      <c r="L100975">
        <v>324.53500000000003</v>
      </c>
      <c r="M100975">
        <v>2584</v>
      </c>
    </row>
    <row r="100976" spans="1:13" x14ac:dyDescent="0.25">
      <c r="A100976" t="s">
        <v>8950</v>
      </c>
      <c r="B100976">
        <v>2017</v>
      </c>
      <c r="C100976">
        <v>2938</v>
      </c>
      <c r="D100976">
        <v>0.48199999999999998</v>
      </c>
      <c r="E100976">
        <v>4.2999999999999997E-2</v>
      </c>
      <c r="F100976">
        <v>9.6000000000000002E-2</v>
      </c>
      <c r="G100976">
        <v>40.238</v>
      </c>
      <c r="H100976">
        <v>346.85199999999998</v>
      </c>
      <c r="I100976">
        <v>0.442</v>
      </c>
      <c r="J100976">
        <v>0.90300000000000002</v>
      </c>
      <c r="K100976">
        <v>0.29399999999999998</v>
      </c>
      <c r="L100976">
        <v>327.17</v>
      </c>
      <c r="M100976">
        <v>2578</v>
      </c>
    </row>
    <row r="100977" spans="1:13" x14ac:dyDescent="0.25">
      <c r="A100977" t="s">
        <v>8950</v>
      </c>
      <c r="B100977">
        <v>2018</v>
      </c>
      <c r="C100977">
        <v>2975</v>
      </c>
      <c r="D100977">
        <v>0.48399999999999999</v>
      </c>
      <c r="E100977">
        <v>4.4999999999999998E-2</v>
      </c>
      <c r="F100977">
        <v>9.6000000000000002E-2</v>
      </c>
      <c r="G100977">
        <v>40.103999999999999</v>
      </c>
      <c r="H100977">
        <v>335.92500000000001</v>
      </c>
      <c r="I100977">
        <v>0.44400000000000001</v>
      </c>
      <c r="J100977">
        <v>0.91200000000000003</v>
      </c>
      <c r="K100977">
        <v>0.29099999999999998</v>
      </c>
      <c r="L100977">
        <v>325.90499999999997</v>
      </c>
      <c r="M100977">
        <v>2394</v>
      </c>
    </row>
    <row r="100978" spans="1:13" x14ac:dyDescent="0.25">
      <c r="A100978" t="s">
        <v>8950</v>
      </c>
      <c r="B100978">
        <v>2019</v>
      </c>
      <c r="C100978">
        <v>2964</v>
      </c>
      <c r="D100978">
        <v>0.48199999999999998</v>
      </c>
      <c r="E100978">
        <v>4.8000000000000001E-2</v>
      </c>
      <c r="F100978">
        <v>0.10299999999999999</v>
      </c>
      <c r="G100978">
        <v>40.119999999999997</v>
      </c>
      <c r="H100978">
        <v>343.68799999999999</v>
      </c>
      <c r="I100978">
        <v>0.45600000000000002</v>
      </c>
      <c r="J100978">
        <v>0.90100000000000002</v>
      </c>
      <c r="K100978">
        <v>0.30399999999999999</v>
      </c>
      <c r="L100978">
        <v>330.91399999999999</v>
      </c>
      <c r="M100978">
        <v>2464</v>
      </c>
    </row>
    <row r="100979" spans="1:13" x14ac:dyDescent="0.25">
      <c r="A100979" t="s">
        <v>8950</v>
      </c>
      <c r="B100979">
        <v>2020</v>
      </c>
      <c r="C100979">
        <v>2922</v>
      </c>
      <c r="D100979">
        <v>0.47899999999999998</v>
      </c>
      <c r="E100979">
        <v>4.8000000000000001E-2</v>
      </c>
      <c r="F100979">
        <v>0.108</v>
      </c>
      <c r="G100979">
        <v>40.270000000000003</v>
      </c>
      <c r="H100979">
        <v>352.05900000000003</v>
      </c>
      <c r="I100979">
        <v>0.46400000000000002</v>
      </c>
      <c r="J100979">
        <v>0.89900000000000002</v>
      </c>
      <c r="K100979">
        <v>0.311</v>
      </c>
      <c r="L100979">
        <v>336.66699999999997</v>
      </c>
      <c r="M100979">
        <v>2499</v>
      </c>
    </row>
    <row r="100980" spans="1:13" x14ac:dyDescent="0.25">
      <c r="A100980" t="s">
        <v>8950</v>
      </c>
      <c r="B100980">
        <v>2021</v>
      </c>
      <c r="C100980">
        <v>2932</v>
      </c>
      <c r="D100980">
        <v>0.48</v>
      </c>
      <c r="E100980">
        <v>5.0999999999999997E-2</v>
      </c>
      <c r="F100980">
        <v>0.113</v>
      </c>
      <c r="G100980">
        <v>40.447000000000003</v>
      </c>
      <c r="H100980">
        <v>359.83699999999999</v>
      </c>
      <c r="I100980">
        <v>0.47</v>
      </c>
      <c r="J100980">
        <v>0.90400000000000003</v>
      </c>
      <c r="K100980">
        <v>0.31900000000000001</v>
      </c>
      <c r="L100980">
        <v>346.13400000000001</v>
      </c>
      <c r="M100980">
        <v>2381</v>
      </c>
    </row>
    <row r="100981" spans="1:13" x14ac:dyDescent="0.25">
      <c r="A100981" t="s">
        <v>8950</v>
      </c>
      <c r="B100981">
        <v>2022</v>
      </c>
      <c r="C100981">
        <v>2955</v>
      </c>
      <c r="D100981">
        <v>0.48099999999999998</v>
      </c>
      <c r="E100981">
        <v>5.1999999999999998E-2</v>
      </c>
      <c r="F100981">
        <v>0.12</v>
      </c>
      <c r="G100981">
        <v>40.192999999999998</v>
      </c>
      <c r="H100981">
        <v>340.42099999999999</v>
      </c>
      <c r="I100981">
        <v>0.47399999999999998</v>
      </c>
      <c r="J100981">
        <v>0.90800000000000003</v>
      </c>
      <c r="K100981">
        <v>0.32800000000000001</v>
      </c>
      <c r="L100981">
        <v>327.38499999999999</v>
      </c>
      <c r="M100981">
        <v>2235</v>
      </c>
    </row>
    <row r="100982" spans="1:13" x14ac:dyDescent="0.25">
      <c r="A100982" t="s">
        <v>8904</v>
      </c>
      <c r="B100982">
        <v>1990</v>
      </c>
      <c r="C100982">
        <v>1505</v>
      </c>
      <c r="D100982">
        <v>0.48799999999999999</v>
      </c>
      <c r="E100982">
        <v>2.7E-2</v>
      </c>
      <c r="F100982">
        <v>6.6000000000000003E-2</v>
      </c>
      <c r="G100982">
        <v>40.302999999999997</v>
      </c>
      <c r="H100982">
        <v>187.821</v>
      </c>
      <c r="I100982">
        <v>0.106</v>
      </c>
      <c r="J100982">
        <v>0.84699999999999998</v>
      </c>
      <c r="K100982">
        <v>0.05</v>
      </c>
      <c r="L100982">
        <v>192.678</v>
      </c>
      <c r="M100982">
        <v>1997</v>
      </c>
    </row>
    <row r="100983" spans="1:13" x14ac:dyDescent="0.25">
      <c r="A100983" t="s">
        <v>8904</v>
      </c>
      <c r="B100983">
        <v>1991</v>
      </c>
      <c r="C100983">
        <v>1536</v>
      </c>
      <c r="D100983">
        <v>0.48199999999999998</v>
      </c>
      <c r="E100983">
        <v>2.5000000000000001E-2</v>
      </c>
      <c r="F100983">
        <v>6.6000000000000003E-2</v>
      </c>
      <c r="G100983">
        <v>39.887</v>
      </c>
      <c r="H100983">
        <v>193.20099999999999</v>
      </c>
      <c r="I100983">
        <v>0.111</v>
      </c>
      <c r="J100983">
        <v>0.84699999999999998</v>
      </c>
      <c r="K100983">
        <v>5.6000000000000001E-2</v>
      </c>
      <c r="L100983">
        <v>195.732</v>
      </c>
      <c r="M100983">
        <v>1574</v>
      </c>
    </row>
    <row r="100984" spans="1:13" x14ac:dyDescent="0.25">
      <c r="A100984" t="s">
        <v>8904</v>
      </c>
      <c r="B100984">
        <v>1992</v>
      </c>
      <c r="C100984">
        <v>1539</v>
      </c>
      <c r="D100984">
        <v>0.48</v>
      </c>
      <c r="E100984">
        <v>2.5000000000000001E-2</v>
      </c>
      <c r="F100984">
        <v>7.0999999999999994E-2</v>
      </c>
      <c r="G100984">
        <v>40.061999999999998</v>
      </c>
      <c r="H100984">
        <v>191.20699999999999</v>
      </c>
      <c r="I100984">
        <v>0.11600000000000001</v>
      </c>
      <c r="J100984">
        <v>0.82799999999999996</v>
      </c>
      <c r="K100984">
        <v>5.2999999999999999E-2</v>
      </c>
      <c r="L100984">
        <v>192.471</v>
      </c>
      <c r="M100984">
        <v>1377</v>
      </c>
    </row>
    <row r="100985" spans="1:13" x14ac:dyDescent="0.25">
      <c r="A100985" t="s">
        <v>8904</v>
      </c>
      <c r="B100985">
        <v>1993</v>
      </c>
      <c r="C100985">
        <v>1570</v>
      </c>
      <c r="D100985">
        <v>0.48199999999999998</v>
      </c>
      <c r="E100985">
        <v>2.7E-2</v>
      </c>
      <c r="F100985">
        <v>6.9000000000000006E-2</v>
      </c>
      <c r="G100985">
        <v>40.268999999999998</v>
      </c>
      <c r="H100985">
        <v>183.286</v>
      </c>
      <c r="I100985">
        <v>0.123</v>
      </c>
      <c r="J100985">
        <v>0.78100000000000003</v>
      </c>
      <c r="K100985">
        <v>5.2999999999999999E-2</v>
      </c>
      <c r="L100985">
        <v>182.994</v>
      </c>
      <c r="M100985">
        <v>1622</v>
      </c>
    </row>
    <row r="100986" spans="1:13" x14ac:dyDescent="0.25">
      <c r="A100986" t="s">
        <v>8904</v>
      </c>
      <c r="B100986">
        <v>1994</v>
      </c>
      <c r="C100986">
        <v>1528</v>
      </c>
      <c r="D100986">
        <v>0.48199999999999998</v>
      </c>
      <c r="E100986">
        <v>2.7E-2</v>
      </c>
      <c r="F100986">
        <v>6.8000000000000005E-2</v>
      </c>
      <c r="G100986">
        <v>40.704999999999998</v>
      </c>
      <c r="H100986">
        <v>187.45500000000001</v>
      </c>
      <c r="I100986">
        <v>0.123</v>
      </c>
      <c r="J100986">
        <v>0.77900000000000003</v>
      </c>
      <c r="K100986">
        <v>5.0999999999999997E-2</v>
      </c>
      <c r="L100986">
        <v>187.369</v>
      </c>
      <c r="M100986">
        <v>1770</v>
      </c>
    </row>
    <row r="100987" spans="1:13" x14ac:dyDescent="0.25">
      <c r="A100987" t="s">
        <v>8904</v>
      </c>
      <c r="B100987">
        <v>1995</v>
      </c>
      <c r="C100987">
        <v>1530</v>
      </c>
      <c r="D100987">
        <v>0.48199999999999998</v>
      </c>
      <c r="E100987">
        <v>2.7E-2</v>
      </c>
      <c r="F100987">
        <v>6.9000000000000006E-2</v>
      </c>
      <c r="G100987">
        <v>40.755000000000003</v>
      </c>
      <c r="H100987">
        <v>189.87299999999999</v>
      </c>
      <c r="I100987">
        <v>0.129</v>
      </c>
      <c r="J100987">
        <v>0.81</v>
      </c>
      <c r="K100987">
        <v>5.2999999999999999E-2</v>
      </c>
      <c r="L100987">
        <v>189.80199999999999</v>
      </c>
      <c r="M100987">
        <v>2335</v>
      </c>
    </row>
    <row r="100988" spans="1:13" x14ac:dyDescent="0.25">
      <c r="A100988" t="s">
        <v>8904</v>
      </c>
      <c r="B100988">
        <v>1996</v>
      </c>
      <c r="C100988">
        <v>1525</v>
      </c>
      <c r="D100988">
        <v>0.48099999999999998</v>
      </c>
      <c r="E100988">
        <v>2.5999999999999999E-2</v>
      </c>
      <c r="F100988">
        <v>7.0000000000000007E-2</v>
      </c>
      <c r="G100988">
        <v>40.991999999999997</v>
      </c>
      <c r="H100988">
        <v>192.50800000000001</v>
      </c>
      <c r="I100988">
        <v>0.13500000000000001</v>
      </c>
      <c r="J100988">
        <v>0.80300000000000005</v>
      </c>
      <c r="K100988">
        <v>5.2999999999999999E-2</v>
      </c>
      <c r="L100988">
        <v>191.39099999999999</v>
      </c>
      <c r="M100988">
        <v>2273</v>
      </c>
    </row>
    <row r="100989" spans="1:13" x14ac:dyDescent="0.25">
      <c r="A100989" t="s">
        <v>8904</v>
      </c>
      <c r="B100989">
        <v>1997</v>
      </c>
      <c r="C100989">
        <v>1519</v>
      </c>
      <c r="D100989">
        <v>0.47799999999999998</v>
      </c>
      <c r="E100989">
        <v>2.8000000000000001E-2</v>
      </c>
      <c r="F100989">
        <v>7.1999999999999995E-2</v>
      </c>
      <c r="G100989">
        <v>41.136000000000003</v>
      </c>
      <c r="H100989">
        <v>192.85</v>
      </c>
      <c r="I100989">
        <v>0.13900000000000001</v>
      </c>
      <c r="J100989">
        <v>0.78</v>
      </c>
      <c r="K100989">
        <v>5.7000000000000002E-2</v>
      </c>
      <c r="L100989">
        <v>190.696</v>
      </c>
      <c r="M100989">
        <v>2119</v>
      </c>
    </row>
    <row r="100990" spans="1:13" x14ac:dyDescent="0.25">
      <c r="A100990" t="s">
        <v>8904</v>
      </c>
      <c r="B100990">
        <v>1998</v>
      </c>
      <c r="C100990">
        <v>1519</v>
      </c>
      <c r="D100990">
        <v>0.47299999999999998</v>
      </c>
      <c r="E100990">
        <v>2.7E-2</v>
      </c>
      <c r="F100990">
        <v>7.0000000000000007E-2</v>
      </c>
      <c r="G100990">
        <v>41.604999999999997</v>
      </c>
      <c r="H100990">
        <v>197.58099999999999</v>
      </c>
      <c r="I100990">
        <v>0.14799999999999999</v>
      </c>
      <c r="J100990">
        <v>0.79300000000000004</v>
      </c>
      <c r="K100990">
        <v>6.8000000000000005E-2</v>
      </c>
      <c r="L100990">
        <v>194.65600000000001</v>
      </c>
      <c r="M100990">
        <v>2027</v>
      </c>
    </row>
    <row r="100991" spans="1:13" x14ac:dyDescent="0.25">
      <c r="A100991" t="s">
        <v>8904</v>
      </c>
      <c r="B100991">
        <v>1999</v>
      </c>
      <c r="C100991">
        <v>1507</v>
      </c>
      <c r="D100991">
        <v>0.47499999999999998</v>
      </c>
      <c r="E100991">
        <v>2.8000000000000001E-2</v>
      </c>
      <c r="F100991">
        <v>7.0999999999999994E-2</v>
      </c>
      <c r="G100991">
        <v>41.253</v>
      </c>
      <c r="H100991">
        <v>206.07599999999999</v>
      </c>
      <c r="I100991">
        <v>0.16500000000000001</v>
      </c>
      <c r="J100991">
        <v>0.79900000000000004</v>
      </c>
      <c r="K100991">
        <v>6.9000000000000006E-2</v>
      </c>
      <c r="L100991">
        <v>201.08199999999999</v>
      </c>
      <c r="M100991">
        <v>1905</v>
      </c>
    </row>
    <row r="100992" spans="1:13" x14ac:dyDescent="0.25">
      <c r="A100992" t="s">
        <v>8904</v>
      </c>
      <c r="B100992">
        <v>2000</v>
      </c>
      <c r="C100992">
        <v>1513</v>
      </c>
      <c r="D100992">
        <v>0.47299999999999998</v>
      </c>
      <c r="E100992">
        <v>2.8000000000000001E-2</v>
      </c>
      <c r="F100992">
        <v>6.9000000000000006E-2</v>
      </c>
      <c r="G100992">
        <v>40.993000000000002</v>
      </c>
      <c r="H100992">
        <v>220.57</v>
      </c>
      <c r="I100992">
        <v>0.17599999999999999</v>
      </c>
      <c r="J100992">
        <v>0.81699999999999995</v>
      </c>
      <c r="K100992">
        <v>0.09</v>
      </c>
      <c r="L100992">
        <v>214.62700000000001</v>
      </c>
      <c r="M100992">
        <v>1966</v>
      </c>
    </row>
    <row r="100993" spans="1:13" x14ac:dyDescent="0.25">
      <c r="A100993" t="s">
        <v>8904</v>
      </c>
      <c r="B100993">
        <v>2001</v>
      </c>
      <c r="C100993">
        <v>1521</v>
      </c>
      <c r="D100993">
        <v>0.47899999999999998</v>
      </c>
      <c r="E100993">
        <v>2.8000000000000001E-2</v>
      </c>
      <c r="F100993">
        <v>7.0999999999999994E-2</v>
      </c>
      <c r="G100993">
        <v>40.985999999999997</v>
      </c>
      <c r="H100993">
        <v>226.07599999999999</v>
      </c>
      <c r="I100993">
        <v>0.187</v>
      </c>
      <c r="J100993">
        <v>0.81799999999999995</v>
      </c>
      <c r="K100993">
        <v>9.5000000000000001E-2</v>
      </c>
      <c r="L100993">
        <v>223.00399999999999</v>
      </c>
      <c r="M100993">
        <v>2114</v>
      </c>
    </row>
    <row r="100994" spans="1:13" x14ac:dyDescent="0.25">
      <c r="A100994" t="s">
        <v>8904</v>
      </c>
      <c r="B100994">
        <v>2002</v>
      </c>
      <c r="C100994">
        <v>1504</v>
      </c>
      <c r="D100994">
        <v>0.47599999999999998</v>
      </c>
      <c r="E100994">
        <v>3.3000000000000002E-2</v>
      </c>
      <c r="F100994">
        <v>7.3999999999999996E-2</v>
      </c>
      <c r="G100994">
        <v>41.509</v>
      </c>
      <c r="H100994">
        <v>237.845</v>
      </c>
      <c r="I100994">
        <v>0.192</v>
      </c>
      <c r="J100994">
        <v>0.80800000000000005</v>
      </c>
      <c r="K100994">
        <v>9.7000000000000003E-2</v>
      </c>
      <c r="L100994">
        <v>231.87200000000001</v>
      </c>
      <c r="M100994">
        <v>2339</v>
      </c>
    </row>
    <row r="100995" spans="1:13" x14ac:dyDescent="0.25">
      <c r="A100995" t="s">
        <v>8904</v>
      </c>
      <c r="B100995">
        <v>2003</v>
      </c>
      <c r="C100995">
        <v>1467</v>
      </c>
      <c r="D100995">
        <v>0.48099999999999998</v>
      </c>
      <c r="E100995">
        <v>3.4000000000000002E-2</v>
      </c>
      <c r="F100995">
        <v>7.8E-2</v>
      </c>
      <c r="G100995">
        <v>42.164000000000001</v>
      </c>
      <c r="H100995">
        <v>238.619</v>
      </c>
      <c r="I100995">
        <v>0.20499999999999999</v>
      </c>
      <c r="J100995">
        <v>0.80300000000000005</v>
      </c>
      <c r="K100995">
        <v>0.108</v>
      </c>
      <c r="L100995">
        <v>232.13399999999999</v>
      </c>
      <c r="M100995">
        <v>2379</v>
      </c>
    </row>
    <row r="100996" spans="1:13" x14ac:dyDescent="0.25">
      <c r="A100996" t="s">
        <v>8904</v>
      </c>
      <c r="B100996">
        <v>2004</v>
      </c>
      <c r="C100996">
        <v>1460</v>
      </c>
      <c r="D100996">
        <v>0.48199999999999998</v>
      </c>
      <c r="E100996">
        <v>3.5999999999999997E-2</v>
      </c>
      <c r="F100996">
        <v>8.5999999999999993E-2</v>
      </c>
      <c r="G100996">
        <v>42.561</v>
      </c>
      <c r="H100996">
        <v>246.09299999999999</v>
      </c>
      <c r="I100996">
        <v>0.20699999999999999</v>
      </c>
      <c r="J100996">
        <v>0.84699999999999998</v>
      </c>
      <c r="K100996">
        <v>0.11600000000000001</v>
      </c>
      <c r="L100996">
        <v>235.15799999999999</v>
      </c>
      <c r="M100996">
        <v>2453</v>
      </c>
    </row>
    <row r="100997" spans="1:13" x14ac:dyDescent="0.25">
      <c r="A100997" t="s">
        <v>8904</v>
      </c>
      <c r="B100997">
        <v>2005</v>
      </c>
      <c r="C100997">
        <v>1452</v>
      </c>
      <c r="D100997">
        <v>0.48099999999999998</v>
      </c>
      <c r="E100997">
        <v>3.3000000000000002E-2</v>
      </c>
      <c r="F100997">
        <v>8.5000000000000006E-2</v>
      </c>
      <c r="G100997">
        <v>42.945999999999998</v>
      </c>
      <c r="H100997">
        <v>251.1</v>
      </c>
      <c r="I100997">
        <v>0.219</v>
      </c>
      <c r="J100997">
        <v>0.84299999999999997</v>
      </c>
      <c r="K100997">
        <v>0.127</v>
      </c>
      <c r="L100997">
        <v>244.28399999999999</v>
      </c>
      <c r="M100997">
        <v>2264</v>
      </c>
    </row>
    <row r="100998" spans="1:13" x14ac:dyDescent="0.25">
      <c r="A100998" t="s">
        <v>8904</v>
      </c>
      <c r="B100998">
        <v>2006</v>
      </c>
      <c r="C100998">
        <v>1430</v>
      </c>
      <c r="D100998">
        <v>0.47799999999999998</v>
      </c>
      <c r="E100998">
        <v>3.5999999999999997E-2</v>
      </c>
      <c r="F100998">
        <v>9.1999999999999998E-2</v>
      </c>
      <c r="G100998">
        <v>43.686</v>
      </c>
      <c r="H100998">
        <v>262.351</v>
      </c>
      <c r="I100998">
        <v>0.218</v>
      </c>
      <c r="J100998">
        <v>0.86199999999999999</v>
      </c>
      <c r="K100998">
        <v>0.127</v>
      </c>
      <c r="L100998">
        <v>253.12299999999999</v>
      </c>
      <c r="M100998">
        <v>2323</v>
      </c>
    </row>
    <row r="100999" spans="1:13" x14ac:dyDescent="0.25">
      <c r="A100999" t="s">
        <v>8904</v>
      </c>
      <c r="B100999">
        <v>2007</v>
      </c>
      <c r="C100999">
        <v>1430</v>
      </c>
      <c r="D100999">
        <v>0.47799999999999998</v>
      </c>
      <c r="E100999">
        <v>3.5000000000000003E-2</v>
      </c>
      <c r="F100999">
        <v>9.6000000000000002E-2</v>
      </c>
      <c r="G100999">
        <v>43.81</v>
      </c>
      <c r="H100999">
        <v>285.791</v>
      </c>
      <c r="I100999">
        <v>0.22600000000000001</v>
      </c>
      <c r="J100999">
        <v>0.85399999999999998</v>
      </c>
      <c r="K100999">
        <v>0.13100000000000001</v>
      </c>
      <c r="L100999">
        <v>273.07400000000001</v>
      </c>
      <c r="M100999">
        <v>2461</v>
      </c>
    </row>
    <row r="101000" spans="1:13" x14ac:dyDescent="0.25">
      <c r="A101000" t="s">
        <v>8904</v>
      </c>
      <c r="B101000">
        <v>2008</v>
      </c>
      <c r="C101000">
        <v>1441</v>
      </c>
      <c r="D101000">
        <v>0.48299999999999998</v>
      </c>
      <c r="E101000">
        <v>4.1000000000000002E-2</v>
      </c>
      <c r="F101000">
        <v>0.108</v>
      </c>
      <c r="G101000">
        <v>43.784999999999997</v>
      </c>
      <c r="H101000">
        <v>273.68</v>
      </c>
      <c r="I101000">
        <v>0.23200000000000001</v>
      </c>
      <c r="J101000">
        <v>0.85899999999999999</v>
      </c>
      <c r="K101000">
        <v>0.13600000000000001</v>
      </c>
      <c r="L101000">
        <v>270.53899999999999</v>
      </c>
      <c r="M101000">
        <v>2165</v>
      </c>
    </row>
    <row r="101001" spans="1:13" x14ac:dyDescent="0.25">
      <c r="A101001" t="s">
        <v>8904</v>
      </c>
      <c r="B101001">
        <v>2009</v>
      </c>
      <c r="C101001">
        <v>1411</v>
      </c>
      <c r="D101001">
        <v>0.47799999999999998</v>
      </c>
      <c r="E101001">
        <v>0.04</v>
      </c>
      <c r="F101001">
        <v>0.105</v>
      </c>
      <c r="G101001">
        <v>44.607999999999997</v>
      </c>
      <c r="H101001">
        <v>277.43200000000002</v>
      </c>
      <c r="I101001">
        <v>0.23200000000000001</v>
      </c>
      <c r="J101001">
        <v>0.82599999999999996</v>
      </c>
      <c r="K101001">
        <v>0.14000000000000001</v>
      </c>
      <c r="L101001">
        <v>276.09899999999999</v>
      </c>
      <c r="M101001">
        <v>2171</v>
      </c>
    </row>
    <row r="101002" spans="1:13" x14ac:dyDescent="0.25">
      <c r="A101002" t="s">
        <v>8904</v>
      </c>
      <c r="B101002">
        <v>2010</v>
      </c>
      <c r="C101002">
        <v>1409</v>
      </c>
      <c r="D101002">
        <v>0.47799999999999998</v>
      </c>
      <c r="E101002">
        <v>3.9E-2</v>
      </c>
      <c r="F101002">
        <v>0.105</v>
      </c>
      <c r="G101002">
        <v>44.502000000000002</v>
      </c>
      <c r="H101002">
        <v>279.81599999999997</v>
      </c>
      <c r="I101002">
        <v>0.248</v>
      </c>
      <c r="J101002">
        <v>0.84399999999999997</v>
      </c>
      <c r="K101002">
        <v>0.14899999999999999</v>
      </c>
      <c r="L101002">
        <v>281.99</v>
      </c>
      <c r="M101002">
        <v>2092</v>
      </c>
    </row>
    <row r="101003" spans="1:13" x14ac:dyDescent="0.25">
      <c r="A101003" t="s">
        <v>8904</v>
      </c>
      <c r="B101003">
        <v>2011</v>
      </c>
      <c r="C101003">
        <v>1381</v>
      </c>
      <c r="D101003">
        <v>0.48199999999999998</v>
      </c>
      <c r="E101003">
        <v>4.1000000000000002E-2</v>
      </c>
      <c r="F101003">
        <v>0.106</v>
      </c>
      <c r="G101003">
        <v>44.841000000000001</v>
      </c>
      <c r="H101003">
        <v>291.68</v>
      </c>
      <c r="I101003">
        <v>0.251</v>
      </c>
      <c r="J101003">
        <v>0.84699999999999998</v>
      </c>
      <c r="K101003">
        <v>0.14899999999999999</v>
      </c>
      <c r="L101003">
        <v>286.76499999999999</v>
      </c>
      <c r="M101003">
        <v>2344</v>
      </c>
    </row>
    <row r="101004" spans="1:13" x14ac:dyDescent="0.25">
      <c r="A101004" t="s">
        <v>8904</v>
      </c>
      <c r="B101004">
        <v>2012</v>
      </c>
      <c r="C101004">
        <v>1405</v>
      </c>
      <c r="D101004">
        <v>0.48299999999999998</v>
      </c>
      <c r="E101004">
        <v>4.2000000000000003E-2</v>
      </c>
      <c r="F101004">
        <v>0.108</v>
      </c>
      <c r="G101004">
        <v>44.051000000000002</v>
      </c>
      <c r="H101004">
        <v>292.17200000000003</v>
      </c>
      <c r="I101004">
        <v>0.27400000000000002</v>
      </c>
      <c r="J101004">
        <v>0.86299999999999999</v>
      </c>
      <c r="K101004">
        <v>0.16400000000000001</v>
      </c>
      <c r="L101004">
        <v>292.19099999999997</v>
      </c>
      <c r="M101004">
        <v>2232</v>
      </c>
    </row>
    <row r="101005" spans="1:13" x14ac:dyDescent="0.25">
      <c r="A101005" t="s">
        <v>8904</v>
      </c>
      <c r="B101005">
        <v>2013</v>
      </c>
      <c r="C101005">
        <v>1393</v>
      </c>
      <c r="D101005">
        <v>0.47699999999999998</v>
      </c>
      <c r="E101005">
        <v>3.7999999999999999E-2</v>
      </c>
      <c r="F101005">
        <v>0.106</v>
      </c>
      <c r="G101005">
        <v>44.728000000000002</v>
      </c>
      <c r="H101005">
        <v>298.8</v>
      </c>
      <c r="I101005">
        <v>0.27900000000000003</v>
      </c>
      <c r="J101005">
        <v>0.88100000000000001</v>
      </c>
      <c r="K101005">
        <v>0.17499999999999999</v>
      </c>
      <c r="L101005">
        <v>297.25599999999997</v>
      </c>
      <c r="M101005">
        <v>2273</v>
      </c>
    </row>
    <row r="101006" spans="1:13" x14ac:dyDescent="0.25">
      <c r="A101006" t="s">
        <v>8904</v>
      </c>
      <c r="B101006">
        <v>2014</v>
      </c>
      <c r="C101006">
        <v>1372</v>
      </c>
      <c r="D101006">
        <v>0.48</v>
      </c>
      <c r="E101006">
        <v>3.7999999999999999E-2</v>
      </c>
      <c r="F101006">
        <v>0.10100000000000001</v>
      </c>
      <c r="G101006">
        <v>45.734000000000002</v>
      </c>
      <c r="H101006">
        <v>312.57100000000003</v>
      </c>
      <c r="I101006">
        <v>0.28100000000000003</v>
      </c>
      <c r="J101006">
        <v>0.88800000000000001</v>
      </c>
      <c r="K101006">
        <v>0.17599999999999999</v>
      </c>
      <c r="L101006">
        <v>311.43</v>
      </c>
      <c r="M101006">
        <v>2330</v>
      </c>
    </row>
    <row r="101007" spans="1:13" x14ac:dyDescent="0.25">
      <c r="A101007" t="s">
        <v>8904</v>
      </c>
      <c r="B101007">
        <v>2015</v>
      </c>
      <c r="C101007">
        <v>1367</v>
      </c>
      <c r="D101007">
        <v>0.48599999999999999</v>
      </c>
      <c r="E101007">
        <v>4.2000000000000003E-2</v>
      </c>
      <c r="F101007">
        <v>0.105</v>
      </c>
      <c r="G101007">
        <v>45.787999999999997</v>
      </c>
      <c r="H101007">
        <v>342.91500000000002</v>
      </c>
      <c r="I101007">
        <v>0.28399999999999997</v>
      </c>
      <c r="J101007">
        <v>0.88100000000000001</v>
      </c>
      <c r="K101007">
        <v>0.17799999999999999</v>
      </c>
      <c r="L101007">
        <v>319.21499999999997</v>
      </c>
      <c r="M101007">
        <v>2639</v>
      </c>
    </row>
    <row r="101008" spans="1:13" x14ac:dyDescent="0.25">
      <c r="A101008" t="s">
        <v>8904</v>
      </c>
      <c r="B101008">
        <v>2016</v>
      </c>
      <c r="C101008">
        <v>1354</v>
      </c>
      <c r="D101008">
        <v>0.47899999999999998</v>
      </c>
      <c r="E101008">
        <v>4.2999999999999997E-2</v>
      </c>
      <c r="F101008">
        <v>0.106</v>
      </c>
      <c r="G101008">
        <v>46.328000000000003</v>
      </c>
      <c r="H101008">
        <v>324.31299999999999</v>
      </c>
      <c r="I101008">
        <v>0.29699999999999999</v>
      </c>
      <c r="J101008">
        <v>0.89200000000000002</v>
      </c>
      <c r="K101008">
        <v>0.18</v>
      </c>
      <c r="L101008">
        <v>316.666</v>
      </c>
      <c r="M101008">
        <v>2264</v>
      </c>
    </row>
    <row r="101009" spans="1:13" x14ac:dyDescent="0.25">
      <c r="A101009" t="s">
        <v>8904</v>
      </c>
      <c r="B101009">
        <v>2017</v>
      </c>
      <c r="C101009">
        <v>1366</v>
      </c>
      <c r="D101009">
        <v>0.47399999999999998</v>
      </c>
      <c r="E101009">
        <v>4.5999999999999999E-2</v>
      </c>
      <c r="F101009">
        <v>0.113</v>
      </c>
      <c r="G101009">
        <v>45.802</v>
      </c>
      <c r="H101009">
        <v>335.673</v>
      </c>
      <c r="I101009">
        <v>0.29899999999999999</v>
      </c>
      <c r="J101009">
        <v>0.88500000000000001</v>
      </c>
      <c r="K101009">
        <v>0.192</v>
      </c>
      <c r="L101009">
        <v>320.13799999999998</v>
      </c>
      <c r="M101009">
        <v>2377</v>
      </c>
    </row>
    <row r="101010" spans="1:13" x14ac:dyDescent="0.25">
      <c r="A101010" t="s">
        <v>8904</v>
      </c>
      <c r="B101010">
        <v>2018</v>
      </c>
      <c r="C101010">
        <v>1366</v>
      </c>
      <c r="D101010">
        <v>0.47299999999999998</v>
      </c>
      <c r="E101010">
        <v>4.9000000000000002E-2</v>
      </c>
      <c r="F101010">
        <v>0.11600000000000001</v>
      </c>
      <c r="G101010">
        <v>45.823</v>
      </c>
      <c r="H101010">
        <v>326</v>
      </c>
      <c r="I101010">
        <v>0.315</v>
      </c>
      <c r="J101010">
        <v>0.88500000000000001</v>
      </c>
      <c r="K101010">
        <v>0.20399999999999999</v>
      </c>
      <c r="L101010">
        <v>326.79700000000003</v>
      </c>
      <c r="M101010">
        <v>2179</v>
      </c>
    </row>
    <row r="101011" spans="1:13" x14ac:dyDescent="0.25">
      <c r="A101011" t="s">
        <v>8904</v>
      </c>
      <c r="B101011">
        <v>2019</v>
      </c>
      <c r="C101011">
        <v>1356</v>
      </c>
      <c r="D101011">
        <v>0.47099999999999997</v>
      </c>
      <c r="E101011">
        <v>4.9000000000000002E-2</v>
      </c>
      <c r="F101011">
        <v>0.115</v>
      </c>
      <c r="G101011">
        <v>46.182000000000002</v>
      </c>
      <c r="H101011">
        <v>331.96499999999997</v>
      </c>
      <c r="I101011">
        <v>0.312</v>
      </c>
      <c r="J101011">
        <v>0.88400000000000001</v>
      </c>
      <c r="K101011">
        <v>0.19600000000000001</v>
      </c>
      <c r="L101011">
        <v>322.95499999999998</v>
      </c>
      <c r="M101011">
        <v>2228</v>
      </c>
    </row>
    <row r="101012" spans="1:13" x14ac:dyDescent="0.25">
      <c r="A101012" t="s">
        <v>8904</v>
      </c>
      <c r="B101012">
        <v>2020</v>
      </c>
      <c r="C101012">
        <v>1343</v>
      </c>
      <c r="D101012">
        <v>0.47199999999999998</v>
      </c>
      <c r="E101012">
        <v>5.0999999999999997E-2</v>
      </c>
      <c r="F101012">
        <v>0.115</v>
      </c>
      <c r="G101012">
        <v>46.604999999999997</v>
      </c>
      <c r="H101012">
        <v>342.9</v>
      </c>
      <c r="I101012">
        <v>0.32</v>
      </c>
      <c r="J101012">
        <v>0.871</v>
      </c>
      <c r="K101012">
        <v>0.19800000000000001</v>
      </c>
      <c r="L101012">
        <v>328.7</v>
      </c>
      <c r="M101012">
        <v>2341</v>
      </c>
    </row>
    <row r="101013" spans="1:13" x14ac:dyDescent="0.25">
      <c r="A101013" t="s">
        <v>8904</v>
      </c>
      <c r="B101013">
        <v>2021</v>
      </c>
      <c r="C101013">
        <v>1353</v>
      </c>
      <c r="D101013">
        <v>0.47499999999999998</v>
      </c>
      <c r="E101013">
        <v>0.05</v>
      </c>
      <c r="F101013">
        <v>0.115</v>
      </c>
      <c r="G101013">
        <v>46.317999999999998</v>
      </c>
      <c r="H101013">
        <v>347.048</v>
      </c>
      <c r="I101013">
        <v>0.34599999999999997</v>
      </c>
      <c r="J101013">
        <v>0.89800000000000002</v>
      </c>
      <c r="K101013">
        <v>0.21099999999999999</v>
      </c>
      <c r="L101013">
        <v>341.77199999999999</v>
      </c>
      <c r="M101013">
        <v>2124</v>
      </c>
    </row>
    <row r="101014" spans="1:13" x14ac:dyDescent="0.25">
      <c r="A101014" t="s">
        <v>8904</v>
      </c>
      <c r="B101014">
        <v>2022</v>
      </c>
      <c r="C101014">
        <v>1325</v>
      </c>
      <c r="D101014">
        <v>0.47</v>
      </c>
      <c r="E101014">
        <v>4.7E-2</v>
      </c>
      <c r="F101014">
        <v>0.114</v>
      </c>
      <c r="G101014">
        <v>46.912999999999997</v>
      </c>
      <c r="H101014">
        <v>351.83199999999999</v>
      </c>
      <c r="I101014">
        <v>0.34</v>
      </c>
      <c r="J101014">
        <v>0.90100000000000002</v>
      </c>
      <c r="K101014">
        <v>0.20799999999999999</v>
      </c>
      <c r="L101014">
        <v>328.92200000000003</v>
      </c>
      <c r="M101014">
        <v>2443</v>
      </c>
    </row>
    <row r="101015" spans="1:13" x14ac:dyDescent="0.25">
      <c r="A101015" t="s">
        <v>8948</v>
      </c>
      <c r="B101015">
        <v>1990</v>
      </c>
      <c r="C101015">
        <v>2997</v>
      </c>
      <c r="D101015">
        <v>0.496</v>
      </c>
      <c r="E101015">
        <v>2.9000000000000001E-2</v>
      </c>
      <c r="F101015">
        <v>6.0999999999999999E-2</v>
      </c>
      <c r="G101015">
        <v>36.869999999999997</v>
      </c>
      <c r="H101015">
        <v>193.63900000000001</v>
      </c>
      <c r="I101015">
        <v>0.191</v>
      </c>
      <c r="J101015">
        <v>0.90700000000000003</v>
      </c>
      <c r="K101015">
        <v>8.8999999999999996E-2</v>
      </c>
      <c r="L101015">
        <v>188.74</v>
      </c>
      <c r="M101015">
        <v>2392</v>
      </c>
    </row>
    <row r="101016" spans="1:13" x14ac:dyDescent="0.25">
      <c r="A101016" t="s">
        <v>8948</v>
      </c>
      <c r="B101016">
        <v>1991</v>
      </c>
      <c r="C101016">
        <v>2988</v>
      </c>
      <c r="D101016">
        <v>0.49099999999999999</v>
      </c>
      <c r="E101016">
        <v>2.9000000000000001E-2</v>
      </c>
      <c r="F101016">
        <v>6.6000000000000003E-2</v>
      </c>
      <c r="G101016">
        <v>37.052</v>
      </c>
      <c r="H101016">
        <v>202.786</v>
      </c>
      <c r="I101016">
        <v>0.19800000000000001</v>
      </c>
      <c r="J101016">
        <v>0.90300000000000002</v>
      </c>
      <c r="K101016">
        <v>9.4E-2</v>
      </c>
      <c r="L101016">
        <v>194.01300000000001</v>
      </c>
      <c r="M101016">
        <v>2227</v>
      </c>
    </row>
    <row r="101017" spans="1:13" x14ac:dyDescent="0.25">
      <c r="A101017" t="s">
        <v>8948</v>
      </c>
      <c r="B101017">
        <v>1992</v>
      </c>
      <c r="C101017">
        <v>2994</v>
      </c>
      <c r="D101017">
        <v>0.49299999999999999</v>
      </c>
      <c r="E101017">
        <v>2.8000000000000001E-2</v>
      </c>
      <c r="F101017">
        <v>6.3E-2</v>
      </c>
      <c r="G101017">
        <v>37.078000000000003</v>
      </c>
      <c r="H101017">
        <v>209.161</v>
      </c>
      <c r="I101017">
        <v>0.19700000000000001</v>
      </c>
      <c r="J101017">
        <v>0.875</v>
      </c>
      <c r="K101017">
        <v>9.0999999999999998E-2</v>
      </c>
      <c r="L101017">
        <v>199.273</v>
      </c>
      <c r="M101017">
        <v>2526</v>
      </c>
    </row>
    <row r="101018" spans="1:13" x14ac:dyDescent="0.25">
      <c r="A101018" t="s">
        <v>8948</v>
      </c>
      <c r="B101018">
        <v>1993</v>
      </c>
      <c r="C101018">
        <v>2944</v>
      </c>
      <c r="D101018">
        <v>0.496</v>
      </c>
      <c r="E101018">
        <v>2.7E-2</v>
      </c>
      <c r="F101018">
        <v>0.06</v>
      </c>
      <c r="G101018">
        <v>37.558</v>
      </c>
      <c r="H101018">
        <v>211.95699999999999</v>
      </c>
      <c r="I101018">
        <v>0.21099999999999999</v>
      </c>
      <c r="J101018">
        <v>0.81299999999999994</v>
      </c>
      <c r="K101018">
        <v>9.2999999999999999E-2</v>
      </c>
      <c r="L101018">
        <v>186.12899999999999</v>
      </c>
      <c r="M101018">
        <v>2989</v>
      </c>
    </row>
    <row r="101019" spans="1:13" x14ac:dyDescent="0.25">
      <c r="A101019" t="s">
        <v>8948</v>
      </c>
      <c r="B101019">
        <v>1994</v>
      </c>
      <c r="C101019">
        <v>2928</v>
      </c>
      <c r="D101019">
        <v>0.498</v>
      </c>
      <c r="E101019">
        <v>2.4E-2</v>
      </c>
      <c r="F101019">
        <v>5.7000000000000002E-2</v>
      </c>
      <c r="G101019">
        <v>37.9</v>
      </c>
      <c r="H101019">
        <v>201.79900000000001</v>
      </c>
      <c r="I101019">
        <v>0.21199999999999999</v>
      </c>
      <c r="J101019">
        <v>0.82299999999999995</v>
      </c>
      <c r="K101019">
        <v>9.2999999999999999E-2</v>
      </c>
      <c r="L101019">
        <v>186.75800000000001</v>
      </c>
      <c r="M101019">
        <v>2547</v>
      </c>
    </row>
    <row r="101020" spans="1:13" x14ac:dyDescent="0.25">
      <c r="A101020" t="s">
        <v>8948</v>
      </c>
      <c r="B101020">
        <v>1995</v>
      </c>
      <c r="C101020">
        <v>2893</v>
      </c>
      <c r="D101020">
        <v>0.5</v>
      </c>
      <c r="E101020">
        <v>2.4E-2</v>
      </c>
      <c r="F101020">
        <v>5.5E-2</v>
      </c>
      <c r="G101020">
        <v>38.402000000000001</v>
      </c>
      <c r="H101020">
        <v>193.12700000000001</v>
      </c>
      <c r="I101020">
        <v>0.218</v>
      </c>
      <c r="J101020">
        <v>0.81899999999999995</v>
      </c>
      <c r="K101020">
        <v>9.6000000000000002E-2</v>
      </c>
      <c r="L101020">
        <v>185.2</v>
      </c>
      <c r="M101020">
        <v>2494</v>
      </c>
    </row>
    <row r="101021" spans="1:13" x14ac:dyDescent="0.25">
      <c r="A101021" t="s">
        <v>8948</v>
      </c>
      <c r="B101021">
        <v>1996</v>
      </c>
      <c r="C101021">
        <v>2846</v>
      </c>
      <c r="D101021">
        <v>0.503</v>
      </c>
      <c r="E101021">
        <v>2.5000000000000001E-2</v>
      </c>
      <c r="F101021">
        <v>5.8999999999999997E-2</v>
      </c>
      <c r="G101021">
        <v>38.838000000000001</v>
      </c>
      <c r="H101021">
        <v>195.84899999999999</v>
      </c>
      <c r="I101021">
        <v>0.22500000000000001</v>
      </c>
      <c r="J101021">
        <v>0.81399999999999995</v>
      </c>
      <c r="K101021">
        <v>9.5000000000000001E-2</v>
      </c>
      <c r="L101021">
        <v>185.83</v>
      </c>
      <c r="M101021">
        <v>2441</v>
      </c>
    </row>
    <row r="101022" spans="1:13" x14ac:dyDescent="0.25">
      <c r="A101022" t="s">
        <v>8948</v>
      </c>
      <c r="B101022">
        <v>1997</v>
      </c>
      <c r="C101022">
        <v>2836</v>
      </c>
      <c r="D101022">
        <v>0.5</v>
      </c>
      <c r="E101022">
        <v>2.3E-2</v>
      </c>
      <c r="F101022">
        <v>5.7000000000000002E-2</v>
      </c>
      <c r="G101022">
        <v>38.698</v>
      </c>
      <c r="H101022">
        <v>196.32300000000001</v>
      </c>
      <c r="I101022">
        <v>0.22800000000000001</v>
      </c>
      <c r="J101022">
        <v>0.81299999999999994</v>
      </c>
      <c r="K101022">
        <v>9.2999999999999999E-2</v>
      </c>
      <c r="L101022">
        <v>187.77799999999999</v>
      </c>
      <c r="M101022">
        <v>2306</v>
      </c>
    </row>
    <row r="101023" spans="1:13" x14ac:dyDescent="0.25">
      <c r="A101023" t="s">
        <v>8948</v>
      </c>
      <c r="B101023">
        <v>1998</v>
      </c>
      <c r="C101023">
        <v>2843</v>
      </c>
      <c r="D101023">
        <v>0.499</v>
      </c>
      <c r="E101023">
        <v>0.03</v>
      </c>
      <c r="F101023">
        <v>6.6000000000000003E-2</v>
      </c>
      <c r="G101023">
        <v>38.811</v>
      </c>
      <c r="H101023">
        <v>204.101</v>
      </c>
      <c r="I101023">
        <v>0.23899999999999999</v>
      </c>
      <c r="J101023">
        <v>0.81799999999999995</v>
      </c>
      <c r="K101023">
        <v>9.6000000000000002E-2</v>
      </c>
      <c r="L101023">
        <v>191.85300000000001</v>
      </c>
      <c r="M101023">
        <v>2372</v>
      </c>
    </row>
    <row r="101024" spans="1:13" x14ac:dyDescent="0.25">
      <c r="A101024" t="s">
        <v>8948</v>
      </c>
      <c r="B101024">
        <v>1999</v>
      </c>
      <c r="C101024">
        <v>2778</v>
      </c>
      <c r="D101024">
        <v>0.505</v>
      </c>
      <c r="E101024">
        <v>2.5999999999999999E-2</v>
      </c>
      <c r="F101024">
        <v>6.3E-2</v>
      </c>
      <c r="G101024">
        <v>39.265000000000001</v>
      </c>
      <c r="H101024">
        <v>207.62</v>
      </c>
      <c r="I101024">
        <v>0.24099999999999999</v>
      </c>
      <c r="J101024">
        <v>0.82</v>
      </c>
      <c r="K101024">
        <v>9.2999999999999999E-2</v>
      </c>
      <c r="L101024">
        <v>198.06899999999999</v>
      </c>
      <c r="M101024">
        <v>1996</v>
      </c>
    </row>
    <row r="101025" spans="1:13" x14ac:dyDescent="0.25">
      <c r="A101025" t="s">
        <v>8948</v>
      </c>
      <c r="B101025">
        <v>2000</v>
      </c>
      <c r="C101025">
        <v>2755</v>
      </c>
      <c r="D101025">
        <v>0.504</v>
      </c>
      <c r="E101025">
        <v>2.5000000000000001E-2</v>
      </c>
      <c r="F101025">
        <v>6.2E-2</v>
      </c>
      <c r="G101025">
        <v>39.585999999999999</v>
      </c>
      <c r="H101025">
        <v>217.77</v>
      </c>
      <c r="I101025">
        <v>0.26400000000000001</v>
      </c>
      <c r="J101025">
        <v>0.83399999999999996</v>
      </c>
      <c r="K101025">
        <v>0.11700000000000001</v>
      </c>
      <c r="L101025">
        <v>208.33</v>
      </c>
      <c r="M101025">
        <v>1833</v>
      </c>
    </row>
    <row r="101026" spans="1:13" x14ac:dyDescent="0.25">
      <c r="A101026" t="s">
        <v>8948</v>
      </c>
      <c r="B101026">
        <v>2001</v>
      </c>
      <c r="C101026">
        <v>2763</v>
      </c>
      <c r="D101026">
        <v>0.505</v>
      </c>
      <c r="E101026">
        <v>2.5999999999999999E-2</v>
      </c>
      <c r="F101026">
        <v>6.4000000000000001E-2</v>
      </c>
      <c r="G101026">
        <v>39.582000000000001</v>
      </c>
      <c r="H101026">
        <v>225.214</v>
      </c>
      <c r="I101026">
        <v>0.26700000000000002</v>
      </c>
      <c r="J101026">
        <v>0.83799999999999997</v>
      </c>
      <c r="K101026">
        <v>0.11700000000000001</v>
      </c>
      <c r="L101026">
        <v>216.80600000000001</v>
      </c>
      <c r="M101026">
        <v>2076</v>
      </c>
    </row>
    <row r="101027" spans="1:13" x14ac:dyDescent="0.25">
      <c r="A101027" t="s">
        <v>8948</v>
      </c>
      <c r="B101027">
        <v>2002</v>
      </c>
      <c r="C101027">
        <v>2756</v>
      </c>
      <c r="D101027">
        <v>0.51100000000000001</v>
      </c>
      <c r="E101027">
        <v>2.5000000000000001E-2</v>
      </c>
      <c r="F101027">
        <v>6.7000000000000004E-2</v>
      </c>
      <c r="G101027">
        <v>39.743000000000002</v>
      </c>
      <c r="H101027">
        <v>232.958</v>
      </c>
      <c r="I101027">
        <v>0.27400000000000002</v>
      </c>
      <c r="J101027">
        <v>0.84899999999999998</v>
      </c>
      <c r="K101027">
        <v>0.125</v>
      </c>
      <c r="L101027">
        <v>225.59299999999999</v>
      </c>
      <c r="M101027">
        <v>2142</v>
      </c>
    </row>
    <row r="101028" spans="1:13" x14ac:dyDescent="0.25">
      <c r="A101028" t="s">
        <v>8948</v>
      </c>
      <c r="B101028">
        <v>2003</v>
      </c>
      <c r="C101028">
        <v>2759</v>
      </c>
      <c r="D101028">
        <v>0.51300000000000001</v>
      </c>
      <c r="E101028">
        <v>2.5000000000000001E-2</v>
      </c>
      <c r="F101028">
        <v>6.9000000000000006E-2</v>
      </c>
      <c r="G101028">
        <v>39.594000000000001</v>
      </c>
      <c r="H101028">
        <v>234.29499999999999</v>
      </c>
      <c r="I101028">
        <v>0.28699999999999998</v>
      </c>
      <c r="J101028">
        <v>0.84</v>
      </c>
      <c r="K101028">
        <v>0.13100000000000001</v>
      </c>
      <c r="L101028">
        <v>224.75700000000001</v>
      </c>
      <c r="M101028">
        <v>2215</v>
      </c>
    </row>
    <row r="101029" spans="1:13" x14ac:dyDescent="0.25">
      <c r="A101029" t="s">
        <v>8948</v>
      </c>
      <c r="B101029">
        <v>2004</v>
      </c>
      <c r="C101029">
        <v>2757</v>
      </c>
      <c r="D101029">
        <v>0.51400000000000001</v>
      </c>
      <c r="E101029">
        <v>2.7E-2</v>
      </c>
      <c r="F101029">
        <v>6.8000000000000005E-2</v>
      </c>
      <c r="G101029">
        <v>40.130000000000003</v>
      </c>
      <c r="H101029">
        <v>241.58600000000001</v>
      </c>
      <c r="I101029">
        <v>0.30099999999999999</v>
      </c>
      <c r="J101029">
        <v>0.84399999999999997</v>
      </c>
      <c r="K101029">
        <v>0.14399999999999999</v>
      </c>
      <c r="L101029">
        <v>229.64400000000001</v>
      </c>
      <c r="M101029">
        <v>2299</v>
      </c>
    </row>
    <row r="101030" spans="1:13" x14ac:dyDescent="0.25">
      <c r="A101030" t="s">
        <v>8948</v>
      </c>
      <c r="B101030">
        <v>2005</v>
      </c>
      <c r="C101030">
        <v>2775</v>
      </c>
      <c r="D101030">
        <v>0.50800000000000001</v>
      </c>
      <c r="E101030">
        <v>2.7E-2</v>
      </c>
      <c r="F101030">
        <v>6.8000000000000005E-2</v>
      </c>
      <c r="G101030">
        <v>40.008000000000003</v>
      </c>
      <c r="H101030">
        <v>248.93199999999999</v>
      </c>
      <c r="I101030">
        <v>0.315</v>
      </c>
      <c r="J101030">
        <v>0.85199999999999998</v>
      </c>
      <c r="K101030">
        <v>0.16300000000000001</v>
      </c>
      <c r="L101030">
        <v>235.369</v>
      </c>
      <c r="M101030">
        <v>2181</v>
      </c>
    </row>
    <row r="101031" spans="1:13" x14ac:dyDescent="0.25">
      <c r="A101031" t="s">
        <v>8948</v>
      </c>
      <c r="B101031">
        <v>2006</v>
      </c>
      <c r="C101031">
        <v>2782</v>
      </c>
      <c r="D101031">
        <v>0.50700000000000001</v>
      </c>
      <c r="E101031">
        <v>2.8000000000000001E-2</v>
      </c>
      <c r="F101031">
        <v>7.0999999999999994E-2</v>
      </c>
      <c r="G101031">
        <v>39.789000000000001</v>
      </c>
      <c r="H101031">
        <v>253.68</v>
      </c>
      <c r="I101031">
        <v>0.32700000000000001</v>
      </c>
      <c r="J101031">
        <v>0.86699999999999999</v>
      </c>
      <c r="K101031">
        <v>0.18</v>
      </c>
      <c r="L101031">
        <v>245.64599999999999</v>
      </c>
      <c r="M101031">
        <v>2017</v>
      </c>
    </row>
    <row r="101032" spans="1:13" x14ac:dyDescent="0.25">
      <c r="A101032" t="s">
        <v>8948</v>
      </c>
      <c r="B101032">
        <v>2007</v>
      </c>
      <c r="C101032">
        <v>2774</v>
      </c>
      <c r="D101032">
        <v>0.501</v>
      </c>
      <c r="E101032">
        <v>2.7E-2</v>
      </c>
      <c r="F101032">
        <v>7.0000000000000007E-2</v>
      </c>
      <c r="G101032">
        <v>39.966999999999999</v>
      </c>
      <c r="H101032">
        <v>268.01600000000002</v>
      </c>
      <c r="I101032">
        <v>0.32700000000000001</v>
      </c>
      <c r="J101032">
        <v>0.86799999999999999</v>
      </c>
      <c r="K101032">
        <v>0.188</v>
      </c>
      <c r="L101032">
        <v>261.65100000000001</v>
      </c>
      <c r="M101032">
        <v>1898</v>
      </c>
    </row>
    <row r="101033" spans="1:13" x14ac:dyDescent="0.25">
      <c r="A101033" t="s">
        <v>8948</v>
      </c>
      <c r="B101033">
        <v>2008</v>
      </c>
      <c r="C101033">
        <v>2780</v>
      </c>
      <c r="D101033">
        <v>0.504</v>
      </c>
      <c r="E101033">
        <v>3.2000000000000001E-2</v>
      </c>
      <c r="F101033">
        <v>7.4999999999999997E-2</v>
      </c>
      <c r="G101033">
        <v>39.627000000000002</v>
      </c>
      <c r="H101033">
        <v>273.14800000000002</v>
      </c>
      <c r="I101033">
        <v>0.33200000000000002</v>
      </c>
      <c r="J101033">
        <v>0.872</v>
      </c>
      <c r="K101033">
        <v>0.19900000000000001</v>
      </c>
      <c r="L101033">
        <v>265.71800000000002</v>
      </c>
      <c r="M101033">
        <v>2145</v>
      </c>
    </row>
    <row r="101034" spans="1:13" x14ac:dyDescent="0.25">
      <c r="A101034" t="s">
        <v>8948</v>
      </c>
      <c r="B101034">
        <v>2009</v>
      </c>
      <c r="C101034">
        <v>2756</v>
      </c>
      <c r="D101034">
        <v>0.50700000000000001</v>
      </c>
      <c r="E101034">
        <v>3.3000000000000002E-2</v>
      </c>
      <c r="F101034">
        <v>7.3999999999999996E-2</v>
      </c>
      <c r="G101034">
        <v>39.783999999999999</v>
      </c>
      <c r="H101034">
        <v>277.02800000000002</v>
      </c>
      <c r="I101034">
        <v>0.35099999999999998</v>
      </c>
      <c r="J101034">
        <v>0.83799999999999997</v>
      </c>
      <c r="K101034">
        <v>0.21299999999999999</v>
      </c>
      <c r="L101034">
        <v>276.06</v>
      </c>
      <c r="M101034">
        <v>2160</v>
      </c>
    </row>
    <row r="101035" spans="1:13" x14ac:dyDescent="0.25">
      <c r="A101035" t="s">
        <v>8948</v>
      </c>
      <c r="B101035">
        <v>2010</v>
      </c>
      <c r="C101035">
        <v>2782</v>
      </c>
      <c r="D101035">
        <v>0.502</v>
      </c>
      <c r="E101035">
        <v>3.7999999999999999E-2</v>
      </c>
      <c r="F101035">
        <v>8.5000000000000006E-2</v>
      </c>
      <c r="G101035">
        <v>39.744999999999997</v>
      </c>
      <c r="H101035">
        <v>278.76299999999998</v>
      </c>
      <c r="I101035">
        <v>0.35199999999999998</v>
      </c>
      <c r="J101035">
        <v>0.84899999999999998</v>
      </c>
      <c r="K101035">
        <v>0.20799999999999999</v>
      </c>
      <c r="L101035">
        <v>277.07400000000001</v>
      </c>
      <c r="M101035">
        <v>2062</v>
      </c>
    </row>
    <row r="101036" spans="1:13" x14ac:dyDescent="0.25">
      <c r="A101036" t="s">
        <v>8948</v>
      </c>
      <c r="B101036">
        <v>2011</v>
      </c>
      <c r="C101036">
        <v>2815</v>
      </c>
      <c r="D101036">
        <v>0.505</v>
      </c>
      <c r="E101036">
        <v>4.2999999999999997E-2</v>
      </c>
      <c r="F101036">
        <v>9.1999999999999998E-2</v>
      </c>
      <c r="G101036">
        <v>39.442999999999998</v>
      </c>
      <c r="H101036">
        <v>281.46199999999999</v>
      </c>
      <c r="I101036">
        <v>0.36699999999999999</v>
      </c>
      <c r="J101036">
        <v>0.86599999999999999</v>
      </c>
      <c r="K101036">
        <v>0.22</v>
      </c>
      <c r="L101036">
        <v>273.77600000000001</v>
      </c>
      <c r="M101036">
        <v>2041</v>
      </c>
    </row>
    <row r="101037" spans="1:13" x14ac:dyDescent="0.25">
      <c r="A101037" t="s">
        <v>8948</v>
      </c>
      <c r="B101037">
        <v>2012</v>
      </c>
      <c r="C101037">
        <v>2796</v>
      </c>
      <c r="D101037">
        <v>0.50700000000000001</v>
      </c>
      <c r="E101037">
        <v>4.1000000000000002E-2</v>
      </c>
      <c r="F101037">
        <v>9.4E-2</v>
      </c>
      <c r="G101037">
        <v>39.743000000000002</v>
      </c>
      <c r="H101037">
        <v>283.75099999999998</v>
      </c>
      <c r="I101037">
        <v>0.379</v>
      </c>
      <c r="J101037">
        <v>0.86899999999999999</v>
      </c>
      <c r="K101037">
        <v>0.23200000000000001</v>
      </c>
      <c r="L101037">
        <v>281.00099999999998</v>
      </c>
      <c r="M101037">
        <v>1968</v>
      </c>
    </row>
    <row r="101038" spans="1:13" x14ac:dyDescent="0.25">
      <c r="A101038" t="s">
        <v>8948</v>
      </c>
      <c r="B101038">
        <v>2013</v>
      </c>
      <c r="C101038">
        <v>2757</v>
      </c>
      <c r="D101038">
        <v>0.498</v>
      </c>
      <c r="E101038">
        <v>3.7999999999999999E-2</v>
      </c>
      <c r="F101038">
        <v>8.6999999999999994E-2</v>
      </c>
      <c r="G101038">
        <v>40.11</v>
      </c>
      <c r="H101038">
        <v>289.71699999999998</v>
      </c>
      <c r="I101038">
        <v>0.38700000000000001</v>
      </c>
      <c r="J101038">
        <v>0.89100000000000001</v>
      </c>
      <c r="K101038">
        <v>0.23499999999999999</v>
      </c>
      <c r="L101038">
        <v>289.988</v>
      </c>
      <c r="M101038">
        <v>2042</v>
      </c>
    </row>
    <row r="101039" spans="1:13" x14ac:dyDescent="0.25">
      <c r="A101039" t="s">
        <v>8948</v>
      </c>
      <c r="B101039">
        <v>2014</v>
      </c>
      <c r="C101039">
        <v>2775</v>
      </c>
      <c r="D101039">
        <v>0.502</v>
      </c>
      <c r="E101039">
        <v>4.9000000000000002E-2</v>
      </c>
      <c r="F101039">
        <v>0.10199999999999999</v>
      </c>
      <c r="G101039">
        <v>39.790999999999997</v>
      </c>
      <c r="H101039">
        <v>299.16000000000003</v>
      </c>
      <c r="I101039">
        <v>0.38500000000000001</v>
      </c>
      <c r="J101039">
        <v>0.88700000000000001</v>
      </c>
      <c r="K101039">
        <v>0.23599999999999999</v>
      </c>
      <c r="L101039">
        <v>297.07499999999999</v>
      </c>
      <c r="M101039">
        <v>1980</v>
      </c>
    </row>
    <row r="101040" spans="1:13" x14ac:dyDescent="0.25">
      <c r="A101040" t="s">
        <v>8948</v>
      </c>
      <c r="B101040">
        <v>2015</v>
      </c>
      <c r="C101040">
        <v>2814</v>
      </c>
      <c r="D101040">
        <v>0.504</v>
      </c>
      <c r="E101040">
        <v>5.8999999999999997E-2</v>
      </c>
      <c r="F101040">
        <v>0.11700000000000001</v>
      </c>
      <c r="G101040">
        <v>39.756999999999998</v>
      </c>
      <c r="H101040">
        <v>307.459</v>
      </c>
      <c r="I101040">
        <v>0.39300000000000002</v>
      </c>
      <c r="J101040">
        <v>0.88800000000000001</v>
      </c>
      <c r="K101040">
        <v>0.24099999999999999</v>
      </c>
      <c r="L101040">
        <v>302.72300000000001</v>
      </c>
      <c r="M101040">
        <v>1914</v>
      </c>
    </row>
    <row r="101041" spans="1:13" x14ac:dyDescent="0.25">
      <c r="A101041" t="s">
        <v>8948</v>
      </c>
      <c r="B101041">
        <v>2016</v>
      </c>
      <c r="C101041">
        <v>2828</v>
      </c>
      <c r="D101041">
        <v>0.505</v>
      </c>
      <c r="E101041">
        <v>6.5000000000000002E-2</v>
      </c>
      <c r="F101041">
        <v>0.122</v>
      </c>
      <c r="G101041">
        <v>39.299999999999997</v>
      </c>
      <c r="H101041">
        <v>310.553</v>
      </c>
      <c r="I101041">
        <v>0.40600000000000003</v>
      </c>
      <c r="J101041">
        <v>0.88500000000000001</v>
      </c>
      <c r="K101041">
        <v>0.249</v>
      </c>
      <c r="L101041">
        <v>304.976</v>
      </c>
      <c r="M101041">
        <v>1920</v>
      </c>
    </row>
    <row r="101042" spans="1:13" x14ac:dyDescent="0.25">
      <c r="A101042" t="s">
        <v>8948</v>
      </c>
      <c r="B101042">
        <v>2017</v>
      </c>
      <c r="C101042">
        <v>2833</v>
      </c>
      <c r="D101042">
        <v>0.505</v>
      </c>
      <c r="E101042">
        <v>7.2999999999999995E-2</v>
      </c>
      <c r="F101042">
        <v>0.129</v>
      </c>
      <c r="G101042">
        <v>39.465000000000003</v>
      </c>
      <c r="H101042">
        <v>313.53699999999998</v>
      </c>
      <c r="I101042">
        <v>0.41799999999999998</v>
      </c>
      <c r="J101042">
        <v>0.88900000000000001</v>
      </c>
      <c r="K101042">
        <v>0.253</v>
      </c>
      <c r="L101042">
        <v>307.51400000000001</v>
      </c>
      <c r="M101042">
        <v>1852</v>
      </c>
    </row>
    <row r="101043" spans="1:13" x14ac:dyDescent="0.25">
      <c r="A101043" t="s">
        <v>8948</v>
      </c>
      <c r="B101043">
        <v>2018</v>
      </c>
      <c r="C101043">
        <v>2798</v>
      </c>
      <c r="D101043">
        <v>0.503</v>
      </c>
      <c r="E101043">
        <v>7.4999999999999997E-2</v>
      </c>
      <c r="F101043">
        <v>0.13300000000000001</v>
      </c>
      <c r="G101043">
        <v>39.497999999999998</v>
      </c>
      <c r="H101043">
        <v>316.18</v>
      </c>
      <c r="I101043">
        <v>0.41799999999999998</v>
      </c>
      <c r="J101043">
        <v>0.89400000000000002</v>
      </c>
      <c r="K101043">
        <v>0.26</v>
      </c>
      <c r="L101043">
        <v>310.40199999999999</v>
      </c>
      <c r="M101043">
        <v>1924</v>
      </c>
    </row>
    <row r="101044" spans="1:13" x14ac:dyDescent="0.25">
      <c r="A101044" t="s">
        <v>8948</v>
      </c>
      <c r="B101044">
        <v>2019</v>
      </c>
      <c r="C101044">
        <v>2823</v>
      </c>
      <c r="D101044">
        <v>0.50800000000000001</v>
      </c>
      <c r="E101044">
        <v>7.9000000000000001E-2</v>
      </c>
      <c r="F101044">
        <v>0.14199999999999999</v>
      </c>
      <c r="G101044">
        <v>39.372</v>
      </c>
      <c r="H101044">
        <v>316.209</v>
      </c>
      <c r="I101044">
        <v>0.42499999999999999</v>
      </c>
      <c r="J101044">
        <v>0.878</v>
      </c>
      <c r="K101044">
        <v>0.26200000000000001</v>
      </c>
      <c r="L101044">
        <v>310.87299999999999</v>
      </c>
      <c r="M101044">
        <v>1817</v>
      </c>
    </row>
    <row r="101045" spans="1:13" x14ac:dyDescent="0.25">
      <c r="A101045" t="s">
        <v>8948</v>
      </c>
      <c r="B101045">
        <v>2020</v>
      </c>
      <c r="C101045">
        <v>2847</v>
      </c>
      <c r="D101045">
        <v>0.51</v>
      </c>
      <c r="E101045">
        <v>8.3000000000000004E-2</v>
      </c>
      <c r="F101045">
        <v>0.14899999999999999</v>
      </c>
      <c r="G101045">
        <v>38.94</v>
      </c>
      <c r="H101045">
        <v>318.78300000000002</v>
      </c>
      <c r="I101045">
        <v>0.43</v>
      </c>
      <c r="J101045">
        <v>0.86599999999999999</v>
      </c>
      <c r="K101045">
        <v>0.26700000000000002</v>
      </c>
      <c r="L101045">
        <v>316.58800000000002</v>
      </c>
      <c r="M101045">
        <v>1738</v>
      </c>
    </row>
    <row r="101046" spans="1:13" x14ac:dyDescent="0.25">
      <c r="A101046" t="s">
        <v>8948</v>
      </c>
      <c r="B101046">
        <v>2021</v>
      </c>
      <c r="C101046">
        <v>2839</v>
      </c>
      <c r="D101046">
        <v>0.51100000000000001</v>
      </c>
      <c r="E101046">
        <v>8.1000000000000003E-2</v>
      </c>
      <c r="F101046">
        <v>0.152</v>
      </c>
      <c r="G101046">
        <v>38.933999999999997</v>
      </c>
      <c r="H101046">
        <v>327.80700000000002</v>
      </c>
      <c r="I101046">
        <v>0.436</v>
      </c>
      <c r="J101046">
        <v>0.875</v>
      </c>
      <c r="K101046">
        <v>0.27700000000000002</v>
      </c>
      <c r="L101046">
        <v>321.57299999999998</v>
      </c>
      <c r="M101046">
        <v>1661</v>
      </c>
    </row>
    <row r="101047" spans="1:13" x14ac:dyDescent="0.25">
      <c r="A101047" t="s">
        <v>8948</v>
      </c>
      <c r="B101047">
        <v>2022</v>
      </c>
      <c r="C101047">
        <v>2850</v>
      </c>
      <c r="D101047">
        <v>0.502</v>
      </c>
      <c r="E101047">
        <v>8.2000000000000003E-2</v>
      </c>
      <c r="F101047">
        <v>0.159</v>
      </c>
      <c r="G101047">
        <v>39.043999999999997</v>
      </c>
      <c r="H101047">
        <v>319.29700000000003</v>
      </c>
      <c r="I101047">
        <v>0.45500000000000002</v>
      </c>
      <c r="J101047">
        <v>0.89</v>
      </c>
      <c r="K101047">
        <v>0.28399999999999997</v>
      </c>
      <c r="L101047">
        <v>308.70800000000003</v>
      </c>
      <c r="M101047">
        <v>1730</v>
      </c>
    </row>
    <row r="101048" spans="1:13" x14ac:dyDescent="0.25">
      <c r="A101048" t="s">
        <v>8919</v>
      </c>
      <c r="B101048">
        <v>1990</v>
      </c>
      <c r="C101048">
        <v>2252</v>
      </c>
      <c r="D101048">
        <v>0.499</v>
      </c>
      <c r="E101048">
        <v>6.6000000000000003E-2</v>
      </c>
      <c r="F101048">
        <v>0.107</v>
      </c>
      <c r="G101048">
        <v>40.290999999999997</v>
      </c>
      <c r="H101048">
        <v>197.636</v>
      </c>
      <c r="I101048">
        <v>0.108</v>
      </c>
      <c r="J101048">
        <v>0.85799999999999998</v>
      </c>
      <c r="K101048">
        <v>5.0999999999999997E-2</v>
      </c>
      <c r="L101048">
        <v>196.25800000000001</v>
      </c>
      <c r="M101048">
        <v>2592</v>
      </c>
    </row>
    <row r="101049" spans="1:13" x14ac:dyDescent="0.25">
      <c r="A101049" t="s">
        <v>8919</v>
      </c>
      <c r="B101049">
        <v>1991</v>
      </c>
      <c r="C101049">
        <v>2251</v>
      </c>
      <c r="D101049">
        <v>0.503</v>
      </c>
      <c r="E101049">
        <v>7.0000000000000007E-2</v>
      </c>
      <c r="F101049">
        <v>0.112</v>
      </c>
      <c r="G101049">
        <v>40.552999999999997</v>
      </c>
      <c r="H101049">
        <v>213.46299999999999</v>
      </c>
      <c r="I101049">
        <v>0.111</v>
      </c>
      <c r="J101049">
        <v>0.84599999999999997</v>
      </c>
      <c r="K101049">
        <v>0.05</v>
      </c>
      <c r="L101049">
        <v>200.071</v>
      </c>
      <c r="M101049">
        <v>2633</v>
      </c>
    </row>
    <row r="101050" spans="1:13" x14ac:dyDescent="0.25">
      <c r="A101050" t="s">
        <v>8919</v>
      </c>
      <c r="B101050">
        <v>1992</v>
      </c>
      <c r="C101050">
        <v>2207</v>
      </c>
      <c r="D101050">
        <v>0.496</v>
      </c>
      <c r="E101050">
        <v>6.3E-2</v>
      </c>
      <c r="F101050">
        <v>0.106</v>
      </c>
      <c r="G101050">
        <v>40.816000000000003</v>
      </c>
      <c r="H101050">
        <v>202.375</v>
      </c>
      <c r="I101050">
        <v>0.112</v>
      </c>
      <c r="J101050">
        <v>0.8</v>
      </c>
      <c r="K101050">
        <v>4.7E-2</v>
      </c>
      <c r="L101050">
        <v>194.792</v>
      </c>
      <c r="M101050">
        <v>2189</v>
      </c>
    </row>
    <row r="101051" spans="1:13" x14ac:dyDescent="0.25">
      <c r="A101051" t="s">
        <v>8919</v>
      </c>
      <c r="B101051">
        <v>1993</v>
      </c>
      <c r="C101051">
        <v>2213</v>
      </c>
      <c r="D101051">
        <v>0.496</v>
      </c>
      <c r="E101051">
        <v>7.5999999999999998E-2</v>
      </c>
      <c r="F101051">
        <v>0.11799999999999999</v>
      </c>
      <c r="G101051">
        <v>41.122999999999998</v>
      </c>
      <c r="H101051">
        <v>189.83</v>
      </c>
      <c r="I101051">
        <v>0.115</v>
      </c>
      <c r="J101051">
        <v>0.749</v>
      </c>
      <c r="K101051">
        <v>4.8000000000000001E-2</v>
      </c>
      <c r="L101051">
        <v>185.82400000000001</v>
      </c>
      <c r="M101051">
        <v>2105</v>
      </c>
    </row>
    <row r="101052" spans="1:13" x14ac:dyDescent="0.25">
      <c r="A101052" t="s">
        <v>8919</v>
      </c>
      <c r="B101052">
        <v>1994</v>
      </c>
      <c r="C101052">
        <v>2232</v>
      </c>
      <c r="D101052">
        <v>0.48799999999999999</v>
      </c>
      <c r="E101052">
        <v>9.5000000000000001E-2</v>
      </c>
      <c r="F101052">
        <v>0.13800000000000001</v>
      </c>
      <c r="G101052">
        <v>40.83</v>
      </c>
      <c r="H101052">
        <v>192.982</v>
      </c>
      <c r="I101052">
        <v>0.122</v>
      </c>
      <c r="J101052">
        <v>0.755</v>
      </c>
      <c r="K101052">
        <v>5.3999999999999999E-2</v>
      </c>
      <c r="L101052">
        <v>188.60599999999999</v>
      </c>
      <c r="M101052">
        <v>2121</v>
      </c>
    </row>
    <row r="101053" spans="1:13" x14ac:dyDescent="0.25">
      <c r="A101053" t="s">
        <v>8919</v>
      </c>
      <c r="B101053">
        <v>1995</v>
      </c>
      <c r="C101053">
        <v>2091</v>
      </c>
      <c r="D101053">
        <v>0.49299999999999999</v>
      </c>
      <c r="E101053">
        <v>5.8999999999999997E-2</v>
      </c>
      <c r="F101053">
        <v>0.108</v>
      </c>
      <c r="G101053">
        <v>42.264000000000003</v>
      </c>
      <c r="H101053">
        <v>195.46</v>
      </c>
      <c r="I101053">
        <v>0.121</v>
      </c>
      <c r="J101053">
        <v>0.80500000000000005</v>
      </c>
      <c r="K101053">
        <v>5.8000000000000003E-2</v>
      </c>
      <c r="L101053">
        <v>195.304</v>
      </c>
      <c r="M101053">
        <v>2614</v>
      </c>
    </row>
    <row r="101054" spans="1:13" x14ac:dyDescent="0.25">
      <c r="A101054" t="s">
        <v>8919</v>
      </c>
      <c r="B101054">
        <v>1996</v>
      </c>
      <c r="C101054">
        <v>2000</v>
      </c>
      <c r="D101054">
        <v>0.48899999999999999</v>
      </c>
      <c r="E101054">
        <v>5.0999999999999997E-2</v>
      </c>
      <c r="F101054">
        <v>9.6000000000000002E-2</v>
      </c>
      <c r="G101054">
        <v>42.904000000000003</v>
      </c>
      <c r="H101054">
        <v>203.19200000000001</v>
      </c>
      <c r="I101054">
        <v>0.126</v>
      </c>
      <c r="J101054">
        <v>0.80300000000000005</v>
      </c>
      <c r="K101054">
        <v>5.7000000000000002E-2</v>
      </c>
      <c r="L101054">
        <v>197.72200000000001</v>
      </c>
      <c r="M101054">
        <v>2732</v>
      </c>
    </row>
    <row r="101055" spans="1:13" x14ac:dyDescent="0.25">
      <c r="A101055" t="s">
        <v>8919</v>
      </c>
      <c r="B101055">
        <v>1997</v>
      </c>
      <c r="C101055">
        <v>1946</v>
      </c>
      <c r="D101055">
        <v>0.49199999999999999</v>
      </c>
      <c r="E101055">
        <v>4.4999999999999998E-2</v>
      </c>
      <c r="F101055">
        <v>9.0999999999999998E-2</v>
      </c>
      <c r="G101055">
        <v>43.427</v>
      </c>
      <c r="H101055">
        <v>203.91399999999999</v>
      </c>
      <c r="I101055">
        <v>0.125</v>
      </c>
      <c r="J101055">
        <v>0.79300000000000004</v>
      </c>
      <c r="K101055">
        <v>5.5E-2</v>
      </c>
      <c r="L101055">
        <v>195.71899999999999</v>
      </c>
      <c r="M101055">
        <v>2608</v>
      </c>
    </row>
    <row r="101056" spans="1:13" x14ac:dyDescent="0.25">
      <c r="A101056" t="s">
        <v>8919</v>
      </c>
      <c r="B101056">
        <v>1998</v>
      </c>
      <c r="C101056">
        <v>1906</v>
      </c>
      <c r="D101056">
        <v>0.49099999999999999</v>
      </c>
      <c r="E101056">
        <v>4.3999999999999997E-2</v>
      </c>
      <c r="F101056">
        <v>9.0999999999999998E-2</v>
      </c>
      <c r="G101056">
        <v>43.616</v>
      </c>
      <c r="H101056">
        <v>204.732</v>
      </c>
      <c r="I101056">
        <v>0.124</v>
      </c>
      <c r="J101056">
        <v>0.78900000000000003</v>
      </c>
      <c r="K101056">
        <v>5.3999999999999999E-2</v>
      </c>
      <c r="L101056">
        <v>200.286</v>
      </c>
      <c r="M101056">
        <v>2402</v>
      </c>
    </row>
    <row r="101057" spans="1:13" x14ac:dyDescent="0.25">
      <c r="A101057" t="s">
        <v>8919</v>
      </c>
      <c r="B101057">
        <v>1999</v>
      </c>
      <c r="C101057">
        <v>1848</v>
      </c>
      <c r="D101057">
        <v>0.48799999999999999</v>
      </c>
      <c r="E101057">
        <v>4.8000000000000001E-2</v>
      </c>
      <c r="F101057">
        <v>9.6000000000000002E-2</v>
      </c>
      <c r="G101057">
        <v>44.027999999999999</v>
      </c>
      <c r="H101057">
        <v>224.738</v>
      </c>
      <c r="I101057">
        <v>0.129</v>
      </c>
      <c r="J101057">
        <v>0.79200000000000004</v>
      </c>
      <c r="K101057">
        <v>0.06</v>
      </c>
      <c r="L101057">
        <v>207.38200000000001</v>
      </c>
      <c r="M101057">
        <v>2637</v>
      </c>
    </row>
    <row r="101058" spans="1:13" x14ac:dyDescent="0.25">
      <c r="A101058" t="s">
        <v>8919</v>
      </c>
      <c r="B101058">
        <v>2000</v>
      </c>
      <c r="C101058">
        <v>1807</v>
      </c>
      <c r="D101058">
        <v>0.48899999999999999</v>
      </c>
      <c r="E101058">
        <v>4.9000000000000002E-2</v>
      </c>
      <c r="F101058">
        <v>9.9000000000000005E-2</v>
      </c>
      <c r="G101058">
        <v>44.341999999999999</v>
      </c>
      <c r="H101058">
        <v>236.46899999999999</v>
      </c>
      <c r="I101058">
        <v>0.13600000000000001</v>
      </c>
      <c r="J101058">
        <v>0.80900000000000005</v>
      </c>
      <c r="K101058">
        <v>6.5000000000000002E-2</v>
      </c>
      <c r="L101058">
        <v>215.791</v>
      </c>
      <c r="M101058">
        <v>2509</v>
      </c>
    </row>
    <row r="101059" spans="1:13" x14ac:dyDescent="0.25">
      <c r="A101059" t="s">
        <v>8919</v>
      </c>
      <c r="B101059">
        <v>2001</v>
      </c>
      <c r="C101059">
        <v>1764</v>
      </c>
      <c r="D101059">
        <v>0.48799999999999999</v>
      </c>
      <c r="E101059">
        <v>5.1999999999999998E-2</v>
      </c>
      <c r="F101059">
        <v>0.10100000000000001</v>
      </c>
      <c r="G101059">
        <v>44.713999999999999</v>
      </c>
      <c r="H101059">
        <v>231.488</v>
      </c>
      <c r="I101059">
        <v>0.13800000000000001</v>
      </c>
      <c r="J101059">
        <v>0.82499999999999996</v>
      </c>
      <c r="K101059">
        <v>6.6000000000000003E-2</v>
      </c>
      <c r="L101059">
        <v>225.62899999999999</v>
      </c>
      <c r="M101059">
        <v>2349</v>
      </c>
    </row>
    <row r="101060" spans="1:13" x14ac:dyDescent="0.25">
      <c r="A101060" t="s">
        <v>8919</v>
      </c>
      <c r="B101060">
        <v>2002</v>
      </c>
      <c r="C101060">
        <v>1779</v>
      </c>
      <c r="D101060">
        <v>0.49</v>
      </c>
      <c r="E101060">
        <v>5.1999999999999998E-2</v>
      </c>
      <c r="F101060">
        <v>0.10100000000000001</v>
      </c>
      <c r="G101060">
        <v>44.966000000000001</v>
      </c>
      <c r="H101060">
        <v>236.15899999999999</v>
      </c>
      <c r="I101060">
        <v>0.14299999999999999</v>
      </c>
      <c r="J101060">
        <v>0.82799999999999996</v>
      </c>
      <c r="K101060">
        <v>6.8000000000000005E-2</v>
      </c>
      <c r="L101060">
        <v>231.32499999999999</v>
      </c>
      <c r="M101060">
        <v>2268</v>
      </c>
    </row>
    <row r="101061" spans="1:13" x14ac:dyDescent="0.25">
      <c r="A101061" t="s">
        <v>8919</v>
      </c>
      <c r="B101061">
        <v>2003</v>
      </c>
      <c r="C101061">
        <v>1760</v>
      </c>
      <c r="D101061">
        <v>0.49099999999999999</v>
      </c>
      <c r="E101061">
        <v>4.8000000000000001E-2</v>
      </c>
      <c r="F101061">
        <v>9.8000000000000004E-2</v>
      </c>
      <c r="G101061">
        <v>45.548999999999999</v>
      </c>
      <c r="H101061">
        <v>241.53800000000001</v>
      </c>
      <c r="I101061">
        <v>0.152</v>
      </c>
      <c r="J101061">
        <v>0.81100000000000005</v>
      </c>
      <c r="K101061">
        <v>7.3999999999999996E-2</v>
      </c>
      <c r="L101061">
        <v>233.02099999999999</v>
      </c>
      <c r="M101061">
        <v>2469</v>
      </c>
    </row>
    <row r="101062" spans="1:13" x14ac:dyDescent="0.25">
      <c r="A101062" t="s">
        <v>8919</v>
      </c>
      <c r="B101062">
        <v>2004</v>
      </c>
      <c r="C101062">
        <v>1749</v>
      </c>
      <c r="D101062">
        <v>0.48699999999999999</v>
      </c>
      <c r="E101062">
        <v>5.8000000000000003E-2</v>
      </c>
      <c r="F101062">
        <v>0.108</v>
      </c>
      <c r="G101062">
        <v>45.511000000000003</v>
      </c>
      <c r="H101062">
        <v>237.852</v>
      </c>
      <c r="I101062">
        <v>0.16800000000000001</v>
      </c>
      <c r="J101062">
        <v>0.81599999999999995</v>
      </c>
      <c r="K101062">
        <v>8.5000000000000006E-2</v>
      </c>
      <c r="L101062">
        <v>232.643</v>
      </c>
      <c r="M101062">
        <v>2137</v>
      </c>
    </row>
    <row r="101063" spans="1:13" x14ac:dyDescent="0.25">
      <c r="A101063" t="s">
        <v>8919</v>
      </c>
      <c r="B101063">
        <v>2005</v>
      </c>
      <c r="C101063">
        <v>1752</v>
      </c>
      <c r="D101063">
        <v>0.48</v>
      </c>
      <c r="E101063">
        <v>7.0000000000000007E-2</v>
      </c>
      <c r="F101063">
        <v>0.123</v>
      </c>
      <c r="G101063">
        <v>45.15</v>
      </c>
      <c r="H101063">
        <v>241.94300000000001</v>
      </c>
      <c r="I101063">
        <v>0.16900000000000001</v>
      </c>
      <c r="J101063">
        <v>0.79</v>
      </c>
      <c r="K101063">
        <v>8.3000000000000004E-2</v>
      </c>
      <c r="L101063">
        <v>239.36</v>
      </c>
      <c r="M101063">
        <v>1910</v>
      </c>
    </row>
    <row r="101064" spans="1:13" x14ac:dyDescent="0.25">
      <c r="A101064" t="s">
        <v>8919</v>
      </c>
      <c r="B101064">
        <v>2006</v>
      </c>
      <c r="C101064">
        <v>1755</v>
      </c>
      <c r="D101064">
        <v>0.47899999999999998</v>
      </c>
      <c r="E101064">
        <v>0.09</v>
      </c>
      <c r="F101064">
        <v>0.14399999999999999</v>
      </c>
      <c r="G101064">
        <v>44.997999999999998</v>
      </c>
      <c r="H101064">
        <v>247.749</v>
      </c>
      <c r="I101064">
        <v>0.17399999999999999</v>
      </c>
      <c r="J101064">
        <v>0.76100000000000001</v>
      </c>
      <c r="K101064">
        <v>8.5000000000000006E-2</v>
      </c>
      <c r="L101064">
        <v>244.90799999999999</v>
      </c>
      <c r="M101064">
        <v>1757</v>
      </c>
    </row>
    <row r="101065" spans="1:13" x14ac:dyDescent="0.25">
      <c r="A101065" t="s">
        <v>8919</v>
      </c>
      <c r="B101065">
        <v>2007</v>
      </c>
      <c r="C101065">
        <v>1805</v>
      </c>
      <c r="D101065">
        <v>0.48299999999999998</v>
      </c>
      <c r="E101065">
        <v>0.11</v>
      </c>
      <c r="F101065">
        <v>0.16600000000000001</v>
      </c>
      <c r="G101065">
        <v>44.752000000000002</v>
      </c>
      <c r="H101065">
        <v>253.274</v>
      </c>
      <c r="I101065">
        <v>0.19500000000000001</v>
      </c>
      <c r="J101065">
        <v>0.752</v>
      </c>
      <c r="K101065">
        <v>9.4E-2</v>
      </c>
      <c r="L101065">
        <v>250.75</v>
      </c>
      <c r="M101065">
        <v>1281</v>
      </c>
    </row>
    <row r="101066" spans="1:13" x14ac:dyDescent="0.25">
      <c r="A101066" t="s">
        <v>8919</v>
      </c>
      <c r="B101066">
        <v>2008</v>
      </c>
      <c r="C101066">
        <v>1741</v>
      </c>
      <c r="D101066">
        <v>0.48</v>
      </c>
      <c r="E101066">
        <v>9.6000000000000002E-2</v>
      </c>
      <c r="F101066">
        <v>0.156</v>
      </c>
      <c r="G101066">
        <v>45.317999999999998</v>
      </c>
      <c r="H101066">
        <v>254.47</v>
      </c>
      <c r="I101066">
        <v>0.189</v>
      </c>
      <c r="J101066">
        <v>0.77300000000000002</v>
      </c>
      <c r="K101066">
        <v>9.4E-2</v>
      </c>
      <c r="L101066">
        <v>256.02100000000002</v>
      </c>
      <c r="M101066">
        <v>1447</v>
      </c>
    </row>
    <row r="101067" spans="1:13" x14ac:dyDescent="0.25">
      <c r="A101067" t="s">
        <v>8919</v>
      </c>
      <c r="B101067">
        <v>2009</v>
      </c>
      <c r="C101067">
        <v>1744</v>
      </c>
      <c r="D101067">
        <v>0.47799999999999998</v>
      </c>
      <c r="E101067">
        <v>0.111</v>
      </c>
      <c r="F101067">
        <v>0.16900000000000001</v>
      </c>
      <c r="G101067">
        <v>45.424999999999997</v>
      </c>
      <c r="H101067">
        <v>260.73399999999998</v>
      </c>
      <c r="I101067">
        <v>0.19</v>
      </c>
      <c r="J101067">
        <v>0.754</v>
      </c>
      <c r="K101067">
        <v>9.7000000000000003E-2</v>
      </c>
      <c r="L101067">
        <v>260.86200000000002</v>
      </c>
      <c r="M101067">
        <v>1584</v>
      </c>
    </row>
    <row r="101068" spans="1:13" x14ac:dyDescent="0.25">
      <c r="A101068" t="s">
        <v>8919</v>
      </c>
      <c r="B101068">
        <v>2010</v>
      </c>
      <c r="C101068">
        <v>1692</v>
      </c>
      <c r="D101068">
        <v>0.47699999999999998</v>
      </c>
      <c r="E101068">
        <v>0.11</v>
      </c>
      <c r="F101068">
        <v>0.17599999999999999</v>
      </c>
      <c r="G101068">
        <v>46.142000000000003</v>
      </c>
      <c r="H101068">
        <v>262.89499999999998</v>
      </c>
      <c r="I101068">
        <v>0.19</v>
      </c>
      <c r="J101068">
        <v>0.73899999999999999</v>
      </c>
      <c r="K101068">
        <v>8.8999999999999996E-2</v>
      </c>
      <c r="L101068">
        <v>258.66300000000001</v>
      </c>
      <c r="M101068">
        <v>1511</v>
      </c>
    </row>
    <row r="101069" spans="1:13" x14ac:dyDescent="0.25">
      <c r="A101069" t="s">
        <v>8919</v>
      </c>
      <c r="B101069">
        <v>2011</v>
      </c>
      <c r="C101069">
        <v>1658</v>
      </c>
      <c r="D101069">
        <v>0.47499999999999998</v>
      </c>
      <c r="E101069">
        <v>0.105</v>
      </c>
      <c r="F101069">
        <v>0.17399999999999999</v>
      </c>
      <c r="G101069">
        <v>46.817</v>
      </c>
      <c r="H101069">
        <v>268.04300000000001</v>
      </c>
      <c r="I101069">
        <v>0.19900000000000001</v>
      </c>
      <c r="J101069">
        <v>0.747</v>
      </c>
      <c r="K101069">
        <v>9.9000000000000005E-2</v>
      </c>
      <c r="L101069">
        <v>266.35300000000001</v>
      </c>
      <c r="M101069">
        <v>1587</v>
      </c>
    </row>
    <row r="101070" spans="1:13" x14ac:dyDescent="0.25">
      <c r="A101070" t="s">
        <v>8919</v>
      </c>
      <c r="B101070">
        <v>2012</v>
      </c>
      <c r="C101070">
        <v>1641</v>
      </c>
      <c r="D101070">
        <v>0.47199999999999998</v>
      </c>
      <c r="E101070">
        <v>0.107</v>
      </c>
      <c r="F101070">
        <v>0.17799999999999999</v>
      </c>
      <c r="G101070">
        <v>46.883000000000003</v>
      </c>
      <c r="H101070">
        <v>269.08600000000001</v>
      </c>
      <c r="I101070">
        <v>0.21199999999999999</v>
      </c>
      <c r="J101070">
        <v>0.75600000000000001</v>
      </c>
      <c r="K101070">
        <v>0.10299999999999999</v>
      </c>
      <c r="L101070">
        <v>265.40699999999998</v>
      </c>
      <c r="M101070">
        <v>1483</v>
      </c>
    </row>
    <row r="101071" spans="1:13" x14ac:dyDescent="0.25">
      <c r="A101071" t="s">
        <v>8919</v>
      </c>
      <c r="B101071">
        <v>2013</v>
      </c>
      <c r="C101071">
        <v>1637</v>
      </c>
      <c r="D101071">
        <v>0.47599999999999998</v>
      </c>
      <c r="E101071">
        <v>0.11</v>
      </c>
      <c r="F101071">
        <v>0.182</v>
      </c>
      <c r="G101071">
        <v>46.743000000000002</v>
      </c>
      <c r="H101071">
        <v>273.13400000000001</v>
      </c>
      <c r="I101071">
        <v>0.21099999999999999</v>
      </c>
      <c r="J101071">
        <v>0.749</v>
      </c>
      <c r="K101071">
        <v>9.1999999999999998E-2</v>
      </c>
      <c r="L101071">
        <v>267.29399999999998</v>
      </c>
      <c r="M101071">
        <v>1504</v>
      </c>
    </row>
    <row r="101072" spans="1:13" x14ac:dyDescent="0.25">
      <c r="A101072" t="s">
        <v>8919</v>
      </c>
      <c r="B101072">
        <v>2014</v>
      </c>
      <c r="C101072">
        <v>1665</v>
      </c>
      <c r="D101072">
        <v>0.48</v>
      </c>
      <c r="E101072">
        <v>0.114</v>
      </c>
      <c r="F101072">
        <v>0.182</v>
      </c>
      <c r="G101072">
        <v>46.252000000000002</v>
      </c>
      <c r="H101072">
        <v>281.05099999999999</v>
      </c>
      <c r="I101072">
        <v>0.217</v>
      </c>
      <c r="J101072">
        <v>0.78100000000000003</v>
      </c>
      <c r="K101072">
        <v>9.2999999999999999E-2</v>
      </c>
      <c r="L101072">
        <v>273.06599999999997</v>
      </c>
      <c r="M101072">
        <v>1447</v>
      </c>
    </row>
    <row r="101073" spans="1:13" x14ac:dyDescent="0.25">
      <c r="A101073" t="s">
        <v>8919</v>
      </c>
      <c r="B101073">
        <v>2015</v>
      </c>
      <c r="C101073">
        <v>1654</v>
      </c>
      <c r="D101073">
        <v>0.48099999999999998</v>
      </c>
      <c r="E101073">
        <v>0.122</v>
      </c>
      <c r="F101073">
        <v>0.188</v>
      </c>
      <c r="G101073">
        <v>46.645000000000003</v>
      </c>
      <c r="H101073">
        <v>284.55</v>
      </c>
      <c r="I101073">
        <v>0.214</v>
      </c>
      <c r="J101073">
        <v>0.76600000000000001</v>
      </c>
      <c r="K101073">
        <v>0.10100000000000001</v>
      </c>
      <c r="L101073">
        <v>276.82100000000003</v>
      </c>
      <c r="M101073">
        <v>1264</v>
      </c>
    </row>
    <row r="101074" spans="1:13" x14ac:dyDescent="0.25">
      <c r="A101074" t="s">
        <v>8919</v>
      </c>
      <c r="B101074">
        <v>2016</v>
      </c>
      <c r="C101074">
        <v>1673</v>
      </c>
      <c r="D101074">
        <v>0.48399999999999999</v>
      </c>
      <c r="E101074">
        <v>0.127</v>
      </c>
      <c r="F101074">
        <v>0.19500000000000001</v>
      </c>
      <c r="G101074">
        <v>46.628</v>
      </c>
      <c r="H101074">
        <v>279.209</v>
      </c>
      <c r="I101074">
        <v>0.223</v>
      </c>
      <c r="J101074">
        <v>0.746</v>
      </c>
      <c r="K101074">
        <v>0.113</v>
      </c>
      <c r="L101074">
        <v>277.45400000000001</v>
      </c>
      <c r="M101074">
        <v>1013</v>
      </c>
    </row>
    <row r="101075" spans="1:13" x14ac:dyDescent="0.25">
      <c r="A101075" t="s">
        <v>8919</v>
      </c>
      <c r="B101075">
        <v>2017</v>
      </c>
      <c r="C101075">
        <v>1681</v>
      </c>
      <c r="D101075">
        <v>0.48799999999999999</v>
      </c>
      <c r="E101075">
        <v>0.13700000000000001</v>
      </c>
      <c r="F101075">
        <v>0.20799999999999999</v>
      </c>
      <c r="G101075">
        <v>46.360999999999997</v>
      </c>
      <c r="H101075">
        <v>278.50599999999997</v>
      </c>
      <c r="I101075">
        <v>0.22600000000000001</v>
      </c>
      <c r="J101075">
        <v>0.75800000000000001</v>
      </c>
      <c r="K101075">
        <v>0.123</v>
      </c>
      <c r="L101075">
        <v>281.80799999999999</v>
      </c>
      <c r="M101075">
        <v>884</v>
      </c>
    </row>
    <row r="101076" spans="1:13" x14ac:dyDescent="0.25">
      <c r="A101076" t="s">
        <v>8919</v>
      </c>
      <c r="B101076">
        <v>2018</v>
      </c>
      <c r="C101076">
        <v>1646</v>
      </c>
      <c r="D101076">
        <v>0.48799999999999999</v>
      </c>
      <c r="E101076">
        <v>0.128</v>
      </c>
      <c r="F101076">
        <v>0.20200000000000001</v>
      </c>
      <c r="G101076">
        <v>46.642000000000003</v>
      </c>
      <c r="H101076">
        <v>278.548</v>
      </c>
      <c r="I101076">
        <v>0.221</v>
      </c>
      <c r="J101076">
        <v>0.78</v>
      </c>
      <c r="K101076">
        <v>0.11700000000000001</v>
      </c>
      <c r="L101076">
        <v>279.41500000000002</v>
      </c>
      <c r="M101076">
        <v>831</v>
      </c>
    </row>
    <row r="101077" spans="1:13" x14ac:dyDescent="0.25">
      <c r="A101077" t="s">
        <v>8919</v>
      </c>
      <c r="B101077">
        <v>2019</v>
      </c>
      <c r="C101077">
        <v>1643</v>
      </c>
      <c r="D101077">
        <v>0.48599999999999999</v>
      </c>
      <c r="E101077">
        <v>0.13200000000000001</v>
      </c>
      <c r="F101077">
        <v>0.21199999999999999</v>
      </c>
      <c r="G101077">
        <v>46.582000000000001</v>
      </c>
      <c r="H101077">
        <v>306.00900000000001</v>
      </c>
      <c r="I101077">
        <v>0.23599999999999999</v>
      </c>
      <c r="J101077">
        <v>0.78100000000000003</v>
      </c>
      <c r="K101077">
        <v>0.121</v>
      </c>
      <c r="L101077">
        <v>288.928</v>
      </c>
      <c r="M101077">
        <v>1513</v>
      </c>
    </row>
    <row r="101078" spans="1:13" x14ac:dyDescent="0.25">
      <c r="A101078" t="s">
        <v>8919</v>
      </c>
      <c r="B101078">
        <v>2020</v>
      </c>
      <c r="C101078">
        <v>1609</v>
      </c>
      <c r="D101078">
        <v>0.49099999999999999</v>
      </c>
      <c r="E101078">
        <v>0.122</v>
      </c>
      <c r="F101078">
        <v>0.21199999999999999</v>
      </c>
      <c r="G101078">
        <v>46.975999999999999</v>
      </c>
      <c r="H101078">
        <v>297.89400000000001</v>
      </c>
      <c r="I101078">
        <v>0.24299999999999999</v>
      </c>
      <c r="J101078">
        <v>0.749</v>
      </c>
      <c r="K101078">
        <v>0.13700000000000001</v>
      </c>
      <c r="L101078">
        <v>297.58600000000001</v>
      </c>
      <c r="M101078">
        <v>1125</v>
      </c>
    </row>
    <row r="101079" spans="1:13" x14ac:dyDescent="0.25">
      <c r="A101079" t="s">
        <v>8919</v>
      </c>
      <c r="B101079">
        <v>2021</v>
      </c>
      <c r="C101079">
        <v>1564</v>
      </c>
      <c r="D101079">
        <v>0.48799999999999999</v>
      </c>
      <c r="E101079">
        <v>0.127</v>
      </c>
      <c r="F101079">
        <v>0.219</v>
      </c>
      <c r="G101079">
        <v>47.734999999999999</v>
      </c>
      <c r="H101079">
        <v>300.952</v>
      </c>
      <c r="I101079">
        <v>0.245</v>
      </c>
      <c r="J101079">
        <v>0.77900000000000003</v>
      </c>
      <c r="K101079">
        <v>0.14599999999999999</v>
      </c>
      <c r="L101079">
        <v>301.03800000000001</v>
      </c>
      <c r="M101079">
        <v>974</v>
      </c>
    </row>
    <row r="101080" spans="1:13" x14ac:dyDescent="0.25">
      <c r="A101080" t="s">
        <v>8919</v>
      </c>
      <c r="B101080">
        <v>2022</v>
      </c>
      <c r="C101080">
        <v>1515</v>
      </c>
      <c r="D101080">
        <v>0.48499999999999999</v>
      </c>
      <c r="E101080">
        <v>0.11700000000000001</v>
      </c>
      <c r="F101080">
        <v>0.20599999999999999</v>
      </c>
      <c r="G101080">
        <v>47.72</v>
      </c>
      <c r="H101080">
        <v>296.11500000000001</v>
      </c>
      <c r="I101080">
        <v>0.25</v>
      </c>
      <c r="J101080">
        <v>0.80700000000000005</v>
      </c>
      <c r="K101080">
        <v>0.14299999999999999</v>
      </c>
      <c r="L101080">
        <v>298.81200000000001</v>
      </c>
      <c r="M101080">
        <v>1099</v>
      </c>
    </row>
    <row r="101081" spans="1:13" x14ac:dyDescent="0.25">
      <c r="A101081" t="s">
        <v>8929</v>
      </c>
      <c r="B101081">
        <v>1990</v>
      </c>
      <c r="C101081">
        <v>4233</v>
      </c>
      <c r="D101081">
        <v>0.497</v>
      </c>
      <c r="E101081">
        <v>2.7E-2</v>
      </c>
      <c r="F101081">
        <v>5.6000000000000001E-2</v>
      </c>
      <c r="G101081">
        <v>37.744999999999997</v>
      </c>
      <c r="H101081">
        <v>195.54400000000001</v>
      </c>
      <c r="I101081">
        <v>0.189</v>
      </c>
      <c r="J101081">
        <v>0.88600000000000001</v>
      </c>
      <c r="K101081">
        <v>8.3000000000000004E-2</v>
      </c>
      <c r="L101081">
        <v>193.125</v>
      </c>
      <c r="M101081">
        <v>2493</v>
      </c>
    </row>
    <row r="101082" spans="1:13" x14ac:dyDescent="0.25">
      <c r="A101082" t="s">
        <v>8929</v>
      </c>
      <c r="B101082">
        <v>1991</v>
      </c>
      <c r="C101082">
        <v>4249</v>
      </c>
      <c r="D101082">
        <v>0.495</v>
      </c>
      <c r="E101082">
        <v>2.8000000000000001E-2</v>
      </c>
      <c r="F101082">
        <v>5.8999999999999997E-2</v>
      </c>
      <c r="G101082">
        <v>37.619999999999997</v>
      </c>
      <c r="H101082">
        <v>204.851</v>
      </c>
      <c r="I101082">
        <v>0.19</v>
      </c>
      <c r="J101082">
        <v>0.874</v>
      </c>
      <c r="K101082">
        <v>0.08</v>
      </c>
      <c r="L101082">
        <v>199.08799999999999</v>
      </c>
      <c r="M101082">
        <v>2317</v>
      </c>
    </row>
    <row r="101083" spans="1:13" x14ac:dyDescent="0.25">
      <c r="A101083" t="s">
        <v>8929</v>
      </c>
      <c r="B101083">
        <v>1992</v>
      </c>
      <c r="C101083">
        <v>4319</v>
      </c>
      <c r="D101083">
        <v>0.49399999999999999</v>
      </c>
      <c r="E101083">
        <v>2.8000000000000001E-2</v>
      </c>
      <c r="F101083">
        <v>5.7000000000000002E-2</v>
      </c>
      <c r="G101083">
        <v>37.700000000000003</v>
      </c>
      <c r="H101083">
        <v>206.32</v>
      </c>
      <c r="I101083">
        <v>0.19600000000000001</v>
      </c>
      <c r="J101083">
        <v>0.84899999999999998</v>
      </c>
      <c r="K101083">
        <v>8.4000000000000005E-2</v>
      </c>
      <c r="L101083">
        <v>202.55500000000001</v>
      </c>
      <c r="M101083">
        <v>2401</v>
      </c>
    </row>
    <row r="101084" spans="1:13" x14ac:dyDescent="0.25">
      <c r="A101084" t="s">
        <v>8929</v>
      </c>
      <c r="B101084">
        <v>1993</v>
      </c>
      <c r="C101084">
        <v>4299</v>
      </c>
      <c r="D101084">
        <v>0.49</v>
      </c>
      <c r="E101084">
        <v>2.9000000000000001E-2</v>
      </c>
      <c r="F101084">
        <v>5.8000000000000003E-2</v>
      </c>
      <c r="G101084">
        <v>37.823999999999998</v>
      </c>
      <c r="H101084">
        <v>195.65100000000001</v>
      </c>
      <c r="I101084">
        <v>0.192</v>
      </c>
      <c r="J101084">
        <v>0.79300000000000004</v>
      </c>
      <c r="K101084">
        <v>8.4000000000000005E-2</v>
      </c>
      <c r="L101084">
        <v>189.34100000000001</v>
      </c>
      <c r="M101084">
        <v>2445</v>
      </c>
    </row>
    <row r="101085" spans="1:13" x14ac:dyDescent="0.25">
      <c r="A101085" t="s">
        <v>8929</v>
      </c>
      <c r="B101085">
        <v>1994</v>
      </c>
      <c r="C101085">
        <v>4260</v>
      </c>
      <c r="D101085">
        <v>0.49099999999999999</v>
      </c>
      <c r="E101085">
        <v>3.1E-2</v>
      </c>
      <c r="F101085">
        <v>6.4000000000000001E-2</v>
      </c>
      <c r="G101085">
        <v>37.933</v>
      </c>
      <c r="H101085">
        <v>196.804</v>
      </c>
      <c r="I101085">
        <v>0.20200000000000001</v>
      </c>
      <c r="J101085">
        <v>0.81100000000000005</v>
      </c>
      <c r="K101085">
        <v>8.5000000000000006E-2</v>
      </c>
      <c r="L101085">
        <v>191.846</v>
      </c>
      <c r="M101085">
        <v>2317</v>
      </c>
    </row>
    <row r="101086" spans="1:13" x14ac:dyDescent="0.25">
      <c r="A101086" t="s">
        <v>8929</v>
      </c>
      <c r="B101086">
        <v>1995</v>
      </c>
      <c r="C101086">
        <v>4285</v>
      </c>
      <c r="D101086">
        <v>0.49099999999999999</v>
      </c>
      <c r="E101086">
        <v>3.2000000000000001E-2</v>
      </c>
      <c r="F101086">
        <v>6.5000000000000002E-2</v>
      </c>
      <c r="G101086">
        <v>37.96</v>
      </c>
      <c r="H101086">
        <v>193.327</v>
      </c>
      <c r="I101086">
        <v>0.214</v>
      </c>
      <c r="J101086">
        <v>0.82199999999999995</v>
      </c>
      <c r="K101086">
        <v>9.0999999999999998E-2</v>
      </c>
      <c r="L101086">
        <v>187.63900000000001</v>
      </c>
      <c r="M101086">
        <v>2505</v>
      </c>
    </row>
    <row r="101087" spans="1:13" x14ac:dyDescent="0.25">
      <c r="A101087" t="s">
        <v>8929</v>
      </c>
      <c r="B101087">
        <v>1996</v>
      </c>
      <c r="C101087">
        <v>4245</v>
      </c>
      <c r="D101087">
        <v>0.49</v>
      </c>
      <c r="E101087">
        <v>3.3000000000000002E-2</v>
      </c>
      <c r="F101087">
        <v>6.8000000000000005E-2</v>
      </c>
      <c r="G101087">
        <v>38.203000000000003</v>
      </c>
      <c r="H101087">
        <v>197.27199999999999</v>
      </c>
      <c r="I101087">
        <v>0.217</v>
      </c>
      <c r="J101087">
        <v>0.81499999999999995</v>
      </c>
      <c r="K101087">
        <v>9.5000000000000001E-2</v>
      </c>
      <c r="L101087">
        <v>187.78200000000001</v>
      </c>
      <c r="M101087">
        <v>2514</v>
      </c>
    </row>
    <row r="101088" spans="1:13" x14ac:dyDescent="0.25">
      <c r="A101088" t="s">
        <v>8929</v>
      </c>
      <c r="B101088">
        <v>1997</v>
      </c>
      <c r="C101088">
        <v>4237</v>
      </c>
      <c r="D101088">
        <v>0.48899999999999999</v>
      </c>
      <c r="E101088">
        <v>3.3000000000000002E-2</v>
      </c>
      <c r="F101088">
        <v>6.8000000000000005E-2</v>
      </c>
      <c r="G101088">
        <v>38.633000000000003</v>
      </c>
      <c r="H101088">
        <v>194.92</v>
      </c>
      <c r="I101088">
        <v>0.22</v>
      </c>
      <c r="J101088">
        <v>0.81</v>
      </c>
      <c r="K101088">
        <v>9.0999999999999998E-2</v>
      </c>
      <c r="L101088">
        <v>188.02099999999999</v>
      </c>
      <c r="M101088">
        <v>2237</v>
      </c>
    </row>
    <row r="101089" spans="1:13" x14ac:dyDescent="0.25">
      <c r="A101089" t="s">
        <v>8929</v>
      </c>
      <c r="B101089">
        <v>1998</v>
      </c>
      <c r="C101089">
        <v>4230</v>
      </c>
      <c r="D101089">
        <v>0.49199999999999999</v>
      </c>
      <c r="E101089">
        <v>3.3000000000000002E-2</v>
      </c>
      <c r="F101089">
        <v>7.0000000000000007E-2</v>
      </c>
      <c r="G101089">
        <v>38.58</v>
      </c>
      <c r="H101089">
        <v>200.905</v>
      </c>
      <c r="I101089">
        <v>0.22700000000000001</v>
      </c>
      <c r="J101089">
        <v>0.81699999999999995</v>
      </c>
      <c r="K101089">
        <v>9.5000000000000001E-2</v>
      </c>
      <c r="L101089">
        <v>194.8</v>
      </c>
      <c r="M101089">
        <v>2207</v>
      </c>
    </row>
    <row r="101090" spans="1:13" x14ac:dyDescent="0.25">
      <c r="A101090" t="s">
        <v>8929</v>
      </c>
      <c r="B101090">
        <v>1999</v>
      </c>
      <c r="C101090">
        <v>4246</v>
      </c>
      <c r="D101090">
        <v>0.498</v>
      </c>
      <c r="E101090">
        <v>3.4000000000000002E-2</v>
      </c>
      <c r="F101090">
        <v>7.0999999999999994E-2</v>
      </c>
      <c r="G101090">
        <v>38.637999999999998</v>
      </c>
      <c r="H101090">
        <v>211.74</v>
      </c>
      <c r="I101090">
        <v>0.24</v>
      </c>
      <c r="J101090">
        <v>0.81599999999999995</v>
      </c>
      <c r="K101090">
        <v>0.10199999999999999</v>
      </c>
      <c r="L101090">
        <v>200.279</v>
      </c>
      <c r="M101090">
        <v>2182</v>
      </c>
    </row>
    <row r="101091" spans="1:13" x14ac:dyDescent="0.25">
      <c r="A101091" t="s">
        <v>8929</v>
      </c>
      <c r="B101091">
        <v>2000</v>
      </c>
      <c r="C101091">
        <v>4193</v>
      </c>
      <c r="D101091">
        <v>0.504</v>
      </c>
      <c r="E101091">
        <v>3.4000000000000002E-2</v>
      </c>
      <c r="F101091">
        <v>7.1999999999999995E-2</v>
      </c>
      <c r="G101091">
        <v>39.024000000000001</v>
      </c>
      <c r="H101091">
        <v>224.32499999999999</v>
      </c>
      <c r="I101091">
        <v>0.252</v>
      </c>
      <c r="J101091">
        <v>0.82299999999999995</v>
      </c>
      <c r="K101091">
        <v>0.12</v>
      </c>
      <c r="L101091">
        <v>210.31700000000001</v>
      </c>
      <c r="M101091">
        <v>2110</v>
      </c>
    </row>
    <row r="101092" spans="1:13" x14ac:dyDescent="0.25">
      <c r="A101092" t="s">
        <v>8929</v>
      </c>
      <c r="B101092">
        <v>2001</v>
      </c>
      <c r="C101092">
        <v>4187</v>
      </c>
      <c r="D101092">
        <v>0.503</v>
      </c>
      <c r="E101092">
        <v>3.2000000000000001E-2</v>
      </c>
      <c r="F101092">
        <v>7.1999999999999995E-2</v>
      </c>
      <c r="G101092">
        <v>39.161999999999999</v>
      </c>
      <c r="H101092">
        <v>229.80799999999999</v>
      </c>
      <c r="I101092">
        <v>0.26200000000000001</v>
      </c>
      <c r="J101092">
        <v>0.84299999999999997</v>
      </c>
      <c r="K101092">
        <v>0.127</v>
      </c>
      <c r="L101092">
        <v>218.17</v>
      </c>
      <c r="M101092">
        <v>2276</v>
      </c>
    </row>
    <row r="101093" spans="1:13" x14ac:dyDescent="0.25">
      <c r="A101093" t="s">
        <v>8929</v>
      </c>
      <c r="B101093">
        <v>2002</v>
      </c>
      <c r="C101093">
        <v>4192</v>
      </c>
      <c r="D101093">
        <v>0.502</v>
      </c>
      <c r="E101093">
        <v>3.2000000000000001E-2</v>
      </c>
      <c r="F101093">
        <v>6.9000000000000006E-2</v>
      </c>
      <c r="G101093">
        <v>39.247999999999998</v>
      </c>
      <c r="H101093">
        <v>234.44499999999999</v>
      </c>
      <c r="I101093">
        <v>0.27</v>
      </c>
      <c r="J101093">
        <v>0.84899999999999998</v>
      </c>
      <c r="K101093">
        <v>0.13800000000000001</v>
      </c>
      <c r="L101093">
        <v>226.214</v>
      </c>
      <c r="M101093">
        <v>2209</v>
      </c>
    </row>
    <row r="101094" spans="1:13" x14ac:dyDescent="0.25">
      <c r="A101094" t="s">
        <v>8929</v>
      </c>
      <c r="B101094">
        <v>2003</v>
      </c>
      <c r="C101094">
        <v>4193</v>
      </c>
      <c r="D101094">
        <v>0.499</v>
      </c>
      <c r="E101094">
        <v>3.5000000000000003E-2</v>
      </c>
      <c r="F101094">
        <v>7.3999999999999996E-2</v>
      </c>
      <c r="G101094">
        <v>39.338000000000001</v>
      </c>
      <c r="H101094">
        <v>235.60400000000001</v>
      </c>
      <c r="I101094">
        <v>0.27300000000000002</v>
      </c>
      <c r="J101094">
        <v>0.85</v>
      </c>
      <c r="K101094">
        <v>0.13500000000000001</v>
      </c>
      <c r="L101094">
        <v>226.994</v>
      </c>
      <c r="M101094">
        <v>2268</v>
      </c>
    </row>
    <row r="101095" spans="1:13" x14ac:dyDescent="0.25">
      <c r="A101095" t="s">
        <v>8929</v>
      </c>
      <c r="B101095">
        <v>2004</v>
      </c>
      <c r="C101095">
        <v>4206</v>
      </c>
      <c r="D101095">
        <v>0.499</v>
      </c>
      <c r="E101095">
        <v>3.3000000000000002E-2</v>
      </c>
      <c r="F101095">
        <v>7.1999999999999995E-2</v>
      </c>
      <c r="G101095">
        <v>39.386000000000003</v>
      </c>
      <c r="H101095">
        <v>238.68299999999999</v>
      </c>
      <c r="I101095">
        <v>0.28599999999999998</v>
      </c>
      <c r="J101095">
        <v>0.85599999999999998</v>
      </c>
      <c r="K101095">
        <v>0.14599999999999999</v>
      </c>
      <c r="L101095">
        <v>229.48699999999999</v>
      </c>
      <c r="M101095">
        <v>2177</v>
      </c>
    </row>
    <row r="101096" spans="1:13" x14ac:dyDescent="0.25">
      <c r="A101096" t="s">
        <v>8929</v>
      </c>
      <c r="B101096">
        <v>2005</v>
      </c>
      <c r="C101096">
        <v>4196</v>
      </c>
      <c r="D101096">
        <v>0.5</v>
      </c>
      <c r="E101096">
        <v>3.5000000000000003E-2</v>
      </c>
      <c r="F101096">
        <v>7.4999999999999997E-2</v>
      </c>
      <c r="G101096">
        <v>39.423000000000002</v>
      </c>
      <c r="H101096">
        <v>246.696</v>
      </c>
      <c r="I101096">
        <v>0.30099999999999999</v>
      </c>
      <c r="J101096">
        <v>0.84899999999999998</v>
      </c>
      <c r="K101096">
        <v>0.16400000000000001</v>
      </c>
      <c r="L101096">
        <v>238.41900000000001</v>
      </c>
      <c r="M101096">
        <v>2102</v>
      </c>
    </row>
    <row r="101097" spans="1:13" x14ac:dyDescent="0.25">
      <c r="A101097" t="s">
        <v>8929</v>
      </c>
      <c r="B101097">
        <v>2006</v>
      </c>
      <c r="C101097">
        <v>4217</v>
      </c>
      <c r="D101097">
        <v>0.5</v>
      </c>
      <c r="E101097">
        <v>3.6999999999999998E-2</v>
      </c>
      <c r="F101097">
        <v>7.9000000000000001E-2</v>
      </c>
      <c r="G101097">
        <v>39.314999999999998</v>
      </c>
      <c r="H101097">
        <v>258.89600000000002</v>
      </c>
      <c r="I101097">
        <v>0.314</v>
      </c>
      <c r="J101097">
        <v>0.86499999999999999</v>
      </c>
      <c r="K101097">
        <v>0.18</v>
      </c>
      <c r="L101097">
        <v>247.14500000000001</v>
      </c>
      <c r="M101097">
        <v>2207</v>
      </c>
    </row>
    <row r="101098" spans="1:13" x14ac:dyDescent="0.25">
      <c r="A101098" t="s">
        <v>8929</v>
      </c>
      <c r="B101098">
        <v>2007</v>
      </c>
      <c r="C101098">
        <v>4219</v>
      </c>
      <c r="D101098">
        <v>0.505</v>
      </c>
      <c r="E101098">
        <v>3.9E-2</v>
      </c>
      <c r="F101098">
        <v>8.2000000000000003E-2</v>
      </c>
      <c r="G101098">
        <v>39.337000000000003</v>
      </c>
      <c r="H101098">
        <v>274.43599999999998</v>
      </c>
      <c r="I101098">
        <v>0.32600000000000001</v>
      </c>
      <c r="J101098">
        <v>0.874</v>
      </c>
      <c r="K101098">
        <v>0.189</v>
      </c>
      <c r="L101098">
        <v>264.97000000000003</v>
      </c>
      <c r="M101098">
        <v>2131</v>
      </c>
    </row>
    <row r="101099" spans="1:13" x14ac:dyDescent="0.25">
      <c r="A101099" t="s">
        <v>8929</v>
      </c>
      <c r="B101099">
        <v>2008</v>
      </c>
      <c r="C101099">
        <v>4207</v>
      </c>
      <c r="D101099">
        <v>0.502</v>
      </c>
      <c r="E101099">
        <v>3.9E-2</v>
      </c>
      <c r="F101099">
        <v>8.4000000000000005E-2</v>
      </c>
      <c r="G101099">
        <v>39.68</v>
      </c>
      <c r="H101099">
        <v>281.57799999999997</v>
      </c>
      <c r="I101099">
        <v>0.33300000000000002</v>
      </c>
      <c r="J101099">
        <v>0.878</v>
      </c>
      <c r="K101099">
        <v>0.19500000000000001</v>
      </c>
      <c r="L101099">
        <v>270.613</v>
      </c>
      <c r="M101099">
        <v>2400</v>
      </c>
    </row>
    <row r="101100" spans="1:13" x14ac:dyDescent="0.25">
      <c r="A101100" t="s">
        <v>8929</v>
      </c>
      <c r="B101100">
        <v>2009</v>
      </c>
      <c r="C101100">
        <v>4174</v>
      </c>
      <c r="D101100">
        <v>0.5</v>
      </c>
      <c r="E101100">
        <v>4.1000000000000002E-2</v>
      </c>
      <c r="F101100">
        <v>8.5999999999999993E-2</v>
      </c>
      <c r="G101100">
        <v>40.015999999999998</v>
      </c>
      <c r="H101100">
        <v>284.58199999999999</v>
      </c>
      <c r="I101100">
        <v>0.34</v>
      </c>
      <c r="J101100">
        <v>0.86099999999999999</v>
      </c>
      <c r="K101100">
        <v>0.19700000000000001</v>
      </c>
      <c r="L101100">
        <v>281.48399999999998</v>
      </c>
      <c r="M101100">
        <v>2406</v>
      </c>
    </row>
    <row r="101101" spans="1:13" x14ac:dyDescent="0.25">
      <c r="A101101" t="s">
        <v>8929</v>
      </c>
      <c r="B101101">
        <v>2010</v>
      </c>
      <c r="C101101">
        <v>4147</v>
      </c>
      <c r="D101101">
        <v>0.504</v>
      </c>
      <c r="E101101">
        <v>4.3999999999999997E-2</v>
      </c>
      <c r="F101101">
        <v>9.0999999999999998E-2</v>
      </c>
      <c r="G101101">
        <v>40.563000000000002</v>
      </c>
      <c r="H101101">
        <v>288.38299999999998</v>
      </c>
      <c r="I101101">
        <v>0.34499999999999997</v>
      </c>
      <c r="J101101">
        <v>0.86199999999999999</v>
      </c>
      <c r="K101101">
        <v>0.20399999999999999</v>
      </c>
      <c r="L101101">
        <v>281.82799999999997</v>
      </c>
      <c r="M101101">
        <v>2351</v>
      </c>
    </row>
    <row r="101102" spans="1:13" x14ac:dyDescent="0.25">
      <c r="A101102" t="s">
        <v>8929</v>
      </c>
      <c r="B101102">
        <v>2011</v>
      </c>
      <c r="C101102">
        <v>4126</v>
      </c>
      <c r="D101102">
        <v>0.505</v>
      </c>
      <c r="E101102">
        <v>4.2000000000000003E-2</v>
      </c>
      <c r="F101102">
        <v>8.8999999999999996E-2</v>
      </c>
      <c r="G101102">
        <v>40.523000000000003</v>
      </c>
      <c r="H101102">
        <v>290.887</v>
      </c>
      <c r="I101102">
        <v>0.35</v>
      </c>
      <c r="J101102">
        <v>0.86599999999999999</v>
      </c>
      <c r="K101102">
        <v>0.21</v>
      </c>
      <c r="L101102">
        <v>282.48700000000002</v>
      </c>
      <c r="M101102">
        <v>2319</v>
      </c>
    </row>
    <row r="101103" spans="1:13" x14ac:dyDescent="0.25">
      <c r="A101103" t="s">
        <v>8929</v>
      </c>
      <c r="B101103">
        <v>2012</v>
      </c>
      <c r="C101103">
        <v>4089</v>
      </c>
      <c r="D101103">
        <v>0.499</v>
      </c>
      <c r="E101103">
        <v>4.3999999999999997E-2</v>
      </c>
      <c r="F101103">
        <v>9.2999999999999999E-2</v>
      </c>
      <c r="G101103">
        <v>40.752000000000002</v>
      </c>
      <c r="H101103">
        <v>294.20699999999999</v>
      </c>
      <c r="I101103">
        <v>0.35899999999999999</v>
      </c>
      <c r="J101103">
        <v>0.877</v>
      </c>
      <c r="K101103">
        <v>0.219</v>
      </c>
      <c r="L101103">
        <v>289.42500000000001</v>
      </c>
      <c r="M101103">
        <v>2288</v>
      </c>
    </row>
    <row r="101104" spans="1:13" x14ac:dyDescent="0.25">
      <c r="A101104" t="s">
        <v>8929</v>
      </c>
      <c r="B101104">
        <v>2013</v>
      </c>
      <c r="C101104">
        <v>4159</v>
      </c>
      <c r="D101104">
        <v>0.496</v>
      </c>
      <c r="E101104">
        <v>4.4999999999999998E-2</v>
      </c>
      <c r="F101104">
        <v>9.8000000000000004E-2</v>
      </c>
      <c r="G101104">
        <v>40.783999999999999</v>
      </c>
      <c r="H101104">
        <v>294.01799999999997</v>
      </c>
      <c r="I101104">
        <v>0.36299999999999999</v>
      </c>
      <c r="J101104">
        <v>0.88</v>
      </c>
      <c r="K101104">
        <v>0.221</v>
      </c>
      <c r="L101104">
        <v>288.37900000000002</v>
      </c>
      <c r="M101104">
        <v>2163</v>
      </c>
    </row>
    <row r="101105" spans="1:13" x14ac:dyDescent="0.25">
      <c r="A101105" t="s">
        <v>8929</v>
      </c>
      <c r="B101105">
        <v>2014</v>
      </c>
      <c r="C101105">
        <v>4143</v>
      </c>
      <c r="D101105">
        <v>0.498</v>
      </c>
      <c r="E101105">
        <v>4.7E-2</v>
      </c>
      <c r="F101105">
        <v>9.6000000000000002E-2</v>
      </c>
      <c r="G101105">
        <v>40.322000000000003</v>
      </c>
      <c r="H101105">
        <v>304.15600000000001</v>
      </c>
      <c r="I101105">
        <v>0.38</v>
      </c>
      <c r="J101105">
        <v>0.88700000000000001</v>
      </c>
      <c r="K101105">
        <v>0.23</v>
      </c>
      <c r="L101105">
        <v>299.46300000000002</v>
      </c>
      <c r="M101105">
        <v>2138</v>
      </c>
    </row>
    <row r="101106" spans="1:13" x14ac:dyDescent="0.25">
      <c r="A101106" t="s">
        <v>8929</v>
      </c>
      <c r="B101106">
        <v>2015</v>
      </c>
      <c r="C101106">
        <v>4210</v>
      </c>
      <c r="D101106">
        <v>0.498</v>
      </c>
      <c r="E101106">
        <v>4.9000000000000002E-2</v>
      </c>
      <c r="F101106">
        <v>0.1</v>
      </c>
      <c r="G101106">
        <v>39.884999999999998</v>
      </c>
      <c r="H101106">
        <v>314.00099999999998</v>
      </c>
      <c r="I101106">
        <v>0.38300000000000001</v>
      </c>
      <c r="J101106">
        <v>0.88900000000000001</v>
      </c>
      <c r="K101106">
        <v>0.23499999999999999</v>
      </c>
      <c r="L101106">
        <v>307.19900000000001</v>
      </c>
      <c r="M101106">
        <v>2085</v>
      </c>
    </row>
    <row r="101107" spans="1:13" x14ac:dyDescent="0.25">
      <c r="A101107" t="s">
        <v>8929</v>
      </c>
      <c r="B101107">
        <v>2016</v>
      </c>
      <c r="C101107">
        <v>4215</v>
      </c>
      <c r="D101107">
        <v>0.497</v>
      </c>
      <c r="E101107">
        <v>5.1999999999999998E-2</v>
      </c>
      <c r="F101107">
        <v>0.105</v>
      </c>
      <c r="G101107">
        <v>40.155000000000001</v>
      </c>
      <c r="H101107">
        <v>315.97500000000002</v>
      </c>
      <c r="I101107">
        <v>0.38700000000000001</v>
      </c>
      <c r="J101107">
        <v>0.872</v>
      </c>
      <c r="K101107">
        <v>0.23899999999999999</v>
      </c>
      <c r="L101107">
        <v>310.09500000000003</v>
      </c>
      <c r="M101107">
        <v>2067</v>
      </c>
    </row>
    <row r="101108" spans="1:13" x14ac:dyDescent="0.25">
      <c r="A101108" t="s">
        <v>8929</v>
      </c>
      <c r="B101108">
        <v>2017</v>
      </c>
      <c r="C101108">
        <v>4205</v>
      </c>
      <c r="D101108">
        <v>0.49399999999999999</v>
      </c>
      <c r="E101108">
        <v>5.3999999999999999E-2</v>
      </c>
      <c r="F101108">
        <v>0.109</v>
      </c>
      <c r="G101108">
        <v>40.293999999999997</v>
      </c>
      <c r="H101108">
        <v>312.93900000000002</v>
      </c>
      <c r="I101108">
        <v>0.39700000000000002</v>
      </c>
      <c r="J101108">
        <v>0.87</v>
      </c>
      <c r="K101108">
        <v>0.25</v>
      </c>
      <c r="L101108">
        <v>310.28899999999999</v>
      </c>
      <c r="M101108">
        <v>1840</v>
      </c>
    </row>
    <row r="101109" spans="1:13" x14ac:dyDescent="0.25">
      <c r="A101109" t="s">
        <v>8929</v>
      </c>
      <c r="B101109">
        <v>2018</v>
      </c>
      <c r="C101109">
        <v>4173</v>
      </c>
      <c r="D101109">
        <v>0.49299999999999999</v>
      </c>
      <c r="E101109">
        <v>5.6000000000000001E-2</v>
      </c>
      <c r="F101109">
        <v>0.115</v>
      </c>
      <c r="G101109">
        <v>40.331000000000003</v>
      </c>
      <c r="H101109">
        <v>317.67899999999997</v>
      </c>
      <c r="I101109">
        <v>0.40600000000000003</v>
      </c>
      <c r="J101109">
        <v>0.876</v>
      </c>
      <c r="K101109">
        <v>0.26100000000000001</v>
      </c>
      <c r="L101109">
        <v>316.55799999999999</v>
      </c>
      <c r="M101109">
        <v>1963</v>
      </c>
    </row>
    <row r="101110" spans="1:13" x14ac:dyDescent="0.25">
      <c r="A101110" t="s">
        <v>8929</v>
      </c>
      <c r="B101110">
        <v>2019</v>
      </c>
      <c r="C101110">
        <v>4113</v>
      </c>
      <c r="D101110">
        <v>0.49</v>
      </c>
      <c r="E101110">
        <v>5.5E-2</v>
      </c>
      <c r="F101110">
        <v>0.11600000000000001</v>
      </c>
      <c r="G101110">
        <v>40.652999999999999</v>
      </c>
      <c r="H101110">
        <v>328.11200000000002</v>
      </c>
      <c r="I101110">
        <v>0.41199999999999998</v>
      </c>
      <c r="J101110">
        <v>0.876</v>
      </c>
      <c r="K101110">
        <v>0.26500000000000001</v>
      </c>
      <c r="L101110">
        <v>320.28899999999999</v>
      </c>
      <c r="M101110">
        <v>2141</v>
      </c>
    </row>
    <row r="101111" spans="1:13" x14ac:dyDescent="0.25">
      <c r="A101111" t="s">
        <v>8929</v>
      </c>
      <c r="B101111">
        <v>2020</v>
      </c>
      <c r="C101111">
        <v>4121</v>
      </c>
      <c r="D101111">
        <v>0.48799999999999999</v>
      </c>
      <c r="E101111">
        <v>5.7000000000000002E-2</v>
      </c>
      <c r="F101111">
        <v>0.12</v>
      </c>
      <c r="G101111">
        <v>41.061</v>
      </c>
      <c r="H101111">
        <v>328.91199999999998</v>
      </c>
      <c r="I101111">
        <v>0.42499999999999999</v>
      </c>
      <c r="J101111">
        <v>0.86699999999999999</v>
      </c>
      <c r="K101111">
        <v>0.27400000000000002</v>
      </c>
      <c r="L101111">
        <v>325.06900000000002</v>
      </c>
      <c r="M101111">
        <v>2028</v>
      </c>
    </row>
    <row r="101112" spans="1:13" x14ac:dyDescent="0.25">
      <c r="A101112" t="s">
        <v>8929</v>
      </c>
      <c r="B101112">
        <v>2021</v>
      </c>
      <c r="C101112">
        <v>4143</v>
      </c>
      <c r="D101112">
        <v>0.49</v>
      </c>
      <c r="E101112">
        <v>5.7000000000000002E-2</v>
      </c>
      <c r="F101112">
        <v>0.123</v>
      </c>
      <c r="G101112">
        <v>41.051000000000002</v>
      </c>
      <c r="H101112">
        <v>337.73700000000002</v>
      </c>
      <c r="I101112">
        <v>0.43</v>
      </c>
      <c r="J101112">
        <v>0.877</v>
      </c>
      <c r="K101112">
        <v>0.28299999999999997</v>
      </c>
      <c r="L101112">
        <v>334.63799999999998</v>
      </c>
      <c r="M101112">
        <v>1912</v>
      </c>
    </row>
    <row r="101113" spans="1:13" x14ac:dyDescent="0.25">
      <c r="A101113" t="s">
        <v>8929</v>
      </c>
      <c r="B101113">
        <v>2022</v>
      </c>
      <c r="C101113">
        <v>4075</v>
      </c>
      <c r="D101113">
        <v>0.49099999999999999</v>
      </c>
      <c r="E101113">
        <v>0.06</v>
      </c>
      <c r="F101113">
        <v>0.128</v>
      </c>
      <c r="G101113">
        <v>41.185000000000002</v>
      </c>
      <c r="H101113">
        <v>326.53399999999999</v>
      </c>
      <c r="I101113">
        <v>0.44600000000000001</v>
      </c>
      <c r="J101113">
        <v>0.89300000000000002</v>
      </c>
      <c r="K101113">
        <v>0.28999999999999998</v>
      </c>
      <c r="L101113">
        <v>318.87799999999999</v>
      </c>
      <c r="M101113">
        <v>1922</v>
      </c>
    </row>
    <row r="101114" spans="1:13" x14ac:dyDescent="0.25">
      <c r="A101114" t="s">
        <v>8927</v>
      </c>
      <c r="B101114">
        <v>1990</v>
      </c>
      <c r="C101114">
        <v>2776</v>
      </c>
      <c r="D101114">
        <v>0.49</v>
      </c>
      <c r="E101114">
        <v>3.5000000000000003E-2</v>
      </c>
      <c r="F101114">
        <v>7.4999999999999997E-2</v>
      </c>
      <c r="G101114">
        <v>34.131</v>
      </c>
      <c r="H101114">
        <v>201.31899999999999</v>
      </c>
      <c r="I101114">
        <v>0.28999999999999998</v>
      </c>
      <c r="J101114">
        <v>0.91300000000000003</v>
      </c>
      <c r="K101114">
        <v>0.15</v>
      </c>
      <c r="L101114">
        <v>194.55699999999999</v>
      </c>
      <c r="M101114">
        <v>2749</v>
      </c>
    </row>
    <row r="101115" spans="1:13" x14ac:dyDescent="0.25">
      <c r="A101115" t="s">
        <v>8927</v>
      </c>
      <c r="B101115">
        <v>1991</v>
      </c>
      <c r="C101115">
        <v>2832</v>
      </c>
      <c r="D101115">
        <v>0.49199999999999999</v>
      </c>
      <c r="E101115">
        <v>3.4000000000000002E-2</v>
      </c>
      <c r="F101115">
        <v>7.3999999999999996E-2</v>
      </c>
      <c r="G101115">
        <v>34.229999999999997</v>
      </c>
      <c r="H101115">
        <v>217.76599999999999</v>
      </c>
      <c r="I101115">
        <v>0.29299999999999998</v>
      </c>
      <c r="J101115">
        <v>0.90500000000000003</v>
      </c>
      <c r="K101115">
        <v>0.14599999999999999</v>
      </c>
      <c r="L101115">
        <v>200.971</v>
      </c>
      <c r="M101115">
        <v>2785</v>
      </c>
    </row>
    <row r="101116" spans="1:13" x14ac:dyDescent="0.25">
      <c r="A101116" t="s">
        <v>8927</v>
      </c>
      <c r="B101116">
        <v>1992</v>
      </c>
      <c r="C101116">
        <v>2905</v>
      </c>
      <c r="D101116">
        <v>0.49199999999999999</v>
      </c>
      <c r="E101116">
        <v>3.5999999999999997E-2</v>
      </c>
      <c r="F101116">
        <v>7.4999999999999997E-2</v>
      </c>
      <c r="G101116">
        <v>34.756</v>
      </c>
      <c r="H101116">
        <v>212.185</v>
      </c>
      <c r="I101116">
        <v>0.29399999999999998</v>
      </c>
      <c r="J101116">
        <v>0.86099999999999999</v>
      </c>
      <c r="K101116">
        <v>0.14699999999999999</v>
      </c>
      <c r="L101116">
        <v>202.47499999999999</v>
      </c>
      <c r="M101116">
        <v>2647</v>
      </c>
    </row>
    <row r="101117" spans="1:13" x14ac:dyDescent="0.25">
      <c r="A101117" t="s">
        <v>8927</v>
      </c>
      <c r="B101117">
        <v>1993</v>
      </c>
      <c r="C101117">
        <v>2969</v>
      </c>
      <c r="D101117">
        <v>0.49399999999999999</v>
      </c>
      <c r="E101117">
        <v>3.5999999999999997E-2</v>
      </c>
      <c r="F101117">
        <v>7.5999999999999998E-2</v>
      </c>
      <c r="G101117">
        <v>35.264000000000003</v>
      </c>
      <c r="H101117">
        <v>198.04300000000001</v>
      </c>
      <c r="I101117">
        <v>0.30299999999999999</v>
      </c>
      <c r="J101117">
        <v>0.81299999999999994</v>
      </c>
      <c r="K101117">
        <v>0.14499999999999999</v>
      </c>
      <c r="L101117">
        <v>189.64699999999999</v>
      </c>
      <c r="M101117">
        <v>2568</v>
      </c>
    </row>
    <row r="101118" spans="1:13" x14ac:dyDescent="0.25">
      <c r="A101118" t="s">
        <v>8927</v>
      </c>
      <c r="B101118">
        <v>1994</v>
      </c>
      <c r="C101118">
        <v>2960</v>
      </c>
      <c r="D101118">
        <v>0.501</v>
      </c>
      <c r="E101118">
        <v>3.6999999999999998E-2</v>
      </c>
      <c r="F101118">
        <v>0.08</v>
      </c>
      <c r="G101118">
        <v>35.485999999999997</v>
      </c>
      <c r="H101118">
        <v>202.81299999999999</v>
      </c>
      <c r="I101118">
        <v>0.314</v>
      </c>
      <c r="J101118">
        <v>0.82699999999999996</v>
      </c>
      <c r="K101118">
        <v>0.14599999999999999</v>
      </c>
      <c r="L101118">
        <v>192.49700000000001</v>
      </c>
      <c r="M101118">
        <v>2583</v>
      </c>
    </row>
    <row r="101119" spans="1:13" x14ac:dyDescent="0.25">
      <c r="A101119" t="s">
        <v>8927</v>
      </c>
      <c r="B101119">
        <v>1995</v>
      </c>
      <c r="C101119">
        <v>2900</v>
      </c>
      <c r="D101119">
        <v>0.502</v>
      </c>
      <c r="E101119">
        <v>3.5999999999999997E-2</v>
      </c>
      <c r="F101119">
        <v>7.8E-2</v>
      </c>
      <c r="G101119">
        <v>36.08</v>
      </c>
      <c r="H101119">
        <v>197.56100000000001</v>
      </c>
      <c r="I101119">
        <v>0.32300000000000001</v>
      </c>
      <c r="J101119">
        <v>0.83499999999999996</v>
      </c>
      <c r="K101119">
        <v>0.155</v>
      </c>
      <c r="L101119">
        <v>190.32599999999999</v>
      </c>
      <c r="M101119">
        <v>2690</v>
      </c>
    </row>
    <row r="101120" spans="1:13" x14ac:dyDescent="0.25">
      <c r="A101120" t="s">
        <v>8927</v>
      </c>
      <c r="B101120">
        <v>1996</v>
      </c>
      <c r="C101120">
        <v>2914</v>
      </c>
      <c r="D101120">
        <v>0.501</v>
      </c>
      <c r="E101120">
        <v>3.4000000000000002E-2</v>
      </c>
      <c r="F101120">
        <v>7.6999999999999999E-2</v>
      </c>
      <c r="G101120">
        <v>36.192</v>
      </c>
      <c r="H101120">
        <v>199.501</v>
      </c>
      <c r="I101120">
        <v>0.32700000000000001</v>
      </c>
      <c r="J101120">
        <v>0.82899999999999996</v>
      </c>
      <c r="K101120">
        <v>0.16</v>
      </c>
      <c r="L101120">
        <v>189.952</v>
      </c>
      <c r="M101120">
        <v>2593</v>
      </c>
    </row>
    <row r="101121" spans="1:13" x14ac:dyDescent="0.25">
      <c r="A101121" t="s">
        <v>8927</v>
      </c>
      <c r="B101121">
        <v>1997</v>
      </c>
      <c r="C101121">
        <v>2865</v>
      </c>
      <c r="D101121">
        <v>0.504</v>
      </c>
      <c r="E101121">
        <v>3.5000000000000003E-2</v>
      </c>
      <c r="F101121">
        <v>8.1000000000000003E-2</v>
      </c>
      <c r="G101121">
        <v>36.567</v>
      </c>
      <c r="H101121">
        <v>201.22800000000001</v>
      </c>
      <c r="I101121">
        <v>0.34</v>
      </c>
      <c r="J101121">
        <v>0.83399999999999996</v>
      </c>
      <c r="K101121">
        <v>0.16300000000000001</v>
      </c>
      <c r="L101121">
        <v>194.07900000000001</v>
      </c>
      <c r="M101121">
        <v>2538</v>
      </c>
    </row>
    <row r="101122" spans="1:13" x14ac:dyDescent="0.25">
      <c r="A101122" t="s">
        <v>8927</v>
      </c>
      <c r="B101122">
        <v>1998</v>
      </c>
      <c r="C101122">
        <v>2845</v>
      </c>
      <c r="D101122">
        <v>0.50600000000000001</v>
      </c>
      <c r="E101122">
        <v>3.4000000000000002E-2</v>
      </c>
      <c r="F101122">
        <v>0.08</v>
      </c>
      <c r="G101122">
        <v>36.881999999999998</v>
      </c>
      <c r="H101122">
        <v>207.41800000000001</v>
      </c>
      <c r="I101122">
        <v>0.35199999999999998</v>
      </c>
      <c r="J101122">
        <v>0.83599999999999997</v>
      </c>
      <c r="K101122">
        <v>0.16500000000000001</v>
      </c>
      <c r="L101122">
        <v>198.893</v>
      </c>
      <c r="M101122">
        <v>2502</v>
      </c>
    </row>
    <row r="101123" spans="1:13" x14ac:dyDescent="0.25">
      <c r="A101123" t="s">
        <v>8927</v>
      </c>
      <c r="B101123">
        <v>1999</v>
      </c>
      <c r="C101123">
        <v>2829</v>
      </c>
      <c r="D101123">
        <v>0.505</v>
      </c>
      <c r="E101123">
        <v>2.9000000000000001E-2</v>
      </c>
      <c r="F101123">
        <v>7.3999999999999996E-2</v>
      </c>
      <c r="G101123">
        <v>37.238</v>
      </c>
      <c r="H101123">
        <v>217.1</v>
      </c>
      <c r="I101123">
        <v>0.35099999999999998</v>
      </c>
      <c r="J101123">
        <v>0.83599999999999997</v>
      </c>
      <c r="K101123">
        <v>0.16800000000000001</v>
      </c>
      <c r="L101123">
        <v>204.77600000000001</v>
      </c>
      <c r="M101123">
        <v>2408</v>
      </c>
    </row>
    <row r="101124" spans="1:13" x14ac:dyDescent="0.25">
      <c r="A101124" t="s">
        <v>8927</v>
      </c>
      <c r="B101124">
        <v>2000</v>
      </c>
      <c r="C101124">
        <v>2853</v>
      </c>
      <c r="D101124">
        <v>0.505</v>
      </c>
      <c r="E101124">
        <v>3.2000000000000001E-2</v>
      </c>
      <c r="F101124">
        <v>7.4999999999999997E-2</v>
      </c>
      <c r="G101124">
        <v>37.796999999999997</v>
      </c>
      <c r="H101124">
        <v>238.70400000000001</v>
      </c>
      <c r="I101124">
        <v>0.36</v>
      </c>
      <c r="J101124">
        <v>0.84299999999999997</v>
      </c>
      <c r="K101124">
        <v>0.185</v>
      </c>
      <c r="L101124">
        <v>218.08500000000001</v>
      </c>
      <c r="M101124">
        <v>2568</v>
      </c>
    </row>
    <row r="101125" spans="1:13" x14ac:dyDescent="0.25">
      <c r="A101125" t="s">
        <v>8927</v>
      </c>
      <c r="B101125">
        <v>2001</v>
      </c>
      <c r="C101125">
        <v>2852</v>
      </c>
      <c r="D101125">
        <v>0.505</v>
      </c>
      <c r="E101125">
        <v>2.9000000000000001E-2</v>
      </c>
      <c r="F101125">
        <v>7.2999999999999995E-2</v>
      </c>
      <c r="G101125">
        <v>38.164000000000001</v>
      </c>
      <c r="H101125">
        <v>238.23699999999999</v>
      </c>
      <c r="I101125">
        <v>0.36099999999999999</v>
      </c>
      <c r="J101125">
        <v>0.85399999999999998</v>
      </c>
      <c r="K101125">
        <v>0.191</v>
      </c>
      <c r="L101125">
        <v>225.684</v>
      </c>
      <c r="M101125">
        <v>2542</v>
      </c>
    </row>
    <row r="101126" spans="1:13" x14ac:dyDescent="0.25">
      <c r="A101126" t="s">
        <v>8927</v>
      </c>
      <c r="B101126">
        <v>2002</v>
      </c>
      <c r="C101126">
        <v>2801</v>
      </c>
      <c r="D101126">
        <v>0.502</v>
      </c>
      <c r="E101126">
        <v>2.9000000000000001E-2</v>
      </c>
      <c r="F101126">
        <v>7.0999999999999994E-2</v>
      </c>
      <c r="G101126">
        <v>38.524000000000001</v>
      </c>
      <c r="H101126">
        <v>242.661</v>
      </c>
      <c r="I101126">
        <v>0.374</v>
      </c>
      <c r="J101126">
        <v>0.85699999999999998</v>
      </c>
      <c r="K101126">
        <v>0.19700000000000001</v>
      </c>
      <c r="L101126">
        <v>233.91399999999999</v>
      </c>
      <c r="M101126">
        <v>2489</v>
      </c>
    </row>
    <row r="101127" spans="1:13" x14ac:dyDescent="0.25">
      <c r="A101127" t="s">
        <v>8927</v>
      </c>
      <c r="B101127">
        <v>2003</v>
      </c>
      <c r="C101127">
        <v>2824</v>
      </c>
      <c r="D101127">
        <v>0.503</v>
      </c>
      <c r="E101127">
        <v>2.7E-2</v>
      </c>
      <c r="F101127">
        <v>6.8000000000000005E-2</v>
      </c>
      <c r="G101127">
        <v>38.75</v>
      </c>
      <c r="H101127">
        <v>247.9</v>
      </c>
      <c r="I101127">
        <v>0.38400000000000001</v>
      </c>
      <c r="J101127">
        <v>0.86199999999999999</v>
      </c>
      <c r="K101127">
        <v>0.20200000000000001</v>
      </c>
      <c r="L101127">
        <v>233.06800000000001</v>
      </c>
      <c r="M101127">
        <v>2650</v>
      </c>
    </row>
    <row r="101128" spans="1:13" x14ac:dyDescent="0.25">
      <c r="A101128" t="s">
        <v>8927</v>
      </c>
      <c r="B101128">
        <v>2004</v>
      </c>
      <c r="C101128">
        <v>2804</v>
      </c>
      <c r="D101128">
        <v>0.504</v>
      </c>
      <c r="E101128">
        <v>2.5000000000000001E-2</v>
      </c>
      <c r="F101128">
        <v>6.5000000000000002E-2</v>
      </c>
      <c r="G101128">
        <v>39.036999999999999</v>
      </c>
      <c r="H101128">
        <v>253.48400000000001</v>
      </c>
      <c r="I101128">
        <v>0.39400000000000002</v>
      </c>
      <c r="J101128">
        <v>0.874</v>
      </c>
      <c r="K101128">
        <v>0.223</v>
      </c>
      <c r="L101128">
        <v>238.82599999999999</v>
      </c>
      <c r="M101128">
        <v>2669</v>
      </c>
    </row>
    <row r="101129" spans="1:13" x14ac:dyDescent="0.25">
      <c r="A101129" t="s">
        <v>8927</v>
      </c>
      <c r="B101129">
        <v>2005</v>
      </c>
      <c r="C101129">
        <v>2794</v>
      </c>
      <c r="D101129">
        <v>0.502</v>
      </c>
      <c r="E101129">
        <v>2.5000000000000001E-2</v>
      </c>
      <c r="F101129">
        <v>6.3E-2</v>
      </c>
      <c r="G101129">
        <v>39.081000000000003</v>
      </c>
      <c r="H101129">
        <v>304.63400000000001</v>
      </c>
      <c r="I101129">
        <v>0.40799999999999997</v>
      </c>
      <c r="J101129">
        <v>0.876</v>
      </c>
      <c r="K101129">
        <v>0.245</v>
      </c>
      <c r="L101129">
        <v>246.54900000000001</v>
      </c>
      <c r="M101129">
        <v>3124</v>
      </c>
    </row>
    <row r="101130" spans="1:13" x14ac:dyDescent="0.25">
      <c r="A101130" t="s">
        <v>8927</v>
      </c>
      <c r="B101130">
        <v>2006</v>
      </c>
      <c r="C101130">
        <v>2852</v>
      </c>
      <c r="D101130">
        <v>0.505</v>
      </c>
      <c r="E101130">
        <v>2.8000000000000001E-2</v>
      </c>
      <c r="F101130">
        <v>7.0000000000000007E-2</v>
      </c>
      <c r="G101130">
        <v>39.057000000000002</v>
      </c>
      <c r="H101130">
        <v>272.09199999999998</v>
      </c>
      <c r="I101130">
        <v>0.42199999999999999</v>
      </c>
      <c r="J101130">
        <v>0.871</v>
      </c>
      <c r="K101130">
        <v>0.25600000000000001</v>
      </c>
      <c r="L101130">
        <v>257.23899999999998</v>
      </c>
      <c r="M101130">
        <v>2585</v>
      </c>
    </row>
    <row r="101131" spans="1:13" x14ac:dyDescent="0.25">
      <c r="A101131" t="s">
        <v>8927</v>
      </c>
      <c r="B101131">
        <v>2007</v>
      </c>
      <c r="C101131">
        <v>2861</v>
      </c>
      <c r="D101131">
        <v>0.505</v>
      </c>
      <c r="E101131">
        <v>3.1E-2</v>
      </c>
      <c r="F101131">
        <v>7.4999999999999997E-2</v>
      </c>
      <c r="G101131">
        <v>39.298000000000002</v>
      </c>
      <c r="H101131">
        <v>319.00900000000001</v>
      </c>
      <c r="I101131">
        <v>0.42899999999999999</v>
      </c>
      <c r="J101131">
        <v>0.871</v>
      </c>
      <c r="K101131">
        <v>0.26100000000000001</v>
      </c>
      <c r="L101131">
        <v>273.67399999999998</v>
      </c>
      <c r="M101131">
        <v>2950</v>
      </c>
    </row>
    <row r="101132" spans="1:13" x14ac:dyDescent="0.25">
      <c r="A101132" t="s">
        <v>8927</v>
      </c>
      <c r="B101132">
        <v>2008</v>
      </c>
      <c r="C101132">
        <v>2923</v>
      </c>
      <c r="D101132">
        <v>0.50700000000000001</v>
      </c>
      <c r="E101132">
        <v>3.1E-2</v>
      </c>
      <c r="F101132">
        <v>7.9000000000000001E-2</v>
      </c>
      <c r="G101132">
        <v>38.973999999999997</v>
      </c>
      <c r="H101132">
        <v>324.11700000000002</v>
      </c>
      <c r="I101132">
        <v>0.439</v>
      </c>
      <c r="J101132">
        <v>0.86299999999999999</v>
      </c>
      <c r="K101132">
        <v>0.27400000000000002</v>
      </c>
      <c r="L101132">
        <v>278.75900000000001</v>
      </c>
      <c r="M101132">
        <v>3016</v>
      </c>
    </row>
    <row r="101133" spans="1:13" x14ac:dyDescent="0.25">
      <c r="A101133" t="s">
        <v>8927</v>
      </c>
      <c r="B101133">
        <v>2009</v>
      </c>
      <c r="C101133">
        <v>2956</v>
      </c>
      <c r="D101133">
        <v>0.51200000000000001</v>
      </c>
      <c r="E101133">
        <v>0.03</v>
      </c>
      <c r="F101133">
        <v>7.8E-2</v>
      </c>
      <c r="G101133">
        <v>38.622999999999998</v>
      </c>
      <c r="H101133">
        <v>308.17399999999998</v>
      </c>
      <c r="I101133">
        <v>0.45</v>
      </c>
      <c r="J101133">
        <v>0.85299999999999998</v>
      </c>
      <c r="K101133">
        <v>0.28399999999999997</v>
      </c>
      <c r="L101133">
        <v>289.18299999999999</v>
      </c>
      <c r="M101133">
        <v>2819</v>
      </c>
    </row>
    <row r="101134" spans="1:13" x14ac:dyDescent="0.25">
      <c r="A101134" t="s">
        <v>8927</v>
      </c>
      <c r="B101134">
        <v>2010</v>
      </c>
      <c r="C101134">
        <v>2992</v>
      </c>
      <c r="D101134">
        <v>0.50600000000000001</v>
      </c>
      <c r="E101134">
        <v>3.1E-2</v>
      </c>
      <c r="F101134">
        <v>8.2000000000000003E-2</v>
      </c>
      <c r="G101134">
        <v>38.543999999999997</v>
      </c>
      <c r="H101134">
        <v>316.17599999999999</v>
      </c>
      <c r="I101134">
        <v>0.45100000000000001</v>
      </c>
      <c r="J101134">
        <v>0.86</v>
      </c>
      <c r="K101134">
        <v>0.28699999999999998</v>
      </c>
      <c r="L101134">
        <v>293.92200000000003</v>
      </c>
      <c r="M101134">
        <v>2851</v>
      </c>
    </row>
    <row r="101135" spans="1:13" x14ac:dyDescent="0.25">
      <c r="A101135" t="s">
        <v>8927</v>
      </c>
      <c r="B101135">
        <v>2011</v>
      </c>
      <c r="C101135">
        <v>3005</v>
      </c>
      <c r="D101135">
        <v>0.50700000000000001</v>
      </c>
      <c r="E101135">
        <v>3.3000000000000002E-2</v>
      </c>
      <c r="F101135">
        <v>8.4000000000000005E-2</v>
      </c>
      <c r="G101135">
        <v>38.765000000000001</v>
      </c>
      <c r="H101135">
        <v>311.97199999999998</v>
      </c>
      <c r="I101135">
        <v>0.46400000000000002</v>
      </c>
      <c r="J101135">
        <v>0.86099999999999999</v>
      </c>
      <c r="K101135">
        <v>0.29299999999999998</v>
      </c>
      <c r="L101135">
        <v>296.78199999999998</v>
      </c>
      <c r="M101135">
        <v>2709</v>
      </c>
    </row>
    <row r="101136" spans="1:13" x14ac:dyDescent="0.25">
      <c r="A101136" t="s">
        <v>8927</v>
      </c>
      <c r="B101136">
        <v>2012</v>
      </c>
      <c r="C101136">
        <v>3015</v>
      </c>
      <c r="D101136">
        <v>0.50600000000000001</v>
      </c>
      <c r="E101136">
        <v>3.5000000000000003E-2</v>
      </c>
      <c r="F101136">
        <v>8.6999999999999994E-2</v>
      </c>
      <c r="G101136">
        <v>38.976999999999997</v>
      </c>
      <c r="H101136">
        <v>322.14999999999998</v>
      </c>
      <c r="I101136">
        <v>0.47599999999999998</v>
      </c>
      <c r="J101136">
        <v>0.872</v>
      </c>
      <c r="K101136">
        <v>0.30499999999999999</v>
      </c>
      <c r="L101136">
        <v>304.98500000000001</v>
      </c>
      <c r="M101136">
        <v>2789</v>
      </c>
    </row>
    <row r="101137" spans="1:13" x14ac:dyDescent="0.25">
      <c r="A101137" t="s">
        <v>8927</v>
      </c>
      <c r="B101137">
        <v>2013</v>
      </c>
      <c r="C101137">
        <v>3014</v>
      </c>
      <c r="D101137">
        <v>0.503</v>
      </c>
      <c r="E101137">
        <v>3.4000000000000002E-2</v>
      </c>
      <c r="F101137">
        <v>8.6999999999999994E-2</v>
      </c>
      <c r="G101137">
        <v>39.162999999999997</v>
      </c>
      <c r="H101137">
        <v>319.673</v>
      </c>
      <c r="I101137">
        <v>0.48399999999999999</v>
      </c>
      <c r="J101137">
        <v>0.875</v>
      </c>
      <c r="K101137">
        <v>0.309</v>
      </c>
      <c r="L101137">
        <v>309.85500000000002</v>
      </c>
      <c r="M101137">
        <v>2666</v>
      </c>
    </row>
    <row r="101138" spans="1:13" x14ac:dyDescent="0.25">
      <c r="A101138" t="s">
        <v>8927</v>
      </c>
      <c r="B101138">
        <v>2014</v>
      </c>
      <c r="C101138">
        <v>3043</v>
      </c>
      <c r="D101138">
        <v>0.504</v>
      </c>
      <c r="E101138">
        <v>3.9E-2</v>
      </c>
      <c r="F101138">
        <v>9.1999999999999998E-2</v>
      </c>
      <c r="G101138">
        <v>39.225999999999999</v>
      </c>
      <c r="H101138">
        <v>336.71600000000001</v>
      </c>
      <c r="I101138">
        <v>0.497</v>
      </c>
      <c r="J101138">
        <v>0.88700000000000001</v>
      </c>
      <c r="K101138">
        <v>0.31900000000000001</v>
      </c>
      <c r="L101138">
        <v>319.7</v>
      </c>
      <c r="M101138">
        <v>2724</v>
      </c>
    </row>
    <row r="101139" spans="1:13" x14ac:dyDescent="0.25">
      <c r="A101139" t="s">
        <v>8927</v>
      </c>
      <c r="B101139">
        <v>2015</v>
      </c>
      <c r="C101139">
        <v>3051</v>
      </c>
      <c r="D101139">
        <v>0.505</v>
      </c>
      <c r="E101139">
        <v>3.5999999999999997E-2</v>
      </c>
      <c r="F101139">
        <v>8.8999999999999996E-2</v>
      </c>
      <c r="G101139">
        <v>39.287999999999997</v>
      </c>
      <c r="H101139">
        <v>367.71699999999998</v>
      </c>
      <c r="I101139">
        <v>0.5</v>
      </c>
      <c r="J101139">
        <v>0.89600000000000002</v>
      </c>
      <c r="K101139">
        <v>0.32400000000000001</v>
      </c>
      <c r="L101139">
        <v>334.52199999999999</v>
      </c>
      <c r="M101139">
        <v>2922</v>
      </c>
    </row>
    <row r="101140" spans="1:13" x14ac:dyDescent="0.25">
      <c r="A101140" t="s">
        <v>8927</v>
      </c>
      <c r="B101140">
        <v>2016</v>
      </c>
      <c r="C101140">
        <v>3079</v>
      </c>
      <c r="D101140">
        <v>0.50600000000000001</v>
      </c>
      <c r="E101140">
        <v>3.7999999999999999E-2</v>
      </c>
      <c r="F101140">
        <v>9.2999999999999999E-2</v>
      </c>
      <c r="G101140">
        <v>39.247999999999998</v>
      </c>
      <c r="H101140">
        <v>348.23099999999999</v>
      </c>
      <c r="I101140">
        <v>0.505</v>
      </c>
      <c r="J101140">
        <v>0.878</v>
      </c>
      <c r="K101140">
        <v>0.33500000000000002</v>
      </c>
      <c r="L101140">
        <v>330.10700000000003</v>
      </c>
      <c r="M101140">
        <v>2664</v>
      </c>
    </row>
    <row r="101141" spans="1:13" x14ac:dyDescent="0.25">
      <c r="A101141" t="s">
        <v>8927</v>
      </c>
      <c r="B101141">
        <v>2017</v>
      </c>
      <c r="C101141">
        <v>3040</v>
      </c>
      <c r="D101141">
        <v>0.505</v>
      </c>
      <c r="E101141">
        <v>3.7999999999999999E-2</v>
      </c>
      <c r="F101141">
        <v>9.5000000000000001E-2</v>
      </c>
      <c r="G101141">
        <v>39.53</v>
      </c>
      <c r="H101141">
        <v>353.178</v>
      </c>
      <c r="I101141">
        <v>0.51900000000000002</v>
      </c>
      <c r="J101141">
        <v>0.89200000000000002</v>
      </c>
      <c r="K101141">
        <v>0.34699999999999998</v>
      </c>
      <c r="L101141">
        <v>336.80399999999997</v>
      </c>
      <c r="M101141">
        <v>2648</v>
      </c>
    </row>
    <row r="101142" spans="1:13" x14ac:dyDescent="0.25">
      <c r="A101142" t="s">
        <v>8927</v>
      </c>
      <c r="B101142">
        <v>2018</v>
      </c>
      <c r="C101142">
        <v>3025</v>
      </c>
      <c r="D101142">
        <v>0.50700000000000001</v>
      </c>
      <c r="E101142">
        <v>3.9E-2</v>
      </c>
      <c r="F101142">
        <v>9.8000000000000004E-2</v>
      </c>
      <c r="G101142">
        <v>39.866</v>
      </c>
      <c r="H101142">
        <v>364.84300000000002</v>
      </c>
      <c r="I101142">
        <v>0.52</v>
      </c>
      <c r="J101142">
        <v>0.89400000000000002</v>
      </c>
      <c r="K101142">
        <v>0.35</v>
      </c>
      <c r="L101142">
        <v>337.11900000000003</v>
      </c>
      <c r="M101142">
        <v>2815</v>
      </c>
    </row>
    <row r="101143" spans="1:13" x14ac:dyDescent="0.25">
      <c r="A101143" t="s">
        <v>8927</v>
      </c>
      <c r="B101143">
        <v>2019</v>
      </c>
      <c r="C101143">
        <v>2985</v>
      </c>
      <c r="D101143">
        <v>0.50700000000000001</v>
      </c>
      <c r="E101143">
        <v>3.9E-2</v>
      </c>
      <c r="F101143">
        <v>9.9000000000000005E-2</v>
      </c>
      <c r="G101143">
        <v>40.158000000000001</v>
      </c>
      <c r="H101143">
        <v>374.12099999999998</v>
      </c>
      <c r="I101143">
        <v>0.54200000000000004</v>
      </c>
      <c r="J101143">
        <v>0.9</v>
      </c>
      <c r="K101143">
        <v>0.36499999999999999</v>
      </c>
      <c r="L101143">
        <v>345.98099999999999</v>
      </c>
      <c r="M101143">
        <v>2865</v>
      </c>
    </row>
    <row r="101144" spans="1:13" x14ac:dyDescent="0.25">
      <c r="A101144" t="s">
        <v>8927</v>
      </c>
      <c r="B101144">
        <v>2020</v>
      </c>
      <c r="C101144">
        <v>2982</v>
      </c>
      <c r="D101144">
        <v>0.50600000000000001</v>
      </c>
      <c r="E101144">
        <v>3.9E-2</v>
      </c>
      <c r="F101144">
        <v>0.1</v>
      </c>
      <c r="G101144">
        <v>40.212000000000003</v>
      </c>
      <c r="H101144">
        <v>376.35</v>
      </c>
      <c r="I101144">
        <v>0.56000000000000005</v>
      </c>
      <c r="J101144">
        <v>0.89900000000000002</v>
      </c>
      <c r="K101144">
        <v>0.379</v>
      </c>
      <c r="L101144">
        <v>347.43299999999999</v>
      </c>
      <c r="M101144">
        <v>2816</v>
      </c>
    </row>
    <row r="101145" spans="1:13" x14ac:dyDescent="0.25">
      <c r="A101145" t="s">
        <v>8927</v>
      </c>
      <c r="B101145">
        <v>2021</v>
      </c>
      <c r="C101145">
        <v>2960</v>
      </c>
      <c r="D101145">
        <v>0.502</v>
      </c>
      <c r="E101145">
        <v>4.2000000000000003E-2</v>
      </c>
      <c r="F101145">
        <v>0.105</v>
      </c>
      <c r="G101145">
        <v>40.151000000000003</v>
      </c>
      <c r="H101145">
        <v>397.58199999999999</v>
      </c>
      <c r="I101145">
        <v>0.57499999999999996</v>
      </c>
      <c r="J101145">
        <v>0.90400000000000003</v>
      </c>
      <c r="K101145">
        <v>0.39100000000000001</v>
      </c>
      <c r="L101145">
        <v>359.67899999999997</v>
      </c>
      <c r="M101145">
        <v>2851</v>
      </c>
    </row>
    <row r="101146" spans="1:13" x14ac:dyDescent="0.25">
      <c r="A101146" t="s">
        <v>8927</v>
      </c>
      <c r="B101146">
        <v>2022</v>
      </c>
      <c r="C101146">
        <v>2970</v>
      </c>
      <c r="D101146">
        <v>0.504</v>
      </c>
      <c r="E101146">
        <v>4.2000000000000003E-2</v>
      </c>
      <c r="F101146">
        <v>0.108</v>
      </c>
      <c r="G101146">
        <v>40.201000000000001</v>
      </c>
      <c r="H101146">
        <v>378.22399999999999</v>
      </c>
      <c r="I101146">
        <v>0.58599999999999997</v>
      </c>
      <c r="J101146">
        <v>0.92300000000000004</v>
      </c>
      <c r="K101146">
        <v>0.40300000000000002</v>
      </c>
      <c r="L101146">
        <v>348.12400000000002</v>
      </c>
      <c r="M101146">
        <v>2794</v>
      </c>
    </row>
    <row r="101147" spans="1:13" x14ac:dyDescent="0.25">
      <c r="A101147" t="s">
        <v>8915</v>
      </c>
      <c r="B101147">
        <v>1990</v>
      </c>
      <c r="C101147">
        <v>1395</v>
      </c>
      <c r="D101147">
        <v>0.47799999999999998</v>
      </c>
      <c r="E101147">
        <v>5.0999999999999997E-2</v>
      </c>
      <c r="F101147">
        <v>9.5000000000000001E-2</v>
      </c>
      <c r="G101147">
        <v>40.134</v>
      </c>
      <c r="H101147">
        <v>174.40899999999999</v>
      </c>
      <c r="I101147">
        <v>9.9000000000000005E-2</v>
      </c>
      <c r="J101147">
        <v>0.75900000000000001</v>
      </c>
      <c r="K101147">
        <v>0.04</v>
      </c>
      <c r="L101147">
        <v>173.97399999999999</v>
      </c>
      <c r="M101147">
        <v>790</v>
      </c>
    </row>
    <row r="101148" spans="1:13" x14ac:dyDescent="0.25">
      <c r="A101148" t="s">
        <v>8915</v>
      </c>
      <c r="B101148">
        <v>1991</v>
      </c>
      <c r="C101148">
        <v>1389</v>
      </c>
      <c r="D101148">
        <v>0.47699999999999998</v>
      </c>
      <c r="E101148">
        <v>4.4999999999999998E-2</v>
      </c>
      <c r="F101148">
        <v>9.0999999999999998E-2</v>
      </c>
      <c r="G101148">
        <v>40.359000000000002</v>
      </c>
      <c r="H101148">
        <v>180.11600000000001</v>
      </c>
      <c r="I101148">
        <v>9.6000000000000002E-2</v>
      </c>
      <c r="J101148">
        <v>0.73499999999999999</v>
      </c>
      <c r="K101148">
        <v>0.04</v>
      </c>
      <c r="L101148">
        <v>177.72200000000001</v>
      </c>
      <c r="M101148">
        <v>631</v>
      </c>
    </row>
    <row r="101149" spans="1:13" x14ac:dyDescent="0.25">
      <c r="A101149" t="s">
        <v>8915</v>
      </c>
      <c r="B101149">
        <v>1992</v>
      </c>
      <c r="C101149">
        <v>1379</v>
      </c>
      <c r="D101149">
        <v>0.47599999999999998</v>
      </c>
      <c r="E101149">
        <v>4.2999999999999997E-2</v>
      </c>
      <c r="F101149">
        <v>0.09</v>
      </c>
      <c r="G101149">
        <v>40.006999999999998</v>
      </c>
      <c r="H101149">
        <v>182.703</v>
      </c>
      <c r="I101149">
        <v>0.10199999999999999</v>
      </c>
      <c r="J101149">
        <v>0.70799999999999996</v>
      </c>
      <c r="K101149">
        <v>4.2999999999999997E-2</v>
      </c>
      <c r="L101149">
        <v>181.98699999999999</v>
      </c>
      <c r="M101149">
        <v>718</v>
      </c>
    </row>
    <row r="101150" spans="1:13" x14ac:dyDescent="0.25">
      <c r="A101150" t="s">
        <v>8915</v>
      </c>
      <c r="B101150">
        <v>1993</v>
      </c>
      <c r="C101150">
        <v>1349</v>
      </c>
      <c r="D101150">
        <v>0.48899999999999999</v>
      </c>
      <c r="E101150">
        <v>4.2000000000000003E-2</v>
      </c>
      <c r="F101150">
        <v>8.6999999999999994E-2</v>
      </c>
      <c r="G101150">
        <v>40.128</v>
      </c>
      <c r="H101150">
        <v>175.33500000000001</v>
      </c>
      <c r="I101150">
        <v>0.11600000000000001</v>
      </c>
      <c r="J101150">
        <v>0.63600000000000001</v>
      </c>
      <c r="K101150">
        <v>4.5999999999999999E-2</v>
      </c>
      <c r="L101150">
        <v>172.518</v>
      </c>
      <c r="M101150">
        <v>972</v>
      </c>
    </row>
    <row r="101151" spans="1:13" x14ac:dyDescent="0.25">
      <c r="A101151" t="s">
        <v>8915</v>
      </c>
      <c r="B101151">
        <v>1994</v>
      </c>
      <c r="C101151">
        <v>1345</v>
      </c>
      <c r="D101151">
        <v>0.48799999999999999</v>
      </c>
      <c r="E101151">
        <v>4.5999999999999999E-2</v>
      </c>
      <c r="F101151">
        <v>8.8999999999999996E-2</v>
      </c>
      <c r="G101151">
        <v>40.024999999999999</v>
      </c>
      <c r="H101151">
        <v>172.922</v>
      </c>
      <c r="I101151">
        <v>0.13500000000000001</v>
      </c>
      <c r="J101151">
        <v>0.66900000000000004</v>
      </c>
      <c r="K101151">
        <v>5.5E-2</v>
      </c>
      <c r="L101151">
        <v>171.06800000000001</v>
      </c>
      <c r="M101151">
        <v>669</v>
      </c>
    </row>
    <row r="101152" spans="1:13" x14ac:dyDescent="0.25">
      <c r="A101152" t="s">
        <v>8915</v>
      </c>
      <c r="B101152">
        <v>1995</v>
      </c>
      <c r="C101152">
        <v>1361</v>
      </c>
      <c r="D101152">
        <v>0.48199999999999998</v>
      </c>
      <c r="E101152">
        <v>4.5999999999999999E-2</v>
      </c>
      <c r="F101152">
        <v>8.8999999999999996E-2</v>
      </c>
      <c r="G101152">
        <v>39.862000000000002</v>
      </c>
      <c r="H101152">
        <v>169.113</v>
      </c>
      <c r="I101152">
        <v>0.13500000000000001</v>
      </c>
      <c r="J101152">
        <v>0.67500000000000004</v>
      </c>
      <c r="K101152">
        <v>5.1999999999999998E-2</v>
      </c>
      <c r="L101152">
        <v>168.33799999999999</v>
      </c>
      <c r="M101152">
        <v>700</v>
      </c>
    </row>
    <row r="101153" spans="1:13" x14ac:dyDescent="0.25">
      <c r="A101153" t="s">
        <v>8915</v>
      </c>
      <c r="B101153">
        <v>1996</v>
      </c>
      <c r="C101153">
        <v>1350</v>
      </c>
      <c r="D101153">
        <v>0.48099999999999998</v>
      </c>
      <c r="E101153">
        <v>4.1000000000000002E-2</v>
      </c>
      <c r="F101153">
        <v>8.2000000000000003E-2</v>
      </c>
      <c r="G101153">
        <v>40.591000000000001</v>
      </c>
      <c r="H101153">
        <v>173.59299999999999</v>
      </c>
      <c r="I101153">
        <v>0.14099999999999999</v>
      </c>
      <c r="J101153">
        <v>0.66300000000000003</v>
      </c>
      <c r="K101153">
        <v>5.5E-2</v>
      </c>
      <c r="L101153">
        <v>171.387</v>
      </c>
      <c r="M101153">
        <v>888</v>
      </c>
    </row>
    <row r="101154" spans="1:13" x14ac:dyDescent="0.25">
      <c r="A101154" t="s">
        <v>8915</v>
      </c>
      <c r="B101154">
        <v>1997</v>
      </c>
      <c r="C101154">
        <v>1330</v>
      </c>
      <c r="D101154">
        <v>0.48</v>
      </c>
      <c r="E101154">
        <v>4.2999999999999997E-2</v>
      </c>
      <c r="F101154">
        <v>8.5999999999999993E-2</v>
      </c>
      <c r="G101154">
        <v>40.701000000000001</v>
      </c>
      <c r="H101154">
        <v>173.17</v>
      </c>
      <c r="I101154">
        <v>0.156</v>
      </c>
      <c r="J101154">
        <v>0.64800000000000002</v>
      </c>
      <c r="K101154">
        <v>0.06</v>
      </c>
      <c r="L101154">
        <v>172.67699999999999</v>
      </c>
      <c r="M101154">
        <v>713</v>
      </c>
    </row>
    <row r="101155" spans="1:13" x14ac:dyDescent="0.25">
      <c r="A101155" t="s">
        <v>8915</v>
      </c>
      <c r="B101155">
        <v>1998</v>
      </c>
      <c r="C101155">
        <v>1319</v>
      </c>
      <c r="D101155">
        <v>0.49</v>
      </c>
      <c r="E101155">
        <v>4.8000000000000001E-2</v>
      </c>
      <c r="F101155">
        <v>9.1999999999999998E-2</v>
      </c>
      <c r="G101155">
        <v>40.857999999999997</v>
      </c>
      <c r="H101155">
        <v>177.28299999999999</v>
      </c>
      <c r="I101155">
        <v>0.16600000000000001</v>
      </c>
      <c r="J101155">
        <v>0.67300000000000004</v>
      </c>
      <c r="K101155">
        <v>0.06</v>
      </c>
      <c r="L101155">
        <v>175.595</v>
      </c>
      <c r="M101155">
        <v>636</v>
      </c>
    </row>
    <row r="101156" spans="1:13" x14ac:dyDescent="0.25">
      <c r="A101156" t="s">
        <v>8915</v>
      </c>
      <c r="B101156">
        <v>1999</v>
      </c>
      <c r="C101156">
        <v>1306</v>
      </c>
      <c r="D101156">
        <v>0.47599999999999998</v>
      </c>
      <c r="E101156">
        <v>5.1999999999999998E-2</v>
      </c>
      <c r="F101156">
        <v>9.6000000000000002E-2</v>
      </c>
      <c r="G101156">
        <v>41.296999999999997</v>
      </c>
      <c r="H101156">
        <v>184.62299999999999</v>
      </c>
      <c r="I101156">
        <v>0.16300000000000001</v>
      </c>
      <c r="J101156">
        <v>0.66700000000000004</v>
      </c>
      <c r="K101156">
        <v>5.7000000000000002E-2</v>
      </c>
      <c r="L101156">
        <v>183.18100000000001</v>
      </c>
      <c r="M101156">
        <v>598</v>
      </c>
    </row>
    <row r="101157" spans="1:13" x14ac:dyDescent="0.25">
      <c r="A101157" t="s">
        <v>8915</v>
      </c>
      <c r="B101157">
        <v>2000</v>
      </c>
      <c r="C101157">
        <v>1309</v>
      </c>
      <c r="D101157">
        <v>0.48399999999999999</v>
      </c>
      <c r="E101157">
        <v>5.0999999999999997E-2</v>
      </c>
      <c r="F101157">
        <v>0.104</v>
      </c>
      <c r="G101157">
        <v>40.954000000000001</v>
      </c>
      <c r="H101157">
        <v>193.10499999999999</v>
      </c>
      <c r="I101157">
        <v>0.17399999999999999</v>
      </c>
      <c r="J101157">
        <v>0.69199999999999995</v>
      </c>
      <c r="K101157">
        <v>7.5999999999999998E-2</v>
      </c>
      <c r="L101157">
        <v>189.624</v>
      </c>
      <c r="M101157">
        <v>499</v>
      </c>
    </row>
    <row r="101158" spans="1:13" x14ac:dyDescent="0.25">
      <c r="A101158" t="s">
        <v>8915</v>
      </c>
      <c r="B101158">
        <v>2001</v>
      </c>
      <c r="C101158">
        <v>1293</v>
      </c>
      <c r="D101158">
        <v>0.48699999999999999</v>
      </c>
      <c r="E101158">
        <v>5.2999999999999999E-2</v>
      </c>
      <c r="F101158">
        <v>0.104</v>
      </c>
      <c r="G101158">
        <v>41.393000000000001</v>
      </c>
      <c r="H101158">
        <v>203.393</v>
      </c>
      <c r="I101158">
        <v>0.183</v>
      </c>
      <c r="J101158">
        <v>0.69799999999999995</v>
      </c>
      <c r="K101158">
        <v>7.6999999999999999E-2</v>
      </c>
      <c r="L101158">
        <v>201.68299999999999</v>
      </c>
      <c r="M101158">
        <v>839</v>
      </c>
    </row>
    <row r="101159" spans="1:13" x14ac:dyDescent="0.25">
      <c r="A101159" t="s">
        <v>8915</v>
      </c>
      <c r="B101159">
        <v>2002</v>
      </c>
      <c r="C101159">
        <v>1288</v>
      </c>
      <c r="D101159">
        <v>0.48299999999999998</v>
      </c>
      <c r="E101159">
        <v>5.3999999999999999E-2</v>
      </c>
      <c r="F101159">
        <v>0.107</v>
      </c>
      <c r="G101159">
        <v>41.314</v>
      </c>
      <c r="H101159">
        <v>212.654</v>
      </c>
      <c r="I101159">
        <v>0.193</v>
      </c>
      <c r="J101159">
        <v>0.70899999999999996</v>
      </c>
      <c r="K101159">
        <v>8.4000000000000005E-2</v>
      </c>
      <c r="L101159">
        <v>206.274</v>
      </c>
      <c r="M101159">
        <v>1038</v>
      </c>
    </row>
    <row r="101160" spans="1:13" x14ac:dyDescent="0.25">
      <c r="A101160" t="s">
        <v>8915</v>
      </c>
      <c r="B101160">
        <v>2003</v>
      </c>
      <c r="C101160">
        <v>1321</v>
      </c>
      <c r="D101160">
        <v>0.49</v>
      </c>
      <c r="E101160">
        <v>5.0999999999999997E-2</v>
      </c>
      <c r="F101160">
        <v>0.107</v>
      </c>
      <c r="G101160">
        <v>40.658999999999999</v>
      </c>
      <c r="H101160">
        <v>212.464</v>
      </c>
      <c r="I101160">
        <v>0.20799999999999999</v>
      </c>
      <c r="J101160">
        <v>0.73099999999999998</v>
      </c>
      <c r="K101160">
        <v>9.1999999999999998E-2</v>
      </c>
      <c r="L101160">
        <v>209.66</v>
      </c>
      <c r="M101160">
        <v>995</v>
      </c>
    </row>
    <row r="101161" spans="1:13" x14ac:dyDescent="0.25">
      <c r="A101161" t="s">
        <v>8915</v>
      </c>
      <c r="B101161">
        <v>2004</v>
      </c>
      <c r="C101161">
        <v>1336</v>
      </c>
      <c r="D101161">
        <v>0.49299999999999999</v>
      </c>
      <c r="E101161">
        <v>5.1999999999999998E-2</v>
      </c>
      <c r="F101161">
        <v>0.11</v>
      </c>
      <c r="G101161">
        <v>40.712000000000003</v>
      </c>
      <c r="H101161">
        <v>220.227</v>
      </c>
      <c r="I101161">
        <v>0.217</v>
      </c>
      <c r="J101161">
        <v>0.754</v>
      </c>
      <c r="K101161">
        <v>0.106</v>
      </c>
      <c r="L101161">
        <v>213.49799999999999</v>
      </c>
      <c r="M101161">
        <v>1232</v>
      </c>
    </row>
    <row r="101162" spans="1:13" x14ac:dyDescent="0.25">
      <c r="A101162" t="s">
        <v>8915</v>
      </c>
      <c r="B101162">
        <v>2005</v>
      </c>
      <c r="C101162">
        <v>1360</v>
      </c>
      <c r="D101162">
        <v>0.49</v>
      </c>
      <c r="E101162">
        <v>5.3999999999999999E-2</v>
      </c>
      <c r="F101162">
        <v>0.111</v>
      </c>
      <c r="G101162">
        <v>40.784999999999997</v>
      </c>
      <c r="H101162">
        <v>224.333</v>
      </c>
      <c r="I101162">
        <v>0.22600000000000001</v>
      </c>
      <c r="J101162">
        <v>0.73799999999999999</v>
      </c>
      <c r="K101162">
        <v>0.11700000000000001</v>
      </c>
      <c r="L101162">
        <v>216.30199999999999</v>
      </c>
      <c r="M101162">
        <v>1032</v>
      </c>
    </row>
    <row r="101163" spans="1:13" x14ac:dyDescent="0.25">
      <c r="A101163" t="s">
        <v>8915</v>
      </c>
      <c r="B101163">
        <v>2006</v>
      </c>
      <c r="C101163">
        <v>1367</v>
      </c>
      <c r="D101163">
        <v>0.48599999999999999</v>
      </c>
      <c r="E101163">
        <v>5.2999999999999999E-2</v>
      </c>
      <c r="F101163">
        <v>0.115</v>
      </c>
      <c r="G101163">
        <v>41.058999999999997</v>
      </c>
      <c r="H101163">
        <v>228.81800000000001</v>
      </c>
      <c r="I101163">
        <v>0.23100000000000001</v>
      </c>
      <c r="J101163">
        <v>0.745</v>
      </c>
      <c r="K101163">
        <v>0.11799999999999999</v>
      </c>
      <c r="L101163">
        <v>228.19200000000001</v>
      </c>
      <c r="M101163">
        <v>886</v>
      </c>
    </row>
    <row r="101164" spans="1:13" x14ac:dyDescent="0.25">
      <c r="A101164" t="s">
        <v>8915</v>
      </c>
      <c r="B101164">
        <v>2007</v>
      </c>
      <c r="C101164">
        <v>1331</v>
      </c>
      <c r="D101164">
        <v>0.48299999999999998</v>
      </c>
      <c r="E101164">
        <v>5.8999999999999997E-2</v>
      </c>
      <c r="F101164">
        <v>0.122</v>
      </c>
      <c r="G101164">
        <v>41.768999999999998</v>
      </c>
      <c r="H101164">
        <v>240.28299999999999</v>
      </c>
      <c r="I101164">
        <v>0.23799999999999999</v>
      </c>
      <c r="J101164">
        <v>0.75800000000000001</v>
      </c>
      <c r="K101164">
        <v>0.126</v>
      </c>
      <c r="L101164">
        <v>242.083</v>
      </c>
      <c r="M101164">
        <v>807</v>
      </c>
    </row>
    <row r="101165" spans="1:13" x14ac:dyDescent="0.25">
      <c r="A101165" t="s">
        <v>8915</v>
      </c>
      <c r="B101165">
        <v>2008</v>
      </c>
      <c r="C101165">
        <v>1362</v>
      </c>
      <c r="D101165">
        <v>0.48699999999999999</v>
      </c>
      <c r="E101165">
        <v>5.5E-2</v>
      </c>
      <c r="F101165">
        <v>0.11700000000000001</v>
      </c>
      <c r="G101165">
        <v>41.674999999999997</v>
      </c>
      <c r="H101165">
        <v>245.18700000000001</v>
      </c>
      <c r="I101165">
        <v>0.247</v>
      </c>
      <c r="J101165">
        <v>0.75800000000000001</v>
      </c>
      <c r="K101165">
        <v>0.126</v>
      </c>
      <c r="L101165">
        <v>249.11799999999999</v>
      </c>
      <c r="M101165">
        <v>1050</v>
      </c>
    </row>
    <row r="101166" spans="1:13" x14ac:dyDescent="0.25">
      <c r="A101166" t="s">
        <v>8915</v>
      </c>
      <c r="B101166">
        <v>2009</v>
      </c>
      <c r="C101166">
        <v>1325</v>
      </c>
      <c r="D101166">
        <v>0.48499999999999999</v>
      </c>
      <c r="E101166">
        <v>5.8000000000000003E-2</v>
      </c>
      <c r="F101166">
        <v>0.11600000000000001</v>
      </c>
      <c r="G101166">
        <v>42.026000000000003</v>
      </c>
      <c r="H101166">
        <v>249.56299999999999</v>
      </c>
      <c r="I101166">
        <v>0.247</v>
      </c>
      <c r="J101166">
        <v>0.72499999999999998</v>
      </c>
      <c r="K101166">
        <v>0.13300000000000001</v>
      </c>
      <c r="L101166">
        <v>253.61199999999999</v>
      </c>
      <c r="M101166">
        <v>1128</v>
      </c>
    </row>
    <row r="101167" spans="1:13" x14ac:dyDescent="0.25">
      <c r="A101167" t="s">
        <v>8915</v>
      </c>
      <c r="B101167">
        <v>2010</v>
      </c>
      <c r="C101167">
        <v>1332</v>
      </c>
      <c r="D101167">
        <v>0.48599999999999999</v>
      </c>
      <c r="E101167">
        <v>7.3999999999999996E-2</v>
      </c>
      <c r="F101167">
        <v>0.13700000000000001</v>
      </c>
      <c r="G101167">
        <v>41.945999999999998</v>
      </c>
      <c r="H101167">
        <v>242.45599999999999</v>
      </c>
      <c r="I101167">
        <v>0.26300000000000001</v>
      </c>
      <c r="J101167">
        <v>0.71499999999999997</v>
      </c>
      <c r="K101167">
        <v>0.14799999999999999</v>
      </c>
      <c r="L101167">
        <v>251.56100000000001</v>
      </c>
      <c r="M101167">
        <v>801</v>
      </c>
    </row>
    <row r="101168" spans="1:13" x14ac:dyDescent="0.25">
      <c r="A101168" t="s">
        <v>8915</v>
      </c>
      <c r="B101168">
        <v>2011</v>
      </c>
      <c r="C101168">
        <v>1301</v>
      </c>
      <c r="D101168">
        <v>0.48799999999999999</v>
      </c>
      <c r="E101168">
        <v>7.8E-2</v>
      </c>
      <c r="F101168">
        <v>0.14499999999999999</v>
      </c>
      <c r="G101168">
        <v>42.381</v>
      </c>
      <c r="H101168">
        <v>248.44800000000001</v>
      </c>
      <c r="I101168">
        <v>0.26600000000000001</v>
      </c>
      <c r="J101168">
        <v>0.751</v>
      </c>
      <c r="K101168">
        <v>0.154</v>
      </c>
      <c r="L101168">
        <v>254.89</v>
      </c>
      <c r="M101168">
        <v>897</v>
      </c>
    </row>
    <row r="101169" spans="1:13" x14ac:dyDescent="0.25">
      <c r="A101169" t="s">
        <v>8915</v>
      </c>
      <c r="B101169">
        <v>2012</v>
      </c>
      <c r="C101169">
        <v>1284</v>
      </c>
      <c r="D101169">
        <v>0.49099999999999999</v>
      </c>
      <c r="E101169">
        <v>7.0999999999999994E-2</v>
      </c>
      <c r="F101169">
        <v>0.13900000000000001</v>
      </c>
      <c r="G101169">
        <v>42.057000000000002</v>
      </c>
      <c r="H101169">
        <v>256.99700000000001</v>
      </c>
      <c r="I101169">
        <v>0.26200000000000001</v>
      </c>
      <c r="J101169">
        <v>0.77500000000000002</v>
      </c>
      <c r="K101169">
        <v>0.14199999999999999</v>
      </c>
      <c r="L101169">
        <v>261.07</v>
      </c>
      <c r="M101169">
        <v>1050</v>
      </c>
    </row>
    <row r="101170" spans="1:13" x14ac:dyDescent="0.25">
      <c r="A101170" t="s">
        <v>8915</v>
      </c>
      <c r="B101170">
        <v>2013</v>
      </c>
      <c r="C101170">
        <v>1273</v>
      </c>
      <c r="D101170">
        <v>0.49199999999999999</v>
      </c>
      <c r="E101170">
        <v>7.9000000000000001E-2</v>
      </c>
      <c r="F101170">
        <v>0.15</v>
      </c>
      <c r="G101170">
        <v>41.636000000000003</v>
      </c>
      <c r="H101170">
        <v>257.15699999999998</v>
      </c>
      <c r="I101170">
        <v>0.27500000000000002</v>
      </c>
      <c r="J101170">
        <v>0.75800000000000001</v>
      </c>
      <c r="K101170">
        <v>0.14399999999999999</v>
      </c>
      <c r="L101170">
        <v>256.68799999999999</v>
      </c>
      <c r="M101170">
        <v>953</v>
      </c>
    </row>
    <row r="101171" spans="1:13" x14ac:dyDescent="0.25">
      <c r="A101171" t="s">
        <v>8915</v>
      </c>
      <c r="B101171">
        <v>2014</v>
      </c>
      <c r="C101171">
        <v>1298</v>
      </c>
      <c r="D101171">
        <v>0.49199999999999999</v>
      </c>
      <c r="E101171">
        <v>0.08</v>
      </c>
      <c r="F101171">
        <v>0.14899999999999999</v>
      </c>
      <c r="G101171">
        <v>41.912999999999997</v>
      </c>
      <c r="H101171">
        <v>273.68900000000002</v>
      </c>
      <c r="I101171">
        <v>0.28399999999999997</v>
      </c>
      <c r="J101171">
        <v>0.78</v>
      </c>
      <c r="K101171">
        <v>0.157</v>
      </c>
      <c r="L101171">
        <v>278.99</v>
      </c>
      <c r="M101171">
        <v>1198</v>
      </c>
    </row>
    <row r="101172" spans="1:13" x14ac:dyDescent="0.25">
      <c r="A101172" t="s">
        <v>8915</v>
      </c>
      <c r="B101172">
        <v>2015</v>
      </c>
      <c r="C101172">
        <v>1302</v>
      </c>
      <c r="D101172">
        <v>0.48799999999999999</v>
      </c>
      <c r="E101172">
        <v>8.3000000000000004E-2</v>
      </c>
      <c r="F101172">
        <v>0.154</v>
      </c>
      <c r="G101172">
        <v>41.932000000000002</v>
      </c>
      <c r="H101172">
        <v>277.827</v>
      </c>
      <c r="I101172">
        <v>0.28199999999999997</v>
      </c>
      <c r="J101172">
        <v>0.78600000000000003</v>
      </c>
      <c r="K101172">
        <v>0.16600000000000001</v>
      </c>
      <c r="L101172">
        <v>283.767</v>
      </c>
      <c r="M101172">
        <v>1052</v>
      </c>
    </row>
    <row r="101173" spans="1:13" x14ac:dyDescent="0.25">
      <c r="A101173" t="s">
        <v>8915</v>
      </c>
      <c r="B101173">
        <v>2016</v>
      </c>
      <c r="C101173">
        <v>1307</v>
      </c>
      <c r="D101173">
        <v>0.49199999999999999</v>
      </c>
      <c r="E101173">
        <v>0.09</v>
      </c>
      <c r="F101173">
        <v>0.16200000000000001</v>
      </c>
      <c r="G101173">
        <v>41.51</v>
      </c>
      <c r="H101173">
        <v>281.85399999999998</v>
      </c>
      <c r="I101173">
        <v>0.29199999999999998</v>
      </c>
      <c r="J101173">
        <v>0.79400000000000004</v>
      </c>
      <c r="K101173">
        <v>0.16200000000000001</v>
      </c>
      <c r="L101173">
        <v>286.44600000000003</v>
      </c>
      <c r="M101173">
        <v>1095</v>
      </c>
    </row>
    <row r="101174" spans="1:13" x14ac:dyDescent="0.25">
      <c r="A101174" t="s">
        <v>8915</v>
      </c>
      <c r="B101174">
        <v>2017</v>
      </c>
      <c r="C101174">
        <v>1312</v>
      </c>
      <c r="D101174">
        <v>0.48599999999999999</v>
      </c>
      <c r="E101174">
        <v>9.2999999999999999E-2</v>
      </c>
      <c r="F101174">
        <v>0.16500000000000001</v>
      </c>
      <c r="G101174">
        <v>41.357999999999997</v>
      </c>
      <c r="H101174">
        <v>282.32100000000003</v>
      </c>
      <c r="I101174">
        <v>0.3</v>
      </c>
      <c r="J101174">
        <v>0.82</v>
      </c>
      <c r="K101174">
        <v>0.16400000000000001</v>
      </c>
      <c r="L101174">
        <v>285.97300000000001</v>
      </c>
      <c r="M101174">
        <v>984</v>
      </c>
    </row>
    <row r="101175" spans="1:13" x14ac:dyDescent="0.25">
      <c r="A101175" t="s">
        <v>8915</v>
      </c>
      <c r="B101175">
        <v>2018</v>
      </c>
      <c r="C101175">
        <v>1311</v>
      </c>
      <c r="D101175">
        <v>0.48699999999999999</v>
      </c>
      <c r="E101175">
        <v>8.3000000000000004E-2</v>
      </c>
      <c r="F101175">
        <v>0.157</v>
      </c>
      <c r="G101175">
        <v>41.628999999999998</v>
      </c>
      <c r="H101175">
        <v>290.88499999999999</v>
      </c>
      <c r="I101175">
        <v>0.30099999999999999</v>
      </c>
      <c r="J101175">
        <v>0.82299999999999995</v>
      </c>
      <c r="K101175">
        <v>0.17499999999999999</v>
      </c>
      <c r="L101175">
        <v>296.44400000000002</v>
      </c>
      <c r="M101175">
        <v>1153</v>
      </c>
    </row>
    <row r="101176" spans="1:13" x14ac:dyDescent="0.25">
      <c r="A101176" t="s">
        <v>8915</v>
      </c>
      <c r="B101176">
        <v>2019</v>
      </c>
      <c r="C101176">
        <v>1286</v>
      </c>
      <c r="D101176">
        <v>0.48699999999999999</v>
      </c>
      <c r="E101176">
        <v>7.5999999999999998E-2</v>
      </c>
      <c r="F101176">
        <v>0.155</v>
      </c>
      <c r="G101176">
        <v>41.47</v>
      </c>
      <c r="H101176">
        <v>297.86599999999999</v>
      </c>
      <c r="I101176">
        <v>0.29799999999999999</v>
      </c>
      <c r="J101176">
        <v>0.82899999999999996</v>
      </c>
      <c r="K101176">
        <v>0.183</v>
      </c>
      <c r="L101176">
        <v>295.48899999999998</v>
      </c>
      <c r="M101176">
        <v>1294</v>
      </c>
    </row>
    <row r="101177" spans="1:13" x14ac:dyDescent="0.25">
      <c r="A101177" t="s">
        <v>8915</v>
      </c>
      <c r="B101177">
        <v>2020</v>
      </c>
      <c r="C101177">
        <v>1294</v>
      </c>
      <c r="D101177">
        <v>0.47899999999999998</v>
      </c>
      <c r="E101177">
        <v>7.2999999999999995E-2</v>
      </c>
      <c r="F101177">
        <v>0.154</v>
      </c>
      <c r="G101177">
        <v>41.640999999999998</v>
      </c>
      <c r="H101177">
        <v>302.12599999999998</v>
      </c>
      <c r="I101177">
        <v>0.30299999999999999</v>
      </c>
      <c r="J101177">
        <v>0.81799999999999995</v>
      </c>
      <c r="K101177">
        <v>0.18099999999999999</v>
      </c>
      <c r="L101177">
        <v>302.721</v>
      </c>
      <c r="M101177">
        <v>1264</v>
      </c>
    </row>
    <row r="101178" spans="1:13" x14ac:dyDescent="0.25">
      <c r="A101178" t="s">
        <v>8915</v>
      </c>
      <c r="B101178">
        <v>2021</v>
      </c>
      <c r="C101178">
        <v>1279</v>
      </c>
      <c r="D101178">
        <v>0.48199999999999998</v>
      </c>
      <c r="E101178">
        <v>6.6000000000000003E-2</v>
      </c>
      <c r="F101178">
        <v>0.14799999999999999</v>
      </c>
      <c r="G101178">
        <v>41.84</v>
      </c>
      <c r="H101178">
        <v>304.46300000000002</v>
      </c>
      <c r="I101178">
        <v>0.307</v>
      </c>
      <c r="J101178">
        <v>0.83499999999999996</v>
      </c>
      <c r="K101178">
        <v>0.192</v>
      </c>
      <c r="L101178">
        <v>304.387</v>
      </c>
      <c r="M101178">
        <v>1055</v>
      </c>
    </row>
    <row r="101179" spans="1:13" x14ac:dyDescent="0.25">
      <c r="A101179" t="s">
        <v>8915</v>
      </c>
      <c r="B101179">
        <v>2022</v>
      </c>
      <c r="C101179">
        <v>1291</v>
      </c>
      <c r="D101179">
        <v>0.48299999999999998</v>
      </c>
      <c r="E101179">
        <v>5.8999999999999997E-2</v>
      </c>
      <c r="F101179">
        <v>0.14099999999999999</v>
      </c>
      <c r="G101179">
        <v>42.067999999999998</v>
      </c>
      <c r="H101179">
        <v>304.149</v>
      </c>
      <c r="I101179">
        <v>0.32500000000000001</v>
      </c>
      <c r="J101179">
        <v>0.85899999999999999</v>
      </c>
      <c r="K101179">
        <v>0.21</v>
      </c>
      <c r="L101179">
        <v>303.71800000000002</v>
      </c>
      <c r="M101179">
        <v>1315</v>
      </c>
    </row>
    <row r="101180" spans="1:13" x14ac:dyDescent="0.25">
      <c r="A101180" t="s">
        <v>8907</v>
      </c>
      <c r="B101180">
        <v>1990</v>
      </c>
      <c r="C101180">
        <v>2982</v>
      </c>
      <c r="D101180">
        <v>0.497</v>
      </c>
      <c r="E101180">
        <v>3.2000000000000001E-2</v>
      </c>
      <c r="F101180">
        <v>5.6000000000000001E-2</v>
      </c>
      <c r="G101180">
        <v>37.777999999999999</v>
      </c>
      <c r="H101180">
        <v>176.352</v>
      </c>
      <c r="I101180">
        <v>0.129</v>
      </c>
      <c r="J101180">
        <v>0.85399999999999998</v>
      </c>
      <c r="K101180">
        <v>4.7E-2</v>
      </c>
      <c r="L101180">
        <v>180.059</v>
      </c>
      <c r="M101180">
        <v>943</v>
      </c>
    </row>
    <row r="101181" spans="1:13" x14ac:dyDescent="0.25">
      <c r="A101181" t="s">
        <v>8907</v>
      </c>
      <c r="B101181">
        <v>1991</v>
      </c>
      <c r="C101181">
        <v>2914</v>
      </c>
      <c r="D101181">
        <v>0.49399999999999999</v>
      </c>
      <c r="E101181">
        <v>3.1E-2</v>
      </c>
      <c r="F101181">
        <v>5.7000000000000002E-2</v>
      </c>
      <c r="G101181">
        <v>37.951999999999998</v>
      </c>
      <c r="H101181">
        <v>182.34200000000001</v>
      </c>
      <c r="I101181">
        <v>0.13200000000000001</v>
      </c>
      <c r="J101181">
        <v>0.84199999999999997</v>
      </c>
      <c r="K101181">
        <v>0.05</v>
      </c>
      <c r="L101181">
        <v>184.02600000000001</v>
      </c>
      <c r="M101181">
        <v>782</v>
      </c>
    </row>
    <row r="101182" spans="1:13" x14ac:dyDescent="0.25">
      <c r="A101182" t="s">
        <v>8907</v>
      </c>
      <c r="B101182">
        <v>1992</v>
      </c>
      <c r="C101182">
        <v>2862</v>
      </c>
      <c r="D101182">
        <v>0.497</v>
      </c>
      <c r="E101182">
        <v>0.03</v>
      </c>
      <c r="F101182">
        <v>5.5E-2</v>
      </c>
      <c r="G101182">
        <v>38.454000000000001</v>
      </c>
      <c r="H101182">
        <v>185.43299999999999</v>
      </c>
      <c r="I101182">
        <v>0.13900000000000001</v>
      </c>
      <c r="J101182">
        <v>0.81399999999999995</v>
      </c>
      <c r="K101182">
        <v>0.05</v>
      </c>
      <c r="L101182">
        <v>188.709</v>
      </c>
      <c r="M101182">
        <v>917</v>
      </c>
    </row>
    <row r="101183" spans="1:13" x14ac:dyDescent="0.25">
      <c r="A101183" t="s">
        <v>8907</v>
      </c>
      <c r="B101183">
        <v>1993</v>
      </c>
      <c r="C101183">
        <v>2798</v>
      </c>
      <c r="D101183">
        <v>0.495</v>
      </c>
      <c r="E101183">
        <v>2.4E-2</v>
      </c>
      <c r="F101183">
        <v>4.8000000000000001E-2</v>
      </c>
      <c r="G101183">
        <v>38.912999999999997</v>
      </c>
      <c r="H101183">
        <v>174.28899999999999</v>
      </c>
      <c r="I101183">
        <v>0.14699999999999999</v>
      </c>
      <c r="J101183">
        <v>0.76100000000000001</v>
      </c>
      <c r="K101183">
        <v>5.0999999999999997E-2</v>
      </c>
      <c r="L101183">
        <v>178.559</v>
      </c>
      <c r="M101183">
        <v>882</v>
      </c>
    </row>
    <row r="101184" spans="1:13" x14ac:dyDescent="0.25">
      <c r="A101184" t="s">
        <v>8907</v>
      </c>
      <c r="B101184">
        <v>1994</v>
      </c>
      <c r="C101184">
        <v>2788</v>
      </c>
      <c r="D101184">
        <v>0.499</v>
      </c>
      <c r="E101184">
        <v>3.2000000000000001E-2</v>
      </c>
      <c r="F101184">
        <v>5.5E-2</v>
      </c>
      <c r="G101184">
        <v>38.957999999999998</v>
      </c>
      <c r="H101184">
        <v>176.83799999999999</v>
      </c>
      <c r="I101184">
        <v>0.151</v>
      </c>
      <c r="J101184">
        <v>0.77300000000000002</v>
      </c>
      <c r="K101184">
        <v>5.1999999999999998E-2</v>
      </c>
      <c r="L101184">
        <v>179.19</v>
      </c>
      <c r="M101184">
        <v>956</v>
      </c>
    </row>
    <row r="101185" spans="1:13" x14ac:dyDescent="0.25">
      <c r="A101185" t="s">
        <v>8907</v>
      </c>
      <c r="B101185">
        <v>1995</v>
      </c>
      <c r="C101185">
        <v>2766</v>
      </c>
      <c r="D101185">
        <v>0.497</v>
      </c>
      <c r="E101185">
        <v>2.3E-2</v>
      </c>
      <c r="F101185">
        <v>4.7E-2</v>
      </c>
      <c r="G101185">
        <v>39.225999999999999</v>
      </c>
      <c r="H101185">
        <v>174.63399999999999</v>
      </c>
      <c r="I101185">
        <v>0.158</v>
      </c>
      <c r="J101185">
        <v>0.79400000000000004</v>
      </c>
      <c r="K101185">
        <v>5.3999999999999999E-2</v>
      </c>
      <c r="L101185">
        <v>176.941</v>
      </c>
      <c r="M101185">
        <v>1161</v>
      </c>
    </row>
    <row r="101186" spans="1:13" x14ac:dyDescent="0.25">
      <c r="A101186" t="s">
        <v>8907</v>
      </c>
      <c r="B101186">
        <v>1996</v>
      </c>
      <c r="C101186">
        <v>2737</v>
      </c>
      <c r="D101186">
        <v>0.497</v>
      </c>
      <c r="E101186">
        <v>2.5000000000000001E-2</v>
      </c>
      <c r="F101186">
        <v>4.8000000000000001E-2</v>
      </c>
      <c r="G101186">
        <v>39.387999999999998</v>
      </c>
      <c r="H101186">
        <v>176.84100000000001</v>
      </c>
      <c r="I101186">
        <v>0.16700000000000001</v>
      </c>
      <c r="J101186">
        <v>0.78200000000000003</v>
      </c>
      <c r="K101186">
        <v>5.5E-2</v>
      </c>
      <c r="L101186">
        <v>178.59100000000001</v>
      </c>
      <c r="M101186">
        <v>1140</v>
      </c>
    </row>
    <row r="101187" spans="1:13" x14ac:dyDescent="0.25">
      <c r="A101187" t="s">
        <v>8907</v>
      </c>
      <c r="B101187">
        <v>1997</v>
      </c>
      <c r="C101187">
        <v>2712</v>
      </c>
      <c r="D101187">
        <v>0.502</v>
      </c>
      <c r="E101187">
        <v>2.5999999999999999E-2</v>
      </c>
      <c r="F101187">
        <v>0.05</v>
      </c>
      <c r="G101187">
        <v>39.567</v>
      </c>
      <c r="H101187">
        <v>176.27799999999999</v>
      </c>
      <c r="I101187">
        <v>0.16500000000000001</v>
      </c>
      <c r="J101187">
        <v>0.76400000000000001</v>
      </c>
      <c r="K101187">
        <v>5.6000000000000001E-2</v>
      </c>
      <c r="L101187">
        <v>180.36099999999999</v>
      </c>
      <c r="M101187">
        <v>943</v>
      </c>
    </row>
    <row r="101188" spans="1:13" x14ac:dyDescent="0.25">
      <c r="A101188" t="s">
        <v>8907</v>
      </c>
      <c r="B101188">
        <v>1998</v>
      </c>
      <c r="C101188">
        <v>2619</v>
      </c>
      <c r="D101188">
        <v>0.497</v>
      </c>
      <c r="E101188">
        <v>2.3E-2</v>
      </c>
      <c r="F101188">
        <v>4.3999999999999997E-2</v>
      </c>
      <c r="G101188">
        <v>40.283000000000001</v>
      </c>
      <c r="H101188">
        <v>183.71899999999999</v>
      </c>
      <c r="I101188">
        <v>0.17</v>
      </c>
      <c r="J101188">
        <v>0.79500000000000004</v>
      </c>
      <c r="K101188">
        <v>0.06</v>
      </c>
      <c r="L101188">
        <v>186.13300000000001</v>
      </c>
      <c r="M101188">
        <v>1087</v>
      </c>
    </row>
    <row r="101189" spans="1:13" x14ac:dyDescent="0.25">
      <c r="A101189" t="s">
        <v>8907</v>
      </c>
      <c r="B101189">
        <v>1999</v>
      </c>
      <c r="C101189">
        <v>2593</v>
      </c>
      <c r="D101189">
        <v>0.48399999999999999</v>
      </c>
      <c r="E101189">
        <v>2.4E-2</v>
      </c>
      <c r="F101189">
        <v>4.5999999999999999E-2</v>
      </c>
      <c r="G101189">
        <v>40.744999999999997</v>
      </c>
      <c r="H101189">
        <v>190.73</v>
      </c>
      <c r="I101189">
        <v>0.17199999999999999</v>
      </c>
      <c r="J101189">
        <v>0.78800000000000003</v>
      </c>
      <c r="K101189">
        <v>6.2E-2</v>
      </c>
      <c r="L101189">
        <v>189.107</v>
      </c>
      <c r="M101189">
        <v>949</v>
      </c>
    </row>
    <row r="101190" spans="1:13" x14ac:dyDescent="0.25">
      <c r="A101190" t="s">
        <v>8907</v>
      </c>
      <c r="B101190">
        <v>2000</v>
      </c>
      <c r="C101190">
        <v>2555</v>
      </c>
      <c r="D101190">
        <v>0.48699999999999999</v>
      </c>
      <c r="E101190">
        <v>2.4E-2</v>
      </c>
      <c r="F101190">
        <v>4.4999999999999998E-2</v>
      </c>
      <c r="G101190">
        <v>40.944000000000003</v>
      </c>
      <c r="H101190">
        <v>198.965</v>
      </c>
      <c r="I101190">
        <v>0.185</v>
      </c>
      <c r="J101190">
        <v>0.79700000000000004</v>
      </c>
      <c r="K101190">
        <v>7.4999999999999997E-2</v>
      </c>
      <c r="L101190">
        <v>197.97200000000001</v>
      </c>
      <c r="M101190">
        <v>763</v>
      </c>
    </row>
    <row r="101191" spans="1:13" x14ac:dyDescent="0.25">
      <c r="A101191" t="s">
        <v>8907</v>
      </c>
      <c r="B101191">
        <v>2001</v>
      </c>
      <c r="C101191">
        <v>2519</v>
      </c>
      <c r="D101191">
        <v>0.48899999999999999</v>
      </c>
      <c r="E101191">
        <v>2.3E-2</v>
      </c>
      <c r="F101191">
        <v>4.5999999999999999E-2</v>
      </c>
      <c r="G101191">
        <v>41.268000000000001</v>
      </c>
      <c r="H101191">
        <v>204.05699999999999</v>
      </c>
      <c r="I101191">
        <v>0.18</v>
      </c>
      <c r="J101191">
        <v>0.81200000000000006</v>
      </c>
      <c r="K101191">
        <v>6.9000000000000006E-2</v>
      </c>
      <c r="L101191">
        <v>206.54400000000001</v>
      </c>
      <c r="M101191">
        <v>877</v>
      </c>
    </row>
    <row r="101192" spans="1:13" x14ac:dyDescent="0.25">
      <c r="A101192" t="s">
        <v>8907</v>
      </c>
      <c r="B101192">
        <v>2002</v>
      </c>
      <c r="C101192">
        <v>2514</v>
      </c>
      <c r="D101192">
        <v>0.49</v>
      </c>
      <c r="E101192">
        <v>2.5000000000000001E-2</v>
      </c>
      <c r="F101192">
        <v>4.9000000000000002E-2</v>
      </c>
      <c r="G101192">
        <v>41.787999999999997</v>
      </c>
      <c r="H101192">
        <v>212.15</v>
      </c>
      <c r="I101192">
        <v>0.19</v>
      </c>
      <c r="J101192">
        <v>0.79600000000000004</v>
      </c>
      <c r="K101192">
        <v>7.3999999999999996E-2</v>
      </c>
      <c r="L101192">
        <v>212.12200000000001</v>
      </c>
      <c r="M101192">
        <v>1018</v>
      </c>
    </row>
    <row r="101193" spans="1:13" x14ac:dyDescent="0.25">
      <c r="A101193" t="s">
        <v>8907</v>
      </c>
      <c r="B101193">
        <v>2003</v>
      </c>
      <c r="C101193">
        <v>2475</v>
      </c>
      <c r="D101193">
        <v>0.49299999999999999</v>
      </c>
      <c r="E101193">
        <v>2.5999999999999999E-2</v>
      </c>
      <c r="F101193">
        <v>4.8000000000000001E-2</v>
      </c>
      <c r="G101193">
        <v>42.116999999999997</v>
      </c>
      <c r="H101193">
        <v>221.39400000000001</v>
      </c>
      <c r="I101193">
        <v>0.19800000000000001</v>
      </c>
      <c r="J101193">
        <v>0.79600000000000004</v>
      </c>
      <c r="K101193">
        <v>8.3000000000000004E-2</v>
      </c>
      <c r="L101193">
        <v>216.517</v>
      </c>
      <c r="M101193">
        <v>1522</v>
      </c>
    </row>
    <row r="101194" spans="1:13" x14ac:dyDescent="0.25">
      <c r="A101194" t="s">
        <v>8907</v>
      </c>
      <c r="B101194">
        <v>2004</v>
      </c>
      <c r="C101194">
        <v>2462</v>
      </c>
      <c r="D101194">
        <v>0.49099999999999999</v>
      </c>
      <c r="E101194">
        <v>2.5999999999999999E-2</v>
      </c>
      <c r="F101194">
        <v>4.8000000000000001E-2</v>
      </c>
      <c r="G101194">
        <v>42.521999999999998</v>
      </c>
      <c r="H101194">
        <v>218.036</v>
      </c>
      <c r="I101194">
        <v>0.20200000000000001</v>
      </c>
      <c r="J101194">
        <v>0.83599999999999997</v>
      </c>
      <c r="K101194">
        <v>8.6999999999999994E-2</v>
      </c>
      <c r="L101194">
        <v>218.16800000000001</v>
      </c>
      <c r="M101194">
        <v>1094</v>
      </c>
    </row>
    <row r="101195" spans="1:13" x14ac:dyDescent="0.25">
      <c r="A101195" t="s">
        <v>8907</v>
      </c>
      <c r="B101195">
        <v>2005</v>
      </c>
      <c r="C101195">
        <v>2450</v>
      </c>
      <c r="D101195">
        <v>0.48899999999999999</v>
      </c>
      <c r="E101195">
        <v>2.7E-2</v>
      </c>
      <c r="F101195">
        <v>4.9000000000000002E-2</v>
      </c>
      <c r="G101195">
        <v>42.997999999999998</v>
      </c>
      <c r="H101195">
        <v>228.63900000000001</v>
      </c>
      <c r="I101195">
        <v>0.21099999999999999</v>
      </c>
      <c r="J101195">
        <v>0.83599999999999997</v>
      </c>
      <c r="K101195">
        <v>0.10299999999999999</v>
      </c>
      <c r="L101195">
        <v>228.81700000000001</v>
      </c>
      <c r="M101195">
        <v>1234</v>
      </c>
    </row>
    <row r="101196" spans="1:13" x14ac:dyDescent="0.25">
      <c r="A101196" t="s">
        <v>8907</v>
      </c>
      <c r="B101196">
        <v>2006</v>
      </c>
      <c r="C101196">
        <v>2480</v>
      </c>
      <c r="D101196">
        <v>0.49199999999999999</v>
      </c>
      <c r="E101196">
        <v>4.2000000000000003E-2</v>
      </c>
      <c r="F101196">
        <v>6.4000000000000001E-2</v>
      </c>
      <c r="G101196">
        <v>42.920999999999999</v>
      </c>
      <c r="H101196">
        <v>233.833</v>
      </c>
      <c r="I101196">
        <v>0.22</v>
      </c>
      <c r="J101196">
        <v>0.83499999999999996</v>
      </c>
      <c r="K101196">
        <v>0.108</v>
      </c>
      <c r="L101196">
        <v>236.38200000000001</v>
      </c>
      <c r="M101196">
        <v>1108</v>
      </c>
    </row>
    <row r="101197" spans="1:13" x14ac:dyDescent="0.25">
      <c r="A101197" t="s">
        <v>8907</v>
      </c>
      <c r="B101197">
        <v>2007</v>
      </c>
      <c r="C101197">
        <v>2464</v>
      </c>
      <c r="D101197">
        <v>0.49</v>
      </c>
      <c r="E101197">
        <v>4.3999999999999997E-2</v>
      </c>
      <c r="F101197">
        <v>7.0999999999999994E-2</v>
      </c>
      <c r="G101197">
        <v>43.006999999999998</v>
      </c>
      <c r="H101197">
        <v>248.251</v>
      </c>
      <c r="I101197">
        <v>0.23200000000000001</v>
      </c>
      <c r="J101197">
        <v>0.83699999999999997</v>
      </c>
      <c r="K101197">
        <v>0.11700000000000001</v>
      </c>
      <c r="L101197">
        <v>249.28800000000001</v>
      </c>
      <c r="M101197">
        <v>1095</v>
      </c>
    </row>
    <row r="101198" spans="1:13" x14ac:dyDescent="0.25">
      <c r="A101198" t="s">
        <v>8907</v>
      </c>
      <c r="B101198">
        <v>2008</v>
      </c>
      <c r="C101198">
        <v>2485</v>
      </c>
      <c r="D101198">
        <v>0.49299999999999999</v>
      </c>
      <c r="E101198">
        <v>5.6000000000000001E-2</v>
      </c>
      <c r="F101198">
        <v>8.4000000000000005E-2</v>
      </c>
      <c r="G101198">
        <v>42.848999999999997</v>
      </c>
      <c r="H101198">
        <v>252.36500000000001</v>
      </c>
      <c r="I101198">
        <v>0.248</v>
      </c>
      <c r="J101198">
        <v>0.83</v>
      </c>
      <c r="K101198">
        <v>0.13</v>
      </c>
      <c r="L101198">
        <v>255.47300000000001</v>
      </c>
      <c r="M101198">
        <v>1363</v>
      </c>
    </row>
    <row r="101199" spans="1:13" x14ac:dyDescent="0.25">
      <c r="A101199" t="s">
        <v>8907</v>
      </c>
      <c r="B101199">
        <v>2009</v>
      </c>
      <c r="C101199">
        <v>2435</v>
      </c>
      <c r="D101199">
        <v>0.48899999999999999</v>
      </c>
      <c r="E101199">
        <v>5.6000000000000001E-2</v>
      </c>
      <c r="F101199">
        <v>8.6999999999999994E-2</v>
      </c>
      <c r="G101199">
        <v>43.015999999999998</v>
      </c>
      <c r="H101199">
        <v>256.80200000000002</v>
      </c>
      <c r="I101199">
        <v>0.251</v>
      </c>
      <c r="J101199">
        <v>0.79900000000000004</v>
      </c>
      <c r="K101199">
        <v>0.13300000000000001</v>
      </c>
      <c r="L101199">
        <v>263.79199999999997</v>
      </c>
      <c r="M101199">
        <v>1444</v>
      </c>
    </row>
    <row r="101200" spans="1:13" x14ac:dyDescent="0.25">
      <c r="A101200" t="s">
        <v>8907</v>
      </c>
      <c r="B101200">
        <v>2010</v>
      </c>
      <c r="C101200">
        <v>2374</v>
      </c>
      <c r="D101200">
        <v>0.48899999999999999</v>
      </c>
      <c r="E101200">
        <v>5.8999999999999997E-2</v>
      </c>
      <c r="F101200">
        <v>8.5999999999999993E-2</v>
      </c>
      <c r="G101200">
        <v>43.091999999999999</v>
      </c>
      <c r="H101200">
        <v>259.08100000000002</v>
      </c>
      <c r="I101200">
        <v>0.25</v>
      </c>
      <c r="J101200">
        <v>0.81799999999999995</v>
      </c>
      <c r="K101200">
        <v>0.13400000000000001</v>
      </c>
      <c r="L101200">
        <v>270.30900000000003</v>
      </c>
      <c r="M101200">
        <v>1361</v>
      </c>
    </row>
    <row r="101201" spans="1:13" x14ac:dyDescent="0.25">
      <c r="A101201" t="s">
        <v>8907</v>
      </c>
      <c r="B101201">
        <v>2011</v>
      </c>
      <c r="C101201">
        <v>2348</v>
      </c>
      <c r="D101201">
        <v>0.48699999999999999</v>
      </c>
      <c r="E101201">
        <v>5.1999999999999998E-2</v>
      </c>
      <c r="F101201">
        <v>8.2000000000000003E-2</v>
      </c>
      <c r="G101201">
        <v>43.286999999999999</v>
      </c>
      <c r="H101201">
        <v>264.923</v>
      </c>
      <c r="I101201">
        <v>0.26200000000000001</v>
      </c>
      <c r="J101201">
        <v>0.84</v>
      </c>
      <c r="K101201">
        <v>0.13800000000000001</v>
      </c>
      <c r="L101201">
        <v>273.02199999999999</v>
      </c>
      <c r="M101201">
        <v>1478</v>
      </c>
    </row>
    <row r="101202" spans="1:13" x14ac:dyDescent="0.25">
      <c r="A101202" t="s">
        <v>8907</v>
      </c>
      <c r="B101202">
        <v>2012</v>
      </c>
      <c r="C101202">
        <v>2317</v>
      </c>
      <c r="D101202">
        <v>0.48399999999999999</v>
      </c>
      <c r="E101202">
        <v>4.4999999999999998E-2</v>
      </c>
      <c r="F101202">
        <v>0.08</v>
      </c>
      <c r="G101202">
        <v>43.37</v>
      </c>
      <c r="H101202">
        <v>270.52</v>
      </c>
      <c r="I101202">
        <v>0.26500000000000001</v>
      </c>
      <c r="J101202">
        <v>0.84599999999999997</v>
      </c>
      <c r="K101202">
        <v>0.14099999999999999</v>
      </c>
      <c r="L101202">
        <v>277.75200000000001</v>
      </c>
      <c r="M101202">
        <v>1542</v>
      </c>
    </row>
    <row r="101203" spans="1:13" x14ac:dyDescent="0.25">
      <c r="A101203" t="s">
        <v>8907</v>
      </c>
      <c r="B101203">
        <v>2013</v>
      </c>
      <c r="C101203">
        <v>2336</v>
      </c>
      <c r="D101203">
        <v>0.48399999999999999</v>
      </c>
      <c r="E101203">
        <v>5.6000000000000001E-2</v>
      </c>
      <c r="F101203">
        <v>9.0999999999999998E-2</v>
      </c>
      <c r="G101203">
        <v>43.271000000000001</v>
      </c>
      <c r="H101203">
        <v>268.07100000000003</v>
      </c>
      <c r="I101203">
        <v>0.27200000000000002</v>
      </c>
      <c r="J101203">
        <v>0.84499999999999997</v>
      </c>
      <c r="K101203">
        <v>0.14799999999999999</v>
      </c>
      <c r="L101203">
        <v>281.43200000000002</v>
      </c>
      <c r="M101203">
        <v>1324</v>
      </c>
    </row>
    <row r="101204" spans="1:13" x14ac:dyDescent="0.25">
      <c r="A101204" t="s">
        <v>8907</v>
      </c>
      <c r="B101204">
        <v>2014</v>
      </c>
      <c r="C101204">
        <v>2302</v>
      </c>
      <c r="D101204">
        <v>0.48299999999999998</v>
      </c>
      <c r="E101204">
        <v>5.8000000000000003E-2</v>
      </c>
      <c r="F101204">
        <v>9.7000000000000003E-2</v>
      </c>
      <c r="G101204">
        <v>43.406999999999996</v>
      </c>
      <c r="H101204">
        <v>279.39699999999999</v>
      </c>
      <c r="I101204">
        <v>0.27500000000000002</v>
      </c>
      <c r="J101204">
        <v>0.84899999999999998</v>
      </c>
      <c r="K101204">
        <v>0.15</v>
      </c>
      <c r="L101204">
        <v>288.55500000000001</v>
      </c>
      <c r="M101204">
        <v>1404</v>
      </c>
    </row>
    <row r="101205" spans="1:13" x14ac:dyDescent="0.25">
      <c r="A101205" t="s">
        <v>8907</v>
      </c>
      <c r="B101205">
        <v>2015</v>
      </c>
      <c r="C101205">
        <v>2366</v>
      </c>
      <c r="D101205">
        <v>0.48199999999999998</v>
      </c>
      <c r="E101205">
        <v>7.5999999999999998E-2</v>
      </c>
      <c r="F101205">
        <v>0.11700000000000001</v>
      </c>
      <c r="G101205">
        <v>43.06</v>
      </c>
      <c r="H101205">
        <v>280.22500000000002</v>
      </c>
      <c r="I101205">
        <v>0.28499999999999998</v>
      </c>
      <c r="J101205">
        <v>0.84</v>
      </c>
      <c r="K101205">
        <v>0.153</v>
      </c>
      <c r="L101205">
        <v>293.33199999999999</v>
      </c>
      <c r="M101205">
        <v>1124</v>
      </c>
    </row>
    <row r="101206" spans="1:13" x14ac:dyDescent="0.25">
      <c r="A101206" t="s">
        <v>8907</v>
      </c>
      <c r="B101206">
        <v>2016</v>
      </c>
      <c r="C101206">
        <v>2342</v>
      </c>
      <c r="D101206">
        <v>0.48</v>
      </c>
      <c r="E101206">
        <v>9.1999999999999998E-2</v>
      </c>
      <c r="F101206">
        <v>0.13</v>
      </c>
      <c r="G101206">
        <v>43.329000000000001</v>
      </c>
      <c r="H101206">
        <v>278.57799999999997</v>
      </c>
      <c r="I101206">
        <v>0.29199999999999998</v>
      </c>
      <c r="J101206">
        <v>0.83599999999999997</v>
      </c>
      <c r="K101206">
        <v>0.155</v>
      </c>
      <c r="L101206">
        <v>291.16199999999998</v>
      </c>
      <c r="M101206">
        <v>1001</v>
      </c>
    </row>
    <row r="101207" spans="1:13" x14ac:dyDescent="0.25">
      <c r="A101207" t="s">
        <v>8907</v>
      </c>
      <c r="B101207">
        <v>2017</v>
      </c>
      <c r="C101207">
        <v>2276</v>
      </c>
      <c r="D101207">
        <v>0.48199999999999998</v>
      </c>
      <c r="E101207">
        <v>7.9000000000000001E-2</v>
      </c>
      <c r="F101207">
        <v>0.12</v>
      </c>
      <c r="G101207">
        <v>43.832999999999998</v>
      </c>
      <c r="H101207">
        <v>295.02199999999999</v>
      </c>
      <c r="I101207">
        <v>0.29599999999999999</v>
      </c>
      <c r="J101207">
        <v>0.85599999999999998</v>
      </c>
      <c r="K101207">
        <v>0.16600000000000001</v>
      </c>
      <c r="L101207">
        <v>299.29300000000001</v>
      </c>
      <c r="M101207">
        <v>1335</v>
      </c>
    </row>
    <row r="101208" spans="1:13" x14ac:dyDescent="0.25">
      <c r="A101208" t="s">
        <v>8907</v>
      </c>
      <c r="B101208">
        <v>2018</v>
      </c>
      <c r="C101208">
        <v>2263</v>
      </c>
      <c r="D101208">
        <v>0.48299999999999998</v>
      </c>
      <c r="E101208">
        <v>7.8E-2</v>
      </c>
      <c r="F101208">
        <v>0.124</v>
      </c>
      <c r="G101208">
        <v>43.493000000000002</v>
      </c>
      <c r="H101208">
        <v>298.05799999999999</v>
      </c>
      <c r="I101208">
        <v>0.307</v>
      </c>
      <c r="J101208">
        <v>0.86</v>
      </c>
      <c r="K101208">
        <v>0.17299999999999999</v>
      </c>
      <c r="L101208">
        <v>309.37400000000002</v>
      </c>
      <c r="M101208">
        <v>1380</v>
      </c>
    </row>
    <row r="101209" spans="1:13" x14ac:dyDescent="0.25">
      <c r="A101209" t="s">
        <v>8907</v>
      </c>
      <c r="B101209">
        <v>2019</v>
      </c>
      <c r="C101209">
        <v>2240</v>
      </c>
      <c r="D101209">
        <v>0.47499999999999998</v>
      </c>
      <c r="E101209">
        <v>7.5999999999999998E-2</v>
      </c>
      <c r="F101209">
        <v>0.122</v>
      </c>
      <c r="G101209">
        <v>43.192</v>
      </c>
      <c r="H101209">
        <v>295.03899999999999</v>
      </c>
      <c r="I101209">
        <v>0.314</v>
      </c>
      <c r="J101209">
        <v>0.85599999999999998</v>
      </c>
      <c r="K101209">
        <v>0.17799999999999999</v>
      </c>
      <c r="L101209">
        <v>306.75700000000001</v>
      </c>
      <c r="M101209">
        <v>1215</v>
      </c>
    </row>
    <row r="101210" spans="1:13" x14ac:dyDescent="0.25">
      <c r="A101210" t="s">
        <v>8907</v>
      </c>
      <c r="B101210">
        <v>2020</v>
      </c>
      <c r="C101210">
        <v>2225</v>
      </c>
      <c r="D101210">
        <v>0.47699999999999998</v>
      </c>
      <c r="E101210">
        <v>6.7000000000000004E-2</v>
      </c>
      <c r="F101210">
        <v>0.11600000000000001</v>
      </c>
      <c r="G101210">
        <v>43.484000000000002</v>
      </c>
      <c r="H101210">
        <v>310.161</v>
      </c>
      <c r="I101210">
        <v>0.32200000000000001</v>
      </c>
      <c r="J101210">
        <v>0.85599999999999998</v>
      </c>
      <c r="K101210">
        <v>0.184</v>
      </c>
      <c r="L101210">
        <v>314.5</v>
      </c>
      <c r="M101210">
        <v>1477</v>
      </c>
    </row>
    <row r="101211" spans="1:13" x14ac:dyDescent="0.25">
      <c r="A101211" t="s">
        <v>8907</v>
      </c>
      <c r="B101211">
        <v>2021</v>
      </c>
      <c r="C101211">
        <v>2228</v>
      </c>
      <c r="D101211">
        <v>0.47699999999999998</v>
      </c>
      <c r="E101211">
        <v>6.8000000000000005E-2</v>
      </c>
      <c r="F101211">
        <v>0.122</v>
      </c>
      <c r="G101211">
        <v>43.378</v>
      </c>
      <c r="H101211">
        <v>322.13200000000001</v>
      </c>
      <c r="I101211">
        <v>0.32700000000000001</v>
      </c>
      <c r="J101211">
        <v>0.86199999999999999</v>
      </c>
      <c r="K101211">
        <v>0.186</v>
      </c>
      <c r="L101211">
        <v>326.327</v>
      </c>
      <c r="M101211">
        <v>1501</v>
      </c>
    </row>
    <row r="101212" spans="1:13" x14ac:dyDescent="0.25">
      <c r="A101212" t="s">
        <v>8907</v>
      </c>
      <c r="B101212">
        <v>2022</v>
      </c>
      <c r="C101212">
        <v>2205</v>
      </c>
      <c r="D101212">
        <v>0.47899999999999998</v>
      </c>
      <c r="E101212">
        <v>6.8000000000000005E-2</v>
      </c>
      <c r="F101212">
        <v>0.122</v>
      </c>
      <c r="G101212">
        <v>43.585999999999999</v>
      </c>
      <c r="H101212">
        <v>300.20100000000002</v>
      </c>
      <c r="I101212">
        <v>0.34200000000000003</v>
      </c>
      <c r="J101212">
        <v>0.85599999999999998</v>
      </c>
      <c r="K101212">
        <v>0.189</v>
      </c>
      <c r="L101212">
        <v>309.03800000000001</v>
      </c>
      <c r="M101212">
        <v>1212</v>
      </c>
    </row>
    <row r="101213" spans="1:13" x14ac:dyDescent="0.25">
      <c r="A101213" t="s">
        <v>8898</v>
      </c>
      <c r="B101213">
        <v>1990</v>
      </c>
      <c r="C101213">
        <v>3749</v>
      </c>
      <c r="D101213">
        <v>0.48599999999999999</v>
      </c>
      <c r="E101213">
        <v>2.3E-2</v>
      </c>
      <c r="F101213">
        <v>0.05</v>
      </c>
      <c r="G101213">
        <v>39.64</v>
      </c>
      <c r="H101213">
        <v>181.80799999999999</v>
      </c>
      <c r="I101213">
        <v>0.13</v>
      </c>
      <c r="J101213">
        <v>0.83599999999999997</v>
      </c>
      <c r="K101213">
        <v>5.8999999999999997E-2</v>
      </c>
      <c r="L101213">
        <v>181.76</v>
      </c>
      <c r="M101213">
        <v>1478</v>
      </c>
    </row>
    <row r="101214" spans="1:13" x14ac:dyDescent="0.25">
      <c r="A101214" t="s">
        <v>8898</v>
      </c>
      <c r="B101214">
        <v>1991</v>
      </c>
      <c r="C101214">
        <v>3716</v>
      </c>
      <c r="D101214">
        <v>0.48499999999999999</v>
      </c>
      <c r="E101214">
        <v>2.3E-2</v>
      </c>
      <c r="F101214">
        <v>0.05</v>
      </c>
      <c r="G101214">
        <v>39.597999999999999</v>
      </c>
      <c r="H101214">
        <v>186.92</v>
      </c>
      <c r="I101214">
        <v>0.13600000000000001</v>
      </c>
      <c r="J101214">
        <v>0.84199999999999997</v>
      </c>
      <c r="K101214">
        <v>0.06</v>
      </c>
      <c r="L101214">
        <v>186.482</v>
      </c>
      <c r="M101214">
        <v>1107</v>
      </c>
    </row>
    <row r="101215" spans="1:13" x14ac:dyDescent="0.25">
      <c r="A101215" t="s">
        <v>8898</v>
      </c>
      <c r="B101215">
        <v>1992</v>
      </c>
      <c r="C101215">
        <v>3733</v>
      </c>
      <c r="D101215">
        <v>0.48799999999999999</v>
      </c>
      <c r="E101215">
        <v>2.5999999999999999E-2</v>
      </c>
      <c r="F101215">
        <v>5.2999999999999999E-2</v>
      </c>
      <c r="G101215">
        <v>39.676000000000002</v>
      </c>
      <c r="H101215">
        <v>187.548</v>
      </c>
      <c r="I101215">
        <v>0.14000000000000001</v>
      </c>
      <c r="J101215">
        <v>0.80600000000000005</v>
      </c>
      <c r="K101215">
        <v>0.06</v>
      </c>
      <c r="L101215">
        <v>189.51</v>
      </c>
      <c r="M101215">
        <v>1076</v>
      </c>
    </row>
    <row r="101216" spans="1:13" x14ac:dyDescent="0.25">
      <c r="A101216" t="s">
        <v>8898</v>
      </c>
      <c r="B101216">
        <v>1993</v>
      </c>
      <c r="C101216">
        <v>3726</v>
      </c>
      <c r="D101216">
        <v>0.48599999999999999</v>
      </c>
      <c r="E101216">
        <v>2.5999999999999999E-2</v>
      </c>
      <c r="F101216">
        <v>5.2999999999999999E-2</v>
      </c>
      <c r="G101216">
        <v>39.789000000000001</v>
      </c>
      <c r="H101216">
        <v>178.25200000000001</v>
      </c>
      <c r="I101216">
        <v>0.151</v>
      </c>
      <c r="J101216">
        <v>0.752</v>
      </c>
      <c r="K101216">
        <v>6.4000000000000001E-2</v>
      </c>
      <c r="L101216">
        <v>177.87100000000001</v>
      </c>
      <c r="M101216">
        <v>1203</v>
      </c>
    </row>
    <row r="101217" spans="1:13" x14ac:dyDescent="0.25">
      <c r="A101217" t="s">
        <v>8898</v>
      </c>
      <c r="B101217">
        <v>1994</v>
      </c>
      <c r="C101217">
        <v>3726</v>
      </c>
      <c r="D101217">
        <v>0.48399999999999999</v>
      </c>
      <c r="E101217">
        <v>2.5999999999999999E-2</v>
      </c>
      <c r="F101217">
        <v>5.3999999999999999E-2</v>
      </c>
      <c r="G101217">
        <v>39.954000000000001</v>
      </c>
      <c r="H101217">
        <v>180.71799999999999</v>
      </c>
      <c r="I101217">
        <v>0.159</v>
      </c>
      <c r="J101217">
        <v>0.75800000000000001</v>
      </c>
      <c r="K101217">
        <v>6.7000000000000004E-2</v>
      </c>
      <c r="L101217">
        <v>178.66399999999999</v>
      </c>
      <c r="M101217">
        <v>1247</v>
      </c>
    </row>
    <row r="101218" spans="1:13" x14ac:dyDescent="0.25">
      <c r="A101218" t="s">
        <v>8898</v>
      </c>
      <c r="B101218">
        <v>1995</v>
      </c>
      <c r="C101218">
        <v>3733</v>
      </c>
      <c r="D101218">
        <v>0.48199999999999998</v>
      </c>
      <c r="E101218">
        <v>2.7E-2</v>
      </c>
      <c r="F101218">
        <v>5.3999999999999999E-2</v>
      </c>
      <c r="G101218">
        <v>39.856999999999999</v>
      </c>
      <c r="H101218">
        <v>179.91</v>
      </c>
      <c r="I101218">
        <v>0.16500000000000001</v>
      </c>
      <c r="J101218">
        <v>0.77500000000000002</v>
      </c>
      <c r="K101218">
        <v>7.0000000000000007E-2</v>
      </c>
      <c r="L101218">
        <v>177.50899999999999</v>
      </c>
      <c r="M101218">
        <v>1629</v>
      </c>
    </row>
    <row r="101219" spans="1:13" x14ac:dyDescent="0.25">
      <c r="A101219" t="s">
        <v>8898</v>
      </c>
      <c r="B101219">
        <v>1996</v>
      </c>
      <c r="C101219">
        <v>3752</v>
      </c>
      <c r="D101219">
        <v>0.48199999999999998</v>
      </c>
      <c r="E101219">
        <v>2.5000000000000001E-2</v>
      </c>
      <c r="F101219">
        <v>5.1999999999999998E-2</v>
      </c>
      <c r="G101219">
        <v>40.255000000000003</v>
      </c>
      <c r="H101219">
        <v>181.60900000000001</v>
      </c>
      <c r="I101219">
        <v>0.17299999999999999</v>
      </c>
      <c r="J101219">
        <v>0.77</v>
      </c>
      <c r="K101219">
        <v>7.0999999999999994E-2</v>
      </c>
      <c r="L101219">
        <v>179.339</v>
      </c>
      <c r="M101219">
        <v>1549</v>
      </c>
    </row>
    <row r="101220" spans="1:13" x14ac:dyDescent="0.25">
      <c r="A101220" t="s">
        <v>8898</v>
      </c>
      <c r="B101220">
        <v>1997</v>
      </c>
      <c r="C101220">
        <v>3736</v>
      </c>
      <c r="D101220">
        <v>0.47899999999999998</v>
      </c>
      <c r="E101220">
        <v>2.5999999999999999E-2</v>
      </c>
      <c r="F101220">
        <v>5.3999999999999999E-2</v>
      </c>
      <c r="G101220">
        <v>40.564</v>
      </c>
      <c r="H101220">
        <v>182.06299999999999</v>
      </c>
      <c r="I101220">
        <v>0.183</v>
      </c>
      <c r="J101220">
        <v>0.77400000000000002</v>
      </c>
      <c r="K101220">
        <v>7.2999999999999995E-2</v>
      </c>
      <c r="L101220">
        <v>180.51900000000001</v>
      </c>
      <c r="M101220">
        <v>1403</v>
      </c>
    </row>
    <row r="101221" spans="1:13" x14ac:dyDescent="0.25">
      <c r="A101221" t="s">
        <v>8898</v>
      </c>
      <c r="B101221">
        <v>1998</v>
      </c>
      <c r="C101221">
        <v>3743</v>
      </c>
      <c r="D101221">
        <v>0.48</v>
      </c>
      <c r="E101221">
        <v>2.8000000000000001E-2</v>
      </c>
      <c r="F101221">
        <v>5.8000000000000003E-2</v>
      </c>
      <c r="G101221">
        <v>40.832000000000001</v>
      </c>
      <c r="H101221">
        <v>186.75399999999999</v>
      </c>
      <c r="I101221">
        <v>0.189</v>
      </c>
      <c r="J101221">
        <v>0.77500000000000002</v>
      </c>
      <c r="K101221">
        <v>7.5999999999999998E-2</v>
      </c>
      <c r="L101221">
        <v>185.46</v>
      </c>
      <c r="M101221">
        <v>1320</v>
      </c>
    </row>
    <row r="101222" spans="1:13" x14ac:dyDescent="0.25">
      <c r="A101222" t="s">
        <v>8898</v>
      </c>
      <c r="B101222">
        <v>1999</v>
      </c>
      <c r="C101222">
        <v>3744</v>
      </c>
      <c r="D101222">
        <v>0.47799999999999998</v>
      </c>
      <c r="E101222">
        <v>2.7E-2</v>
      </c>
      <c r="F101222">
        <v>5.8000000000000003E-2</v>
      </c>
      <c r="G101222">
        <v>40.999000000000002</v>
      </c>
      <c r="H101222">
        <v>194.245</v>
      </c>
      <c r="I101222">
        <v>0.19900000000000001</v>
      </c>
      <c r="J101222">
        <v>0.77700000000000002</v>
      </c>
      <c r="K101222">
        <v>0.08</v>
      </c>
      <c r="L101222">
        <v>190.428</v>
      </c>
      <c r="M101222">
        <v>1195</v>
      </c>
    </row>
    <row r="101223" spans="1:13" x14ac:dyDescent="0.25">
      <c r="A101223" t="s">
        <v>8898</v>
      </c>
      <c r="B101223">
        <v>2000</v>
      </c>
      <c r="C101223">
        <v>3711</v>
      </c>
      <c r="D101223">
        <v>0.47599999999999998</v>
      </c>
      <c r="E101223">
        <v>2.5999999999999999E-2</v>
      </c>
      <c r="F101223">
        <v>0.06</v>
      </c>
      <c r="G101223">
        <v>41.259</v>
      </c>
      <c r="H101223">
        <v>204.90100000000001</v>
      </c>
      <c r="I101223">
        <v>0.21199999999999999</v>
      </c>
      <c r="J101223">
        <v>0.77</v>
      </c>
      <c r="K101223">
        <v>9.5000000000000001E-2</v>
      </c>
      <c r="L101223">
        <v>199.589</v>
      </c>
      <c r="M101223">
        <v>1123</v>
      </c>
    </row>
    <row r="101224" spans="1:13" x14ac:dyDescent="0.25">
      <c r="A101224" t="s">
        <v>8898</v>
      </c>
      <c r="B101224">
        <v>2001</v>
      </c>
      <c r="C101224">
        <v>3695</v>
      </c>
      <c r="D101224">
        <v>0.47699999999999998</v>
      </c>
      <c r="E101224">
        <v>2.8000000000000001E-2</v>
      </c>
      <c r="F101224">
        <v>0.06</v>
      </c>
      <c r="G101224">
        <v>41.481000000000002</v>
      </c>
      <c r="H101224">
        <v>209.798</v>
      </c>
      <c r="I101224">
        <v>0.219</v>
      </c>
      <c r="J101224">
        <v>0.78300000000000003</v>
      </c>
      <c r="K101224">
        <v>0.10299999999999999</v>
      </c>
      <c r="L101224">
        <v>206.672</v>
      </c>
      <c r="M101224">
        <v>1230</v>
      </c>
    </row>
    <row r="101225" spans="1:13" x14ac:dyDescent="0.25">
      <c r="A101225" t="s">
        <v>8898</v>
      </c>
      <c r="B101225">
        <v>2002</v>
      </c>
      <c r="C101225">
        <v>3654</v>
      </c>
      <c r="D101225">
        <v>0.47699999999999998</v>
      </c>
      <c r="E101225">
        <v>2.9000000000000001E-2</v>
      </c>
      <c r="F101225">
        <v>6.2E-2</v>
      </c>
      <c r="G101225">
        <v>41.808</v>
      </c>
      <c r="H101225">
        <v>220.32499999999999</v>
      </c>
      <c r="I101225">
        <v>0.22600000000000001</v>
      </c>
      <c r="J101225">
        <v>0.78900000000000003</v>
      </c>
      <c r="K101225">
        <v>0.106</v>
      </c>
      <c r="L101225">
        <v>215.791</v>
      </c>
      <c r="M101225">
        <v>1496</v>
      </c>
    </row>
    <row r="101226" spans="1:13" x14ac:dyDescent="0.25">
      <c r="A101226" t="s">
        <v>8898</v>
      </c>
      <c r="B101226">
        <v>2003</v>
      </c>
      <c r="C101226">
        <v>3624</v>
      </c>
      <c r="D101226">
        <v>0.47599999999999998</v>
      </c>
      <c r="E101226">
        <v>2.9000000000000001E-2</v>
      </c>
      <c r="F101226">
        <v>6.3E-2</v>
      </c>
      <c r="G101226">
        <v>42.335000000000001</v>
      </c>
      <c r="H101226">
        <v>222.84399999999999</v>
      </c>
      <c r="I101226">
        <v>0.23899999999999999</v>
      </c>
      <c r="J101226">
        <v>0.79600000000000004</v>
      </c>
      <c r="K101226">
        <v>0.111</v>
      </c>
      <c r="L101226">
        <v>219.62100000000001</v>
      </c>
      <c r="M101226">
        <v>1611</v>
      </c>
    </row>
    <row r="101227" spans="1:13" x14ac:dyDescent="0.25">
      <c r="A101227" t="s">
        <v>8898</v>
      </c>
      <c r="B101227">
        <v>2004</v>
      </c>
      <c r="C101227">
        <v>3644</v>
      </c>
      <c r="D101227">
        <v>0.47799999999999998</v>
      </c>
      <c r="E101227">
        <v>0.03</v>
      </c>
      <c r="F101227">
        <v>6.9000000000000006E-2</v>
      </c>
      <c r="G101227">
        <v>42.488</v>
      </c>
      <c r="H101227">
        <v>229.70500000000001</v>
      </c>
      <c r="I101227">
        <v>0.25</v>
      </c>
      <c r="J101227">
        <v>0.83399999999999996</v>
      </c>
      <c r="K101227">
        <v>0.121</v>
      </c>
      <c r="L101227">
        <v>224.65299999999999</v>
      </c>
      <c r="M101227">
        <v>1783</v>
      </c>
    </row>
    <row r="101228" spans="1:13" x14ac:dyDescent="0.25">
      <c r="A101228" t="s">
        <v>8898</v>
      </c>
      <c r="B101228">
        <v>2005</v>
      </c>
      <c r="C101228">
        <v>3616</v>
      </c>
      <c r="D101228">
        <v>0.47799999999999998</v>
      </c>
      <c r="E101228">
        <v>0.03</v>
      </c>
      <c r="F101228">
        <v>6.8000000000000005E-2</v>
      </c>
      <c r="G101228">
        <v>42.651000000000003</v>
      </c>
      <c r="H101228">
        <v>235.37899999999999</v>
      </c>
      <c r="I101228">
        <v>0.25700000000000001</v>
      </c>
      <c r="J101228">
        <v>0.82399999999999995</v>
      </c>
      <c r="K101228">
        <v>0.13700000000000001</v>
      </c>
      <c r="L101228">
        <v>229.14500000000001</v>
      </c>
      <c r="M101228">
        <v>1575</v>
      </c>
    </row>
    <row r="101229" spans="1:13" x14ac:dyDescent="0.25">
      <c r="A101229" t="s">
        <v>8898</v>
      </c>
      <c r="B101229">
        <v>2006</v>
      </c>
      <c r="C101229">
        <v>3573</v>
      </c>
      <c r="D101229">
        <v>0.47799999999999998</v>
      </c>
      <c r="E101229">
        <v>0.03</v>
      </c>
      <c r="F101229">
        <v>6.9000000000000006E-2</v>
      </c>
      <c r="G101229">
        <v>43.081000000000003</v>
      </c>
      <c r="H101229">
        <v>245.84</v>
      </c>
      <c r="I101229">
        <v>0.27100000000000002</v>
      </c>
      <c r="J101229">
        <v>0.84299999999999997</v>
      </c>
      <c r="K101229">
        <v>0.151</v>
      </c>
      <c r="L101229">
        <v>240.46899999999999</v>
      </c>
      <c r="M101229">
        <v>1667</v>
      </c>
    </row>
    <row r="101230" spans="1:13" x14ac:dyDescent="0.25">
      <c r="A101230" t="s">
        <v>8898</v>
      </c>
      <c r="B101230">
        <v>2007</v>
      </c>
      <c r="C101230">
        <v>3605</v>
      </c>
      <c r="D101230">
        <v>0.47899999999999998</v>
      </c>
      <c r="E101230">
        <v>3.5999999999999997E-2</v>
      </c>
      <c r="F101230">
        <v>7.6999999999999999E-2</v>
      </c>
      <c r="G101230">
        <v>43.015000000000001</v>
      </c>
      <c r="H101230">
        <v>264.90699999999998</v>
      </c>
      <c r="I101230">
        <v>0.28000000000000003</v>
      </c>
      <c r="J101230">
        <v>0.84299999999999997</v>
      </c>
      <c r="K101230">
        <v>0.159</v>
      </c>
      <c r="L101230">
        <v>257.33800000000002</v>
      </c>
      <c r="M101230">
        <v>1779</v>
      </c>
    </row>
    <row r="101231" spans="1:13" x14ac:dyDescent="0.25">
      <c r="A101231" t="s">
        <v>8898</v>
      </c>
      <c r="B101231">
        <v>2008</v>
      </c>
      <c r="C101231">
        <v>3652</v>
      </c>
      <c r="D101231">
        <v>0.48399999999999999</v>
      </c>
      <c r="E101231">
        <v>3.5999999999999997E-2</v>
      </c>
      <c r="F101231">
        <v>7.8E-2</v>
      </c>
      <c r="G101231">
        <v>42.808999999999997</v>
      </c>
      <c r="H101231">
        <v>260.85300000000001</v>
      </c>
      <c r="I101231">
        <v>0.29299999999999998</v>
      </c>
      <c r="J101231">
        <v>0.84199999999999997</v>
      </c>
      <c r="K101231">
        <v>0.17</v>
      </c>
      <c r="L101231">
        <v>259.90800000000002</v>
      </c>
      <c r="M101231">
        <v>1697</v>
      </c>
    </row>
    <row r="101232" spans="1:13" x14ac:dyDescent="0.25">
      <c r="A101232" t="s">
        <v>8898</v>
      </c>
      <c r="B101232">
        <v>2009</v>
      </c>
      <c r="C101232">
        <v>3648</v>
      </c>
      <c r="D101232">
        <v>0.48399999999999999</v>
      </c>
      <c r="E101232">
        <v>3.5999999999999997E-2</v>
      </c>
      <c r="F101232">
        <v>8.1000000000000003E-2</v>
      </c>
      <c r="G101232">
        <v>42.936999999999998</v>
      </c>
      <c r="H101232">
        <v>274.20400000000001</v>
      </c>
      <c r="I101232">
        <v>0.30599999999999999</v>
      </c>
      <c r="J101232">
        <v>0.83099999999999996</v>
      </c>
      <c r="K101232">
        <v>0.17599999999999999</v>
      </c>
      <c r="L101232">
        <v>271.29199999999997</v>
      </c>
      <c r="M101232">
        <v>2061</v>
      </c>
    </row>
    <row r="101233" spans="1:13" x14ac:dyDescent="0.25">
      <c r="A101233" t="s">
        <v>8898</v>
      </c>
      <c r="B101233">
        <v>2010</v>
      </c>
      <c r="C101233">
        <v>3693</v>
      </c>
      <c r="D101233">
        <v>0.48299999999999998</v>
      </c>
      <c r="E101233">
        <v>3.7999999999999999E-2</v>
      </c>
      <c r="F101233">
        <v>8.3000000000000004E-2</v>
      </c>
      <c r="G101233">
        <v>42.6</v>
      </c>
      <c r="H101233">
        <v>273.70499999999998</v>
      </c>
      <c r="I101233">
        <v>0.309</v>
      </c>
      <c r="J101233">
        <v>0.83799999999999997</v>
      </c>
      <c r="K101233">
        <v>0.182</v>
      </c>
      <c r="L101233">
        <v>273.70699999999999</v>
      </c>
      <c r="M101233">
        <v>1910</v>
      </c>
    </row>
    <row r="101234" spans="1:13" x14ac:dyDescent="0.25">
      <c r="A101234" t="s">
        <v>8898</v>
      </c>
      <c r="B101234">
        <v>2011</v>
      </c>
      <c r="C101234">
        <v>3688</v>
      </c>
      <c r="D101234">
        <v>0.48299999999999998</v>
      </c>
      <c r="E101234">
        <v>3.7999999999999999E-2</v>
      </c>
      <c r="F101234">
        <v>8.5000000000000006E-2</v>
      </c>
      <c r="G101234">
        <v>42.688000000000002</v>
      </c>
      <c r="H101234">
        <v>275.83300000000003</v>
      </c>
      <c r="I101234">
        <v>0.316</v>
      </c>
      <c r="J101234">
        <v>0.84799999999999998</v>
      </c>
      <c r="K101234">
        <v>0.183</v>
      </c>
      <c r="L101234">
        <v>275.87400000000002</v>
      </c>
      <c r="M101234">
        <v>1850</v>
      </c>
    </row>
    <row r="101235" spans="1:13" x14ac:dyDescent="0.25">
      <c r="A101235" t="s">
        <v>8898</v>
      </c>
      <c r="B101235">
        <v>2012</v>
      </c>
      <c r="C101235">
        <v>3692</v>
      </c>
      <c r="D101235">
        <v>0.48299999999999998</v>
      </c>
      <c r="E101235">
        <v>3.6999999999999998E-2</v>
      </c>
      <c r="F101235">
        <v>8.3000000000000004E-2</v>
      </c>
      <c r="G101235">
        <v>42.899000000000001</v>
      </c>
      <c r="H101235">
        <v>283.05399999999997</v>
      </c>
      <c r="I101235">
        <v>0.32900000000000001</v>
      </c>
      <c r="J101235">
        <v>0.86599999999999999</v>
      </c>
      <c r="K101235">
        <v>0.19800000000000001</v>
      </c>
      <c r="L101235">
        <v>278.28500000000003</v>
      </c>
      <c r="M101235">
        <v>1947</v>
      </c>
    </row>
    <row r="101236" spans="1:13" x14ac:dyDescent="0.25">
      <c r="A101236" t="s">
        <v>8898</v>
      </c>
      <c r="B101236">
        <v>2013</v>
      </c>
      <c r="C101236">
        <v>3611</v>
      </c>
      <c r="D101236">
        <v>0.47799999999999998</v>
      </c>
      <c r="E101236">
        <v>3.5999999999999997E-2</v>
      </c>
      <c r="F101236">
        <v>8.2000000000000003E-2</v>
      </c>
      <c r="G101236">
        <v>43.640999999999998</v>
      </c>
      <c r="H101236">
        <v>292.39499999999998</v>
      </c>
      <c r="I101236">
        <v>0.34499999999999997</v>
      </c>
      <c r="J101236">
        <v>0.86899999999999999</v>
      </c>
      <c r="K101236">
        <v>0.21</v>
      </c>
      <c r="L101236">
        <v>285.87</v>
      </c>
      <c r="M101236">
        <v>2124</v>
      </c>
    </row>
    <row r="101237" spans="1:13" x14ac:dyDescent="0.25">
      <c r="A101237" t="s">
        <v>8898</v>
      </c>
      <c r="B101237">
        <v>2014</v>
      </c>
      <c r="C101237">
        <v>3642</v>
      </c>
      <c r="D101237">
        <v>0.47799999999999998</v>
      </c>
      <c r="E101237">
        <v>3.6999999999999998E-2</v>
      </c>
      <c r="F101237">
        <v>8.3000000000000004E-2</v>
      </c>
      <c r="G101237">
        <v>43.616</v>
      </c>
      <c r="H101237">
        <v>300.48399999999998</v>
      </c>
      <c r="I101237">
        <v>0.34699999999999998</v>
      </c>
      <c r="J101237">
        <v>0.876</v>
      </c>
      <c r="K101237">
        <v>0.214</v>
      </c>
      <c r="L101237">
        <v>301.98099999999999</v>
      </c>
      <c r="M101237">
        <v>2023</v>
      </c>
    </row>
    <row r="101238" spans="1:13" x14ac:dyDescent="0.25">
      <c r="A101238" t="s">
        <v>8898</v>
      </c>
      <c r="B101238">
        <v>2015</v>
      </c>
      <c r="C101238">
        <v>3627</v>
      </c>
      <c r="D101238">
        <v>0.47699999999999998</v>
      </c>
      <c r="E101238">
        <v>3.7999999999999999E-2</v>
      </c>
      <c r="F101238">
        <v>8.5000000000000006E-2</v>
      </c>
      <c r="G101238">
        <v>44.012</v>
      </c>
      <c r="H101238">
        <v>313.35300000000001</v>
      </c>
      <c r="I101238">
        <v>0.34399999999999997</v>
      </c>
      <c r="J101238">
        <v>0.878</v>
      </c>
      <c r="K101238">
        <v>0.219</v>
      </c>
      <c r="L101238">
        <v>310.20600000000002</v>
      </c>
      <c r="M101238">
        <v>2075</v>
      </c>
    </row>
    <row r="101239" spans="1:13" x14ac:dyDescent="0.25">
      <c r="A101239" t="s">
        <v>8898</v>
      </c>
      <c r="B101239">
        <v>2016</v>
      </c>
      <c r="C101239">
        <v>3664</v>
      </c>
      <c r="D101239">
        <v>0.47199999999999998</v>
      </c>
      <c r="E101239">
        <v>4.1000000000000002E-2</v>
      </c>
      <c r="F101239">
        <v>8.7999999999999995E-2</v>
      </c>
      <c r="G101239">
        <v>43.954999999999998</v>
      </c>
      <c r="H101239">
        <v>309.488</v>
      </c>
      <c r="I101239">
        <v>0.35399999999999998</v>
      </c>
      <c r="J101239">
        <v>0.88100000000000001</v>
      </c>
      <c r="K101239">
        <v>0.224</v>
      </c>
      <c r="L101239">
        <v>311.59300000000002</v>
      </c>
      <c r="M101239">
        <v>1886</v>
      </c>
    </row>
    <row r="101240" spans="1:13" x14ac:dyDescent="0.25">
      <c r="A101240" t="s">
        <v>8898</v>
      </c>
      <c r="B101240">
        <v>2017</v>
      </c>
      <c r="C101240">
        <v>3681</v>
      </c>
      <c r="D101240">
        <v>0.47399999999999998</v>
      </c>
      <c r="E101240">
        <v>4.2000000000000003E-2</v>
      </c>
      <c r="F101240">
        <v>9.2999999999999999E-2</v>
      </c>
      <c r="G101240">
        <v>44.061999999999998</v>
      </c>
      <c r="H101240">
        <v>316.75700000000001</v>
      </c>
      <c r="I101240">
        <v>0.35499999999999998</v>
      </c>
      <c r="J101240">
        <v>0.88600000000000001</v>
      </c>
      <c r="K101240">
        <v>0.222</v>
      </c>
      <c r="L101240">
        <v>312.93900000000002</v>
      </c>
      <c r="M101240">
        <v>1932</v>
      </c>
    </row>
    <row r="101241" spans="1:13" x14ac:dyDescent="0.25">
      <c r="A101241" t="s">
        <v>8898</v>
      </c>
      <c r="B101241">
        <v>2018</v>
      </c>
      <c r="C101241">
        <v>3665</v>
      </c>
      <c r="D101241">
        <v>0.47399999999999998</v>
      </c>
      <c r="E101241">
        <v>4.1000000000000002E-2</v>
      </c>
      <c r="F101241">
        <v>0.09</v>
      </c>
      <c r="G101241">
        <v>44.396000000000001</v>
      </c>
      <c r="H101241">
        <v>319.65300000000002</v>
      </c>
      <c r="I101241">
        <v>0.36</v>
      </c>
      <c r="J101241">
        <v>0.88700000000000001</v>
      </c>
      <c r="K101241">
        <v>0.22800000000000001</v>
      </c>
      <c r="L101241">
        <v>318.13</v>
      </c>
      <c r="M101241">
        <v>2007</v>
      </c>
    </row>
    <row r="101242" spans="1:13" x14ac:dyDescent="0.25">
      <c r="A101242" t="s">
        <v>8898</v>
      </c>
      <c r="B101242">
        <v>2019</v>
      </c>
      <c r="C101242">
        <v>3664</v>
      </c>
      <c r="D101242">
        <v>0.48</v>
      </c>
      <c r="E101242">
        <v>4.2000000000000003E-2</v>
      </c>
      <c r="F101242">
        <v>9.0999999999999998E-2</v>
      </c>
      <c r="G101242">
        <v>44.418999999999997</v>
      </c>
      <c r="H101242">
        <v>355.32299999999998</v>
      </c>
      <c r="I101242">
        <v>0.35899999999999999</v>
      </c>
      <c r="J101242">
        <v>0.88400000000000001</v>
      </c>
      <c r="K101242">
        <v>0.23</v>
      </c>
      <c r="L101242">
        <v>320.99900000000002</v>
      </c>
      <c r="M101242">
        <v>2637</v>
      </c>
    </row>
    <row r="101243" spans="1:13" x14ac:dyDescent="0.25">
      <c r="A101243" t="s">
        <v>8898</v>
      </c>
      <c r="B101243">
        <v>2020</v>
      </c>
      <c r="C101243">
        <v>3676</v>
      </c>
      <c r="D101243">
        <v>0.47699999999999998</v>
      </c>
      <c r="E101243">
        <v>4.2000000000000003E-2</v>
      </c>
      <c r="F101243">
        <v>9.1999999999999998E-2</v>
      </c>
      <c r="G101243">
        <v>44.38</v>
      </c>
      <c r="H101243">
        <v>326.62299999999999</v>
      </c>
      <c r="I101243">
        <v>0.36099999999999999</v>
      </c>
      <c r="J101243">
        <v>0.88100000000000001</v>
      </c>
      <c r="K101243">
        <v>0.23499999999999999</v>
      </c>
      <c r="L101243">
        <v>327.24</v>
      </c>
      <c r="M101243">
        <v>1972</v>
      </c>
    </row>
    <row r="101244" spans="1:13" x14ac:dyDescent="0.25">
      <c r="A101244" t="s">
        <v>8898</v>
      </c>
      <c r="B101244">
        <v>2021</v>
      </c>
      <c r="C101244">
        <v>3679</v>
      </c>
      <c r="D101244">
        <v>0.48099999999999998</v>
      </c>
      <c r="E101244">
        <v>4.2999999999999997E-2</v>
      </c>
      <c r="F101244">
        <v>9.4E-2</v>
      </c>
      <c r="G101244">
        <v>44.616</v>
      </c>
      <c r="H101244">
        <v>343.85399999999998</v>
      </c>
      <c r="I101244">
        <v>0.376</v>
      </c>
      <c r="J101244">
        <v>0.876</v>
      </c>
      <c r="K101244">
        <v>0.24399999999999999</v>
      </c>
      <c r="L101244">
        <v>331.315</v>
      </c>
      <c r="M101244">
        <v>2050</v>
      </c>
    </row>
    <row r="101245" spans="1:13" x14ac:dyDescent="0.25">
      <c r="A101245" t="s">
        <v>8898</v>
      </c>
      <c r="B101245">
        <v>2022</v>
      </c>
      <c r="C101245">
        <v>3671</v>
      </c>
      <c r="D101245">
        <v>0.48199999999999998</v>
      </c>
      <c r="E101245">
        <v>4.2000000000000003E-2</v>
      </c>
      <c r="F101245">
        <v>9.1999999999999998E-2</v>
      </c>
      <c r="G101245">
        <v>44.915999999999997</v>
      </c>
      <c r="H101245">
        <v>323.51499999999999</v>
      </c>
      <c r="I101245">
        <v>0.38</v>
      </c>
      <c r="J101245">
        <v>0.89</v>
      </c>
      <c r="K101245">
        <v>0.24199999999999999</v>
      </c>
      <c r="L101245">
        <v>318.39699999999999</v>
      </c>
      <c r="M101245">
        <v>1847</v>
      </c>
    </row>
    <row r="101246" spans="1:13" x14ac:dyDescent="0.25">
      <c r="A101246" t="s">
        <v>8943</v>
      </c>
      <c r="B101246">
        <v>1990</v>
      </c>
      <c r="C101246">
        <v>2366</v>
      </c>
      <c r="D101246">
        <v>0.52700000000000002</v>
      </c>
      <c r="E101246">
        <v>4.3999999999999997E-2</v>
      </c>
      <c r="F101246">
        <v>7.6999999999999999E-2</v>
      </c>
      <c r="G101246">
        <v>46.703000000000003</v>
      </c>
      <c r="H101246">
        <v>177.785</v>
      </c>
      <c r="I101246">
        <v>0.16800000000000001</v>
      </c>
      <c r="J101246">
        <v>0.83399999999999996</v>
      </c>
      <c r="K101246">
        <v>7.5999999999999998E-2</v>
      </c>
      <c r="L101246">
        <v>176.83799999999999</v>
      </c>
      <c r="M101246">
        <v>1080</v>
      </c>
    </row>
    <row r="101247" spans="1:13" x14ac:dyDescent="0.25">
      <c r="A101247" t="s">
        <v>8943</v>
      </c>
      <c r="B101247">
        <v>1991</v>
      </c>
      <c r="C101247">
        <v>2347</v>
      </c>
      <c r="D101247">
        <v>0.52900000000000003</v>
      </c>
      <c r="E101247">
        <v>4.5999999999999999E-2</v>
      </c>
      <c r="F101247">
        <v>8.5999999999999993E-2</v>
      </c>
      <c r="G101247">
        <v>46.697000000000003</v>
      </c>
      <c r="H101247">
        <v>185.24799999999999</v>
      </c>
      <c r="I101247">
        <v>0.17299999999999999</v>
      </c>
      <c r="J101247">
        <v>0.81100000000000005</v>
      </c>
      <c r="K101247">
        <v>7.9000000000000001E-2</v>
      </c>
      <c r="L101247">
        <v>182.06100000000001</v>
      </c>
      <c r="M101247">
        <v>984</v>
      </c>
    </row>
    <row r="101248" spans="1:13" x14ac:dyDescent="0.25">
      <c r="A101248" t="s">
        <v>8943</v>
      </c>
      <c r="B101248">
        <v>1992</v>
      </c>
      <c r="C101248">
        <v>2345</v>
      </c>
      <c r="D101248">
        <v>0.52900000000000003</v>
      </c>
      <c r="E101248">
        <v>4.7E-2</v>
      </c>
      <c r="F101248">
        <v>9.1999999999999998E-2</v>
      </c>
      <c r="G101248">
        <v>47.286999999999999</v>
      </c>
      <c r="H101248">
        <v>188.43199999999999</v>
      </c>
      <c r="I101248">
        <v>0.17899999999999999</v>
      </c>
      <c r="J101248">
        <v>0.78200000000000003</v>
      </c>
      <c r="K101248">
        <v>6.4000000000000001E-2</v>
      </c>
      <c r="L101248">
        <v>184.30799999999999</v>
      </c>
      <c r="M101248">
        <v>1158</v>
      </c>
    </row>
    <row r="101249" spans="1:13" x14ac:dyDescent="0.25">
      <c r="A101249" t="s">
        <v>8943</v>
      </c>
      <c r="B101249">
        <v>1993</v>
      </c>
      <c r="C101249">
        <v>2334</v>
      </c>
      <c r="D101249">
        <v>0.53200000000000003</v>
      </c>
      <c r="E101249">
        <v>4.2999999999999997E-2</v>
      </c>
      <c r="F101249">
        <v>8.7999999999999995E-2</v>
      </c>
      <c r="G101249">
        <v>47.231000000000002</v>
      </c>
      <c r="H101249">
        <v>173.66</v>
      </c>
      <c r="I101249">
        <v>0.187</v>
      </c>
      <c r="J101249">
        <v>0.70299999999999996</v>
      </c>
      <c r="K101249">
        <v>6.8000000000000005E-2</v>
      </c>
      <c r="L101249">
        <v>171.37100000000001</v>
      </c>
      <c r="M101249">
        <v>821</v>
      </c>
    </row>
    <row r="101250" spans="1:13" x14ac:dyDescent="0.25">
      <c r="A101250" t="s">
        <v>8943</v>
      </c>
      <c r="B101250">
        <v>1994</v>
      </c>
      <c r="C101250">
        <v>2388</v>
      </c>
      <c r="D101250">
        <v>0.52700000000000002</v>
      </c>
      <c r="E101250">
        <v>4.9000000000000002E-2</v>
      </c>
      <c r="F101250">
        <v>9.5000000000000001E-2</v>
      </c>
      <c r="G101250">
        <v>46.392000000000003</v>
      </c>
      <c r="H101250">
        <v>172.89699999999999</v>
      </c>
      <c r="I101250">
        <v>0.19800000000000001</v>
      </c>
      <c r="J101250">
        <v>0.72599999999999998</v>
      </c>
      <c r="K101250">
        <v>6.9000000000000006E-2</v>
      </c>
      <c r="L101250">
        <v>167.43600000000001</v>
      </c>
      <c r="M101250">
        <v>666</v>
      </c>
    </row>
    <row r="101251" spans="1:13" x14ac:dyDescent="0.25">
      <c r="A101251" t="s">
        <v>8943</v>
      </c>
      <c r="B101251">
        <v>1995</v>
      </c>
      <c r="C101251">
        <v>2394</v>
      </c>
      <c r="D101251">
        <v>0.52600000000000002</v>
      </c>
      <c r="E101251">
        <v>4.9000000000000002E-2</v>
      </c>
      <c r="F101251">
        <v>9.6000000000000002E-2</v>
      </c>
      <c r="G101251">
        <v>45.81</v>
      </c>
      <c r="H101251">
        <v>169.72</v>
      </c>
      <c r="I101251">
        <v>0.21099999999999999</v>
      </c>
      <c r="J101251">
        <v>0.73899999999999999</v>
      </c>
      <c r="K101251">
        <v>7.2999999999999995E-2</v>
      </c>
      <c r="L101251">
        <v>165.13499999999999</v>
      </c>
      <c r="M101251">
        <v>745</v>
      </c>
    </row>
    <row r="101252" spans="1:13" x14ac:dyDescent="0.25">
      <c r="A101252" t="s">
        <v>8943</v>
      </c>
      <c r="B101252">
        <v>1996</v>
      </c>
      <c r="C101252">
        <v>2394</v>
      </c>
      <c r="D101252">
        <v>0.53300000000000003</v>
      </c>
      <c r="E101252">
        <v>4.8000000000000001E-2</v>
      </c>
      <c r="F101252">
        <v>9.7000000000000003E-2</v>
      </c>
      <c r="G101252">
        <v>45.540999999999997</v>
      </c>
      <c r="H101252">
        <v>171.71100000000001</v>
      </c>
      <c r="I101252">
        <v>0.218</v>
      </c>
      <c r="J101252">
        <v>0.73299999999999998</v>
      </c>
      <c r="K101252">
        <v>8.1000000000000003E-2</v>
      </c>
      <c r="L101252">
        <v>166.876</v>
      </c>
      <c r="M101252">
        <v>748</v>
      </c>
    </row>
    <row r="101253" spans="1:13" x14ac:dyDescent="0.25">
      <c r="A101253" t="s">
        <v>8943</v>
      </c>
      <c r="B101253">
        <v>1997</v>
      </c>
      <c r="C101253">
        <v>2404</v>
      </c>
      <c r="D101253">
        <v>0.52</v>
      </c>
      <c r="E101253">
        <v>0.05</v>
      </c>
      <c r="F101253">
        <v>0.10100000000000001</v>
      </c>
      <c r="G101253">
        <v>45.720999999999997</v>
      </c>
      <c r="H101253">
        <v>174.54</v>
      </c>
      <c r="I101253">
        <v>0.22700000000000001</v>
      </c>
      <c r="J101253">
        <v>0.72499999999999998</v>
      </c>
      <c r="K101253">
        <v>8.3000000000000004E-2</v>
      </c>
      <c r="L101253">
        <v>169.721</v>
      </c>
      <c r="M101253">
        <v>815</v>
      </c>
    </row>
    <row r="101254" spans="1:13" x14ac:dyDescent="0.25">
      <c r="A101254" t="s">
        <v>8943</v>
      </c>
      <c r="B101254">
        <v>1998</v>
      </c>
      <c r="C101254">
        <v>2412</v>
      </c>
      <c r="D101254">
        <v>0.52300000000000002</v>
      </c>
      <c r="E101254">
        <v>4.8000000000000001E-2</v>
      </c>
      <c r="F101254">
        <v>9.6000000000000002E-2</v>
      </c>
      <c r="G101254">
        <v>45.314</v>
      </c>
      <c r="H101254">
        <v>173.99100000000001</v>
      </c>
      <c r="I101254">
        <v>0.22700000000000001</v>
      </c>
      <c r="J101254">
        <v>0.73599999999999999</v>
      </c>
      <c r="K101254">
        <v>8.3000000000000004E-2</v>
      </c>
      <c r="L101254">
        <v>171.01</v>
      </c>
      <c r="M101254">
        <v>486</v>
      </c>
    </row>
    <row r="101255" spans="1:13" x14ac:dyDescent="0.25">
      <c r="A101255" t="s">
        <v>8943</v>
      </c>
      <c r="B101255">
        <v>1999</v>
      </c>
      <c r="C101255">
        <v>2351</v>
      </c>
      <c r="D101255">
        <v>0.52500000000000002</v>
      </c>
      <c r="E101255">
        <v>5.0999999999999997E-2</v>
      </c>
      <c r="F101255">
        <v>9.8000000000000004E-2</v>
      </c>
      <c r="G101255">
        <v>46.241</v>
      </c>
      <c r="H101255">
        <v>197.32499999999999</v>
      </c>
      <c r="I101255">
        <v>0.247</v>
      </c>
      <c r="J101255">
        <v>0.73699999999999999</v>
      </c>
      <c r="K101255">
        <v>8.5000000000000006E-2</v>
      </c>
      <c r="L101255">
        <v>177.51499999999999</v>
      </c>
      <c r="M101255">
        <v>1391</v>
      </c>
    </row>
    <row r="101256" spans="1:13" x14ac:dyDescent="0.25">
      <c r="A101256" t="s">
        <v>8943</v>
      </c>
      <c r="B101256">
        <v>2000</v>
      </c>
      <c r="C101256">
        <v>2365</v>
      </c>
      <c r="D101256">
        <v>0.52100000000000002</v>
      </c>
      <c r="E101256">
        <v>4.4999999999999998E-2</v>
      </c>
      <c r="F101256">
        <v>9.2999999999999999E-2</v>
      </c>
      <c r="G101256">
        <v>45.834000000000003</v>
      </c>
      <c r="H101256">
        <v>195.10900000000001</v>
      </c>
      <c r="I101256">
        <v>0.26500000000000001</v>
      </c>
      <c r="J101256">
        <v>0.76800000000000002</v>
      </c>
      <c r="K101256">
        <v>0.126</v>
      </c>
      <c r="L101256">
        <v>187.035</v>
      </c>
      <c r="M101256">
        <v>583</v>
      </c>
    </row>
    <row r="101257" spans="1:13" x14ac:dyDescent="0.25">
      <c r="A101257" t="s">
        <v>8943</v>
      </c>
      <c r="B101257">
        <v>2001</v>
      </c>
      <c r="C101257">
        <v>2321</v>
      </c>
      <c r="D101257">
        <v>0.52100000000000002</v>
      </c>
      <c r="E101257">
        <v>5.0999999999999997E-2</v>
      </c>
      <c r="F101257">
        <v>0.10100000000000001</v>
      </c>
      <c r="G101257">
        <v>46.048999999999999</v>
      </c>
      <c r="H101257">
        <v>198.386</v>
      </c>
      <c r="I101257">
        <v>0.27600000000000002</v>
      </c>
      <c r="J101257">
        <v>0.78100000000000003</v>
      </c>
      <c r="K101257">
        <v>0.13400000000000001</v>
      </c>
      <c r="L101257">
        <v>193.429</v>
      </c>
      <c r="M101257">
        <v>569</v>
      </c>
    </row>
    <row r="101258" spans="1:13" x14ac:dyDescent="0.25">
      <c r="A101258" t="s">
        <v>8943</v>
      </c>
      <c r="B101258">
        <v>2002</v>
      </c>
      <c r="C101258">
        <v>2291</v>
      </c>
      <c r="D101258">
        <v>0.51400000000000001</v>
      </c>
      <c r="E101258">
        <v>5.2999999999999999E-2</v>
      </c>
      <c r="F101258">
        <v>9.7000000000000003E-2</v>
      </c>
      <c r="G101258">
        <v>45.887999999999998</v>
      </c>
      <c r="H101258">
        <v>204.69200000000001</v>
      </c>
      <c r="I101258">
        <v>0.26900000000000002</v>
      </c>
      <c r="J101258">
        <v>0.77700000000000002</v>
      </c>
      <c r="K101258">
        <v>0.14399999999999999</v>
      </c>
      <c r="L101258">
        <v>203.14699999999999</v>
      </c>
      <c r="M101258">
        <v>592</v>
      </c>
    </row>
    <row r="101259" spans="1:13" x14ac:dyDescent="0.25">
      <c r="A101259" t="s">
        <v>8943</v>
      </c>
      <c r="B101259">
        <v>2003</v>
      </c>
      <c r="C101259">
        <v>2298</v>
      </c>
      <c r="D101259">
        <v>0.52200000000000002</v>
      </c>
      <c r="E101259">
        <v>5.6000000000000001E-2</v>
      </c>
      <c r="F101259">
        <v>0.10100000000000001</v>
      </c>
      <c r="G101259">
        <v>46.072000000000003</v>
      </c>
      <c r="H101259">
        <v>208.97800000000001</v>
      </c>
      <c r="I101259">
        <v>0.30099999999999999</v>
      </c>
      <c r="J101259">
        <v>0.78700000000000003</v>
      </c>
      <c r="K101259">
        <v>0.16600000000000001</v>
      </c>
      <c r="L101259">
        <v>205.05600000000001</v>
      </c>
      <c r="M101259">
        <v>798</v>
      </c>
    </row>
    <row r="101260" spans="1:13" x14ac:dyDescent="0.25">
      <c r="A101260" t="s">
        <v>8943</v>
      </c>
      <c r="B101260">
        <v>2004</v>
      </c>
      <c r="C101260">
        <v>2287</v>
      </c>
      <c r="D101260">
        <v>0.53</v>
      </c>
      <c r="E101260">
        <v>0.06</v>
      </c>
      <c r="F101260">
        <v>0.11</v>
      </c>
      <c r="G101260">
        <v>45.62</v>
      </c>
      <c r="H101260">
        <v>213.548</v>
      </c>
      <c r="I101260">
        <v>0.29699999999999999</v>
      </c>
      <c r="J101260">
        <v>0.79300000000000004</v>
      </c>
      <c r="K101260">
        <v>0.16300000000000001</v>
      </c>
      <c r="L101260">
        <v>208.41300000000001</v>
      </c>
      <c r="M101260">
        <v>853</v>
      </c>
    </row>
    <row r="101261" spans="1:13" x14ac:dyDescent="0.25">
      <c r="A101261" t="s">
        <v>8943</v>
      </c>
      <c r="B101261">
        <v>2005</v>
      </c>
      <c r="C101261">
        <v>2329</v>
      </c>
      <c r="D101261">
        <v>0.52300000000000002</v>
      </c>
      <c r="E101261">
        <v>5.8999999999999997E-2</v>
      </c>
      <c r="F101261">
        <v>0.114</v>
      </c>
      <c r="G101261">
        <v>45.517000000000003</v>
      </c>
      <c r="H101261">
        <v>223.43700000000001</v>
      </c>
      <c r="I101261">
        <v>0.308</v>
      </c>
      <c r="J101261">
        <v>0.79500000000000004</v>
      </c>
      <c r="K101261">
        <v>0.17299999999999999</v>
      </c>
      <c r="L101261">
        <v>211.98</v>
      </c>
      <c r="M101261">
        <v>973</v>
      </c>
    </row>
    <row r="101262" spans="1:13" x14ac:dyDescent="0.25">
      <c r="A101262" t="s">
        <v>8943</v>
      </c>
      <c r="B101262">
        <v>2006</v>
      </c>
      <c r="C101262">
        <v>2347</v>
      </c>
      <c r="D101262">
        <v>0.51600000000000001</v>
      </c>
      <c r="E101262">
        <v>5.6000000000000001E-2</v>
      </c>
      <c r="F101262">
        <v>0.112</v>
      </c>
      <c r="G101262">
        <v>45.100999999999999</v>
      </c>
      <c r="H101262">
        <v>226.761</v>
      </c>
      <c r="I101262">
        <v>0.33200000000000002</v>
      </c>
      <c r="J101262">
        <v>0.81200000000000006</v>
      </c>
      <c r="K101262">
        <v>0.19400000000000001</v>
      </c>
      <c r="L101262">
        <v>219.04599999999999</v>
      </c>
      <c r="M101262">
        <v>793</v>
      </c>
    </row>
    <row r="101263" spans="1:13" x14ac:dyDescent="0.25">
      <c r="A101263" t="s">
        <v>8943</v>
      </c>
      <c r="B101263">
        <v>2007</v>
      </c>
      <c r="C101263">
        <v>2304</v>
      </c>
      <c r="D101263">
        <v>0.51100000000000001</v>
      </c>
      <c r="E101263">
        <v>5.7000000000000002E-2</v>
      </c>
      <c r="F101263">
        <v>0.107</v>
      </c>
      <c r="G101263">
        <v>45.66</v>
      </c>
      <c r="H101263">
        <v>243.22800000000001</v>
      </c>
      <c r="I101263">
        <v>0.35099999999999998</v>
      </c>
      <c r="J101263">
        <v>0.80300000000000005</v>
      </c>
      <c r="K101263">
        <v>0.21099999999999999</v>
      </c>
      <c r="L101263">
        <v>234.96700000000001</v>
      </c>
      <c r="M101263">
        <v>908</v>
      </c>
    </row>
    <row r="101264" spans="1:13" x14ac:dyDescent="0.25">
      <c r="A101264" t="s">
        <v>8943</v>
      </c>
      <c r="B101264">
        <v>2008</v>
      </c>
      <c r="C101264">
        <v>2310</v>
      </c>
      <c r="D101264">
        <v>0.51700000000000002</v>
      </c>
      <c r="E101264">
        <v>6.0999999999999999E-2</v>
      </c>
      <c r="F101264">
        <v>0.11899999999999999</v>
      </c>
      <c r="G101264">
        <v>45.970999999999997</v>
      </c>
      <c r="H101264">
        <v>239.10300000000001</v>
      </c>
      <c r="I101264">
        <v>0.35</v>
      </c>
      <c r="J101264">
        <v>0.80300000000000005</v>
      </c>
      <c r="K101264">
        <v>0.20699999999999999</v>
      </c>
      <c r="L101264">
        <v>235.94800000000001</v>
      </c>
      <c r="M101264">
        <v>839</v>
      </c>
    </row>
    <row r="101265" spans="1:13" x14ac:dyDescent="0.25">
      <c r="A101265" t="s">
        <v>8943</v>
      </c>
      <c r="B101265">
        <v>2009</v>
      </c>
      <c r="C101265">
        <v>2317</v>
      </c>
      <c r="D101265">
        <v>0.51400000000000001</v>
      </c>
      <c r="E101265">
        <v>6.2E-2</v>
      </c>
      <c r="F101265">
        <v>0.12</v>
      </c>
      <c r="G101265">
        <v>45.372999999999998</v>
      </c>
      <c r="H101265">
        <v>245.827</v>
      </c>
      <c r="I101265">
        <v>0.376</v>
      </c>
      <c r="J101265">
        <v>0.77300000000000002</v>
      </c>
      <c r="K101265">
        <v>0.22700000000000001</v>
      </c>
      <c r="L101265">
        <v>244.06700000000001</v>
      </c>
      <c r="M101265">
        <v>1008</v>
      </c>
    </row>
    <row r="101266" spans="1:13" x14ac:dyDescent="0.25">
      <c r="A101266" t="s">
        <v>8943</v>
      </c>
      <c r="B101266">
        <v>2010</v>
      </c>
      <c r="C101266">
        <v>2342</v>
      </c>
      <c r="D101266">
        <v>0.50900000000000001</v>
      </c>
      <c r="E101266">
        <v>6.5000000000000002E-2</v>
      </c>
      <c r="F101266">
        <v>0.122</v>
      </c>
      <c r="G101266">
        <v>45.393000000000001</v>
      </c>
      <c r="H101266">
        <v>246.54599999999999</v>
      </c>
      <c r="I101266">
        <v>0.373</v>
      </c>
      <c r="J101266">
        <v>0.78200000000000003</v>
      </c>
      <c r="K101266">
        <v>0.22700000000000001</v>
      </c>
      <c r="L101266">
        <v>242.17400000000001</v>
      </c>
      <c r="M101266">
        <v>912</v>
      </c>
    </row>
    <row r="101267" spans="1:13" x14ac:dyDescent="0.25">
      <c r="A101267" t="s">
        <v>8943</v>
      </c>
      <c r="B101267">
        <v>2011</v>
      </c>
      <c r="C101267">
        <v>2300</v>
      </c>
      <c r="D101267">
        <v>0.51</v>
      </c>
      <c r="E101267">
        <v>7.3999999999999996E-2</v>
      </c>
      <c r="F101267">
        <v>0.127</v>
      </c>
      <c r="G101267">
        <v>45.993000000000002</v>
      </c>
      <c r="H101267">
        <v>249.63</v>
      </c>
      <c r="I101267">
        <v>0.379</v>
      </c>
      <c r="J101267">
        <v>0.79800000000000004</v>
      </c>
      <c r="K101267">
        <v>0.223</v>
      </c>
      <c r="L101267">
        <v>241.49700000000001</v>
      </c>
      <c r="M101267">
        <v>937</v>
      </c>
    </row>
    <row r="101268" spans="1:13" x14ac:dyDescent="0.25">
      <c r="A101268" t="s">
        <v>8943</v>
      </c>
      <c r="B101268">
        <v>2012</v>
      </c>
      <c r="C101268">
        <v>2356</v>
      </c>
      <c r="D101268">
        <v>0.51800000000000002</v>
      </c>
      <c r="E101268">
        <v>0.08</v>
      </c>
      <c r="F101268">
        <v>0.13600000000000001</v>
      </c>
      <c r="G101268">
        <v>45.319000000000003</v>
      </c>
      <c r="H101268">
        <v>254.09899999999999</v>
      </c>
      <c r="I101268">
        <v>0.38</v>
      </c>
      <c r="J101268">
        <v>0.80500000000000005</v>
      </c>
      <c r="K101268">
        <v>0.22500000000000001</v>
      </c>
      <c r="L101268">
        <v>250.03399999999999</v>
      </c>
      <c r="M101268">
        <v>966</v>
      </c>
    </row>
    <row r="101269" spans="1:13" x14ac:dyDescent="0.25">
      <c r="A101269" t="s">
        <v>8943</v>
      </c>
      <c r="B101269">
        <v>2013</v>
      </c>
      <c r="C101269">
        <v>2326</v>
      </c>
      <c r="D101269">
        <v>0.51600000000000001</v>
      </c>
      <c r="E101269">
        <v>8.5000000000000006E-2</v>
      </c>
      <c r="F101269">
        <v>0.14399999999999999</v>
      </c>
      <c r="G101269">
        <v>45.664999999999999</v>
      </c>
      <c r="H101269">
        <v>256.35000000000002</v>
      </c>
      <c r="I101269">
        <v>0.38600000000000001</v>
      </c>
      <c r="J101269">
        <v>0.80400000000000005</v>
      </c>
      <c r="K101269">
        <v>0.23400000000000001</v>
      </c>
      <c r="L101269">
        <v>252.21199999999999</v>
      </c>
      <c r="M101269">
        <v>929</v>
      </c>
    </row>
    <row r="101270" spans="1:13" x14ac:dyDescent="0.25">
      <c r="A101270" t="s">
        <v>8943</v>
      </c>
      <c r="B101270">
        <v>2014</v>
      </c>
      <c r="C101270">
        <v>2348</v>
      </c>
      <c r="D101270">
        <v>0.51300000000000001</v>
      </c>
      <c r="E101270">
        <v>8.7999999999999995E-2</v>
      </c>
      <c r="F101270">
        <v>0.14799999999999999</v>
      </c>
      <c r="G101270">
        <v>45.247999999999998</v>
      </c>
      <c r="H101270">
        <v>265.15499999999997</v>
      </c>
      <c r="I101270">
        <v>0.39</v>
      </c>
      <c r="J101270">
        <v>0.81299999999999994</v>
      </c>
      <c r="K101270">
        <v>0.22900000000000001</v>
      </c>
      <c r="L101270">
        <v>260.65800000000002</v>
      </c>
      <c r="M101270">
        <v>934</v>
      </c>
    </row>
    <row r="101271" spans="1:13" x14ac:dyDescent="0.25">
      <c r="A101271" t="s">
        <v>8943</v>
      </c>
      <c r="B101271">
        <v>2015</v>
      </c>
      <c r="C101271">
        <v>2392</v>
      </c>
      <c r="D101271">
        <v>0.51300000000000001</v>
      </c>
      <c r="E101271">
        <v>9.4E-2</v>
      </c>
      <c r="F101271">
        <v>0.155</v>
      </c>
      <c r="G101271">
        <v>44.616999999999997</v>
      </c>
      <c r="H101271">
        <v>275.41899999999998</v>
      </c>
      <c r="I101271">
        <v>0.38600000000000001</v>
      </c>
      <c r="J101271">
        <v>0.81299999999999994</v>
      </c>
      <c r="K101271">
        <v>0.22700000000000001</v>
      </c>
      <c r="L101271">
        <v>265.14699999999999</v>
      </c>
      <c r="M101271">
        <v>983</v>
      </c>
    </row>
    <row r="101272" spans="1:13" x14ac:dyDescent="0.25">
      <c r="A101272" t="s">
        <v>8943</v>
      </c>
      <c r="B101272">
        <v>2016</v>
      </c>
      <c r="C101272">
        <v>2413</v>
      </c>
      <c r="D101272">
        <v>0.51300000000000001</v>
      </c>
      <c r="E101272">
        <v>0.104</v>
      </c>
      <c r="F101272">
        <v>0.16500000000000001</v>
      </c>
      <c r="G101272">
        <v>44.567999999999998</v>
      </c>
      <c r="H101272">
        <v>274.49099999999999</v>
      </c>
      <c r="I101272">
        <v>0.39</v>
      </c>
      <c r="J101272">
        <v>0.80200000000000005</v>
      </c>
      <c r="K101272">
        <v>0.222</v>
      </c>
      <c r="L101272">
        <v>269.09199999999998</v>
      </c>
      <c r="M101272">
        <v>886</v>
      </c>
    </row>
    <row r="101273" spans="1:13" x14ac:dyDescent="0.25">
      <c r="A101273" t="s">
        <v>8943</v>
      </c>
      <c r="B101273">
        <v>2017</v>
      </c>
      <c r="C101273">
        <v>2386</v>
      </c>
      <c r="D101273">
        <v>0.50900000000000001</v>
      </c>
      <c r="E101273">
        <v>0.124</v>
      </c>
      <c r="F101273">
        <v>0.187</v>
      </c>
      <c r="G101273">
        <v>44.255000000000003</v>
      </c>
      <c r="H101273">
        <v>267.42200000000003</v>
      </c>
      <c r="I101273">
        <v>0.38900000000000001</v>
      </c>
      <c r="J101273">
        <v>0.78100000000000003</v>
      </c>
      <c r="K101273">
        <v>0.216</v>
      </c>
      <c r="L101273">
        <v>264.60399999999998</v>
      </c>
      <c r="M101273">
        <v>651</v>
      </c>
    </row>
    <row r="101274" spans="1:13" x14ac:dyDescent="0.25">
      <c r="A101274" t="s">
        <v>8943</v>
      </c>
      <c r="B101274">
        <v>2018</v>
      </c>
      <c r="C101274">
        <v>2417</v>
      </c>
      <c r="D101274">
        <v>0.502</v>
      </c>
      <c r="E101274">
        <v>0.14399999999999999</v>
      </c>
      <c r="F101274">
        <v>0.20799999999999999</v>
      </c>
      <c r="G101274">
        <v>44.139000000000003</v>
      </c>
      <c r="H101274">
        <v>294.31900000000002</v>
      </c>
      <c r="I101274">
        <v>0.38100000000000001</v>
      </c>
      <c r="J101274">
        <v>0.80200000000000005</v>
      </c>
      <c r="K101274">
        <v>0.22600000000000001</v>
      </c>
      <c r="L101274">
        <v>269.17399999999998</v>
      </c>
      <c r="M101274">
        <v>1278</v>
      </c>
    </row>
    <row r="101275" spans="1:13" x14ac:dyDescent="0.25">
      <c r="A101275" t="s">
        <v>8943</v>
      </c>
      <c r="B101275">
        <v>2019</v>
      </c>
      <c r="C101275">
        <v>2420</v>
      </c>
      <c r="D101275">
        <v>0.499</v>
      </c>
      <c r="E101275">
        <v>0.14699999999999999</v>
      </c>
      <c r="F101275">
        <v>0.219</v>
      </c>
      <c r="G101275">
        <v>43.866</v>
      </c>
      <c r="H101275">
        <v>276.64400000000001</v>
      </c>
      <c r="I101275">
        <v>0.39</v>
      </c>
      <c r="J101275">
        <v>0.80500000000000005</v>
      </c>
      <c r="K101275">
        <v>0.223</v>
      </c>
      <c r="L101275">
        <v>269.971</v>
      </c>
      <c r="M101275">
        <v>758</v>
      </c>
    </row>
    <row r="101276" spans="1:13" x14ac:dyDescent="0.25">
      <c r="A101276" t="s">
        <v>8943</v>
      </c>
      <c r="B101276">
        <v>2020</v>
      </c>
      <c r="C101276">
        <v>2368</v>
      </c>
      <c r="D101276">
        <v>0.499</v>
      </c>
      <c r="E101276">
        <v>0.154</v>
      </c>
      <c r="F101276">
        <v>0.22900000000000001</v>
      </c>
      <c r="G101276">
        <v>44.12</v>
      </c>
      <c r="H101276">
        <v>277.541</v>
      </c>
      <c r="I101276">
        <v>0.38800000000000001</v>
      </c>
      <c r="J101276">
        <v>0.78200000000000003</v>
      </c>
      <c r="K101276">
        <v>0.22900000000000001</v>
      </c>
      <c r="L101276">
        <v>268.65199999999999</v>
      </c>
      <c r="M101276">
        <v>660</v>
      </c>
    </row>
    <row r="101277" spans="1:13" x14ac:dyDescent="0.25">
      <c r="A101277" t="s">
        <v>8943</v>
      </c>
      <c r="B101277">
        <v>2021</v>
      </c>
      <c r="C101277">
        <v>2366</v>
      </c>
      <c r="D101277">
        <v>0.495</v>
      </c>
      <c r="E101277">
        <v>0.155</v>
      </c>
      <c r="F101277">
        <v>0.22900000000000001</v>
      </c>
      <c r="G101277">
        <v>44.203000000000003</v>
      </c>
      <c r="H101277">
        <v>286.56700000000001</v>
      </c>
      <c r="I101277">
        <v>0.379</v>
      </c>
      <c r="J101277">
        <v>0.81</v>
      </c>
      <c r="K101277">
        <v>0.22900000000000001</v>
      </c>
      <c r="L101277">
        <v>277.80200000000002</v>
      </c>
      <c r="M101277">
        <v>660</v>
      </c>
    </row>
    <row r="101278" spans="1:13" x14ac:dyDescent="0.25">
      <c r="A101278" t="s">
        <v>8943</v>
      </c>
      <c r="B101278">
        <v>2022</v>
      </c>
      <c r="C101278">
        <v>2373</v>
      </c>
      <c r="D101278">
        <v>0.49199999999999999</v>
      </c>
      <c r="E101278">
        <v>0.158</v>
      </c>
      <c r="F101278">
        <v>0.23200000000000001</v>
      </c>
      <c r="G101278">
        <v>44.203000000000003</v>
      </c>
      <c r="H101278">
        <v>290.34199999999998</v>
      </c>
      <c r="I101278">
        <v>0.39500000000000002</v>
      </c>
      <c r="J101278">
        <v>0.80900000000000005</v>
      </c>
      <c r="K101278">
        <v>0.24099999999999999</v>
      </c>
      <c r="L101278">
        <v>268.48099999999999</v>
      </c>
      <c r="M101278">
        <v>964</v>
      </c>
    </row>
    <row r="101279" spans="1:13" x14ac:dyDescent="0.25">
      <c r="A101279" t="s">
        <v>8933</v>
      </c>
      <c r="B101279">
        <v>1990</v>
      </c>
      <c r="C101279">
        <v>4956</v>
      </c>
      <c r="D101279">
        <v>0.52400000000000002</v>
      </c>
      <c r="E101279">
        <v>7.6999999999999999E-2</v>
      </c>
      <c r="F101279">
        <v>0.11899999999999999</v>
      </c>
      <c r="G101279">
        <v>41.192</v>
      </c>
      <c r="H101279">
        <v>183.911</v>
      </c>
      <c r="I101279">
        <v>0.20399999999999999</v>
      </c>
      <c r="J101279">
        <v>0.82599999999999996</v>
      </c>
      <c r="K101279">
        <v>0.106</v>
      </c>
      <c r="L101279">
        <v>180.417</v>
      </c>
      <c r="M101279">
        <v>1671</v>
      </c>
    </row>
    <row r="101280" spans="1:13" x14ac:dyDescent="0.25">
      <c r="A101280" t="s">
        <v>8933</v>
      </c>
      <c r="B101280">
        <v>1991</v>
      </c>
      <c r="C101280">
        <v>4884</v>
      </c>
      <c r="D101280">
        <v>0.52600000000000002</v>
      </c>
      <c r="E101280">
        <v>7.8E-2</v>
      </c>
      <c r="F101280">
        <v>0.122</v>
      </c>
      <c r="G101280">
        <v>41.765000000000001</v>
      </c>
      <c r="H101280">
        <v>193.02199999999999</v>
      </c>
      <c r="I101280">
        <v>0.216</v>
      </c>
      <c r="J101280">
        <v>0.79800000000000004</v>
      </c>
      <c r="K101280">
        <v>0.109</v>
      </c>
      <c r="L101280">
        <v>184.19</v>
      </c>
      <c r="M101280">
        <v>1560</v>
      </c>
    </row>
    <row r="101281" spans="1:13" x14ac:dyDescent="0.25">
      <c r="A101281" t="s">
        <v>8933</v>
      </c>
      <c r="B101281">
        <v>1992</v>
      </c>
      <c r="C101281">
        <v>4823</v>
      </c>
      <c r="D101281">
        <v>0.52500000000000002</v>
      </c>
      <c r="E101281">
        <v>8.3000000000000004E-2</v>
      </c>
      <c r="F101281">
        <v>0.13</v>
      </c>
      <c r="G101281">
        <v>41.863999999999997</v>
      </c>
      <c r="H101281">
        <v>194.43700000000001</v>
      </c>
      <c r="I101281">
        <v>0.22800000000000001</v>
      </c>
      <c r="J101281">
        <v>0.76100000000000001</v>
      </c>
      <c r="K101281">
        <v>0.112</v>
      </c>
      <c r="L101281">
        <v>187.429</v>
      </c>
      <c r="M101281">
        <v>1620</v>
      </c>
    </row>
    <row r="101282" spans="1:13" x14ac:dyDescent="0.25">
      <c r="A101282" t="s">
        <v>8933</v>
      </c>
      <c r="B101282">
        <v>1993</v>
      </c>
      <c r="C101282">
        <v>4692</v>
      </c>
      <c r="D101282">
        <v>0.52100000000000002</v>
      </c>
      <c r="E101282">
        <v>8.7999999999999995E-2</v>
      </c>
      <c r="F101282">
        <v>0.13500000000000001</v>
      </c>
      <c r="G101282">
        <v>41.929000000000002</v>
      </c>
      <c r="H101282">
        <v>182.88900000000001</v>
      </c>
      <c r="I101282">
        <v>0.22900000000000001</v>
      </c>
      <c r="J101282">
        <v>0.69399999999999995</v>
      </c>
      <c r="K101282">
        <v>0.106</v>
      </c>
      <c r="L101282">
        <v>175.88200000000001</v>
      </c>
      <c r="M101282">
        <v>1593</v>
      </c>
    </row>
    <row r="101283" spans="1:13" x14ac:dyDescent="0.25">
      <c r="A101283" t="s">
        <v>8933</v>
      </c>
      <c r="B101283">
        <v>1994</v>
      </c>
      <c r="C101283">
        <v>4732</v>
      </c>
      <c r="D101283">
        <v>0.52100000000000002</v>
      </c>
      <c r="E101283">
        <v>0.11700000000000001</v>
      </c>
      <c r="F101283">
        <v>0.16600000000000001</v>
      </c>
      <c r="G101283">
        <v>42.06</v>
      </c>
      <c r="H101283">
        <v>181.43700000000001</v>
      </c>
      <c r="I101283">
        <v>0.23799999999999999</v>
      </c>
      <c r="J101283">
        <v>0.67500000000000004</v>
      </c>
      <c r="K101283">
        <v>0.114</v>
      </c>
      <c r="L101283">
        <v>172.26900000000001</v>
      </c>
      <c r="M101283">
        <v>1309</v>
      </c>
    </row>
    <row r="101284" spans="1:13" x14ac:dyDescent="0.25">
      <c r="A101284" t="s">
        <v>8933</v>
      </c>
      <c r="B101284">
        <v>1995</v>
      </c>
      <c r="C101284">
        <v>4691</v>
      </c>
      <c r="D101284">
        <v>0.51900000000000002</v>
      </c>
      <c r="E101284">
        <v>0.115</v>
      </c>
      <c r="F101284">
        <v>0.17100000000000001</v>
      </c>
      <c r="G101284">
        <v>42.197000000000003</v>
      </c>
      <c r="H101284">
        <v>169.58799999999999</v>
      </c>
      <c r="I101284">
        <v>0.24199999999999999</v>
      </c>
      <c r="J101284">
        <v>0.67900000000000005</v>
      </c>
      <c r="K101284">
        <v>0.114</v>
      </c>
      <c r="L101284">
        <v>165.625</v>
      </c>
      <c r="M101284">
        <v>732</v>
      </c>
    </row>
    <row r="101285" spans="1:13" x14ac:dyDescent="0.25">
      <c r="A101285" t="s">
        <v>8933</v>
      </c>
      <c r="B101285">
        <v>1996</v>
      </c>
      <c r="C101285">
        <v>4554</v>
      </c>
      <c r="D101285">
        <v>0.51500000000000001</v>
      </c>
      <c r="E101285">
        <v>0.109</v>
      </c>
      <c r="F101285">
        <v>0.16600000000000001</v>
      </c>
      <c r="G101285">
        <v>42.939</v>
      </c>
      <c r="H101285">
        <v>179.833</v>
      </c>
      <c r="I101285">
        <v>0.246</v>
      </c>
      <c r="J101285">
        <v>0.66600000000000004</v>
      </c>
      <c r="K101285">
        <v>0.115</v>
      </c>
      <c r="L101285">
        <v>173.33799999999999</v>
      </c>
      <c r="M101285">
        <v>1403</v>
      </c>
    </row>
    <row r="101286" spans="1:13" x14ac:dyDescent="0.25">
      <c r="A101286" t="s">
        <v>8933</v>
      </c>
      <c r="B101286">
        <v>1997</v>
      </c>
      <c r="C101286">
        <v>4343</v>
      </c>
      <c r="D101286">
        <v>0.51800000000000002</v>
      </c>
      <c r="E101286">
        <v>9.5000000000000001E-2</v>
      </c>
      <c r="F101286">
        <v>0.15</v>
      </c>
      <c r="G101286">
        <v>43.911000000000001</v>
      </c>
      <c r="H101286">
        <v>198.84800000000001</v>
      </c>
      <c r="I101286">
        <v>0.245</v>
      </c>
      <c r="J101286">
        <v>0.66700000000000004</v>
      </c>
      <c r="K101286">
        <v>0.114</v>
      </c>
      <c r="L101286">
        <v>174.733</v>
      </c>
      <c r="M101286">
        <v>2431</v>
      </c>
    </row>
    <row r="101287" spans="1:13" x14ac:dyDescent="0.25">
      <c r="A101287" t="s">
        <v>8933</v>
      </c>
      <c r="B101287">
        <v>1998</v>
      </c>
      <c r="C101287">
        <v>4271</v>
      </c>
      <c r="D101287">
        <v>0.52200000000000002</v>
      </c>
      <c r="E101287">
        <v>0.105</v>
      </c>
      <c r="F101287">
        <v>0.16200000000000001</v>
      </c>
      <c r="G101287">
        <v>44.319000000000003</v>
      </c>
      <c r="H101287">
        <v>183.61199999999999</v>
      </c>
      <c r="I101287">
        <v>0.246</v>
      </c>
      <c r="J101287">
        <v>0.67700000000000005</v>
      </c>
      <c r="K101287">
        <v>0.11799999999999999</v>
      </c>
      <c r="L101287">
        <v>175.43299999999999</v>
      </c>
      <c r="M101287">
        <v>1075</v>
      </c>
    </row>
    <row r="101288" spans="1:13" x14ac:dyDescent="0.25">
      <c r="A101288" t="s">
        <v>8933</v>
      </c>
      <c r="B101288">
        <v>1999</v>
      </c>
      <c r="C101288">
        <v>4239</v>
      </c>
      <c r="D101288">
        <v>0.52400000000000002</v>
      </c>
      <c r="E101288">
        <v>0.1</v>
      </c>
      <c r="F101288">
        <v>0.159</v>
      </c>
      <c r="G101288">
        <v>44.768000000000001</v>
      </c>
      <c r="H101288">
        <v>195.09100000000001</v>
      </c>
      <c r="I101288">
        <v>0.25600000000000001</v>
      </c>
      <c r="J101288">
        <v>0.67900000000000005</v>
      </c>
      <c r="K101288">
        <v>0.125</v>
      </c>
      <c r="L101288">
        <v>182.185</v>
      </c>
      <c r="M101288">
        <v>1249</v>
      </c>
    </row>
    <row r="101289" spans="1:13" x14ac:dyDescent="0.25">
      <c r="A101289" t="s">
        <v>8933</v>
      </c>
      <c r="B101289">
        <v>2000</v>
      </c>
      <c r="C101289">
        <v>4251</v>
      </c>
      <c r="D101289">
        <v>0.52600000000000002</v>
      </c>
      <c r="E101289">
        <v>0.1</v>
      </c>
      <c r="F101289">
        <v>0.156</v>
      </c>
      <c r="G101289">
        <v>45.148000000000003</v>
      </c>
      <c r="H101289">
        <v>196.65299999999999</v>
      </c>
      <c r="I101289">
        <v>0.28000000000000003</v>
      </c>
      <c r="J101289">
        <v>0.68700000000000006</v>
      </c>
      <c r="K101289">
        <v>0.14899999999999999</v>
      </c>
      <c r="L101289">
        <v>183.67599999999999</v>
      </c>
      <c r="M101289">
        <v>653</v>
      </c>
    </row>
    <row r="101290" spans="1:13" x14ac:dyDescent="0.25">
      <c r="A101290" t="s">
        <v>8933</v>
      </c>
      <c r="B101290">
        <v>2001</v>
      </c>
      <c r="C101290">
        <v>4293</v>
      </c>
      <c r="D101290">
        <v>0.52400000000000002</v>
      </c>
      <c r="E101290">
        <v>0.112</v>
      </c>
      <c r="F101290">
        <v>0.17199999999999999</v>
      </c>
      <c r="G101290">
        <v>45.15</v>
      </c>
      <c r="H101290">
        <v>196.017</v>
      </c>
      <c r="I101290">
        <v>0.28599999999999998</v>
      </c>
      <c r="J101290">
        <v>0.68300000000000005</v>
      </c>
      <c r="K101290">
        <v>0.158</v>
      </c>
      <c r="L101290">
        <v>188.47200000000001</v>
      </c>
      <c r="M101290">
        <v>492</v>
      </c>
    </row>
    <row r="101291" spans="1:13" x14ac:dyDescent="0.25">
      <c r="A101291" t="s">
        <v>8933</v>
      </c>
      <c r="B101291">
        <v>2002</v>
      </c>
      <c r="C101291">
        <v>4296</v>
      </c>
      <c r="D101291">
        <v>0.52400000000000002</v>
      </c>
      <c r="E101291">
        <v>0.126</v>
      </c>
      <c r="F101291">
        <v>0.189</v>
      </c>
      <c r="G101291">
        <v>45.317999999999998</v>
      </c>
      <c r="H101291">
        <v>205.97</v>
      </c>
      <c r="I101291">
        <v>0.28799999999999998</v>
      </c>
      <c r="J101291">
        <v>0.68300000000000005</v>
      </c>
      <c r="K101291">
        <v>0.16300000000000001</v>
      </c>
      <c r="L101291">
        <v>196.684</v>
      </c>
      <c r="M101291">
        <v>654</v>
      </c>
    </row>
    <row r="101292" spans="1:13" x14ac:dyDescent="0.25">
      <c r="A101292" t="s">
        <v>8933</v>
      </c>
      <c r="B101292">
        <v>2003</v>
      </c>
      <c r="C101292">
        <v>4368</v>
      </c>
      <c r="D101292">
        <v>0.51900000000000002</v>
      </c>
      <c r="E101292">
        <v>0.14000000000000001</v>
      </c>
      <c r="F101292">
        <v>0.20100000000000001</v>
      </c>
      <c r="G101292">
        <v>45.442</v>
      </c>
      <c r="H101292">
        <v>205.46299999999999</v>
      </c>
      <c r="I101292">
        <v>0.307</v>
      </c>
      <c r="J101292">
        <v>0.67600000000000005</v>
      </c>
      <c r="K101292">
        <v>0.17399999999999999</v>
      </c>
      <c r="L101292">
        <v>199.40600000000001</v>
      </c>
      <c r="M101292">
        <v>614</v>
      </c>
    </row>
    <row r="101293" spans="1:13" x14ac:dyDescent="0.25">
      <c r="A101293" t="s">
        <v>8933</v>
      </c>
      <c r="B101293">
        <v>2004</v>
      </c>
      <c r="C101293">
        <v>4438</v>
      </c>
      <c r="D101293">
        <v>0.52100000000000002</v>
      </c>
      <c r="E101293">
        <v>0.14599999999999999</v>
      </c>
      <c r="F101293">
        <v>0.20899999999999999</v>
      </c>
      <c r="G101293">
        <v>45.384</v>
      </c>
      <c r="H101293">
        <v>207.727</v>
      </c>
      <c r="I101293">
        <v>0.313</v>
      </c>
      <c r="J101293">
        <v>0.69599999999999995</v>
      </c>
      <c r="K101293">
        <v>0.17799999999999999</v>
      </c>
      <c r="L101293">
        <v>202.16900000000001</v>
      </c>
      <c r="M101293">
        <v>575</v>
      </c>
    </row>
    <row r="101294" spans="1:13" x14ac:dyDescent="0.25">
      <c r="A101294" t="s">
        <v>8933</v>
      </c>
      <c r="B101294">
        <v>2005</v>
      </c>
      <c r="C101294">
        <v>4445</v>
      </c>
      <c r="D101294">
        <v>0.52300000000000002</v>
      </c>
      <c r="E101294">
        <v>0.14899999999999999</v>
      </c>
      <c r="F101294">
        <v>0.21299999999999999</v>
      </c>
      <c r="G101294">
        <v>45.500999999999998</v>
      </c>
      <c r="H101294">
        <v>215.66399999999999</v>
      </c>
      <c r="I101294">
        <v>0.32100000000000001</v>
      </c>
      <c r="J101294">
        <v>0.69599999999999995</v>
      </c>
      <c r="K101294">
        <v>0.185</v>
      </c>
      <c r="L101294">
        <v>207.69200000000001</v>
      </c>
      <c r="M101294">
        <v>649</v>
      </c>
    </row>
    <row r="101295" spans="1:13" x14ac:dyDescent="0.25">
      <c r="A101295" t="s">
        <v>8933</v>
      </c>
      <c r="B101295">
        <v>2006</v>
      </c>
      <c r="C101295">
        <v>4527</v>
      </c>
      <c r="D101295">
        <v>0.51700000000000002</v>
      </c>
      <c r="E101295">
        <v>0.15</v>
      </c>
      <c r="F101295">
        <v>0.217</v>
      </c>
      <c r="G101295">
        <v>45.186999999999998</v>
      </c>
      <c r="H101295">
        <v>223.72399999999999</v>
      </c>
      <c r="I101295">
        <v>0.33100000000000002</v>
      </c>
      <c r="J101295">
        <v>0.7</v>
      </c>
      <c r="K101295">
        <v>0.2</v>
      </c>
      <c r="L101295">
        <v>212.696</v>
      </c>
      <c r="M101295">
        <v>674</v>
      </c>
    </row>
    <row r="101296" spans="1:13" x14ac:dyDescent="0.25">
      <c r="A101296" t="s">
        <v>8933</v>
      </c>
      <c r="B101296">
        <v>2007</v>
      </c>
      <c r="C101296">
        <v>4579</v>
      </c>
      <c r="D101296">
        <v>0.51800000000000002</v>
      </c>
      <c r="E101296">
        <v>0.14699999999999999</v>
      </c>
      <c r="F101296">
        <v>0.22</v>
      </c>
      <c r="G101296">
        <v>45.262</v>
      </c>
      <c r="H101296">
        <v>253.714</v>
      </c>
      <c r="I101296">
        <v>0.34200000000000003</v>
      </c>
      <c r="J101296">
        <v>0.72199999999999998</v>
      </c>
      <c r="K101296">
        <v>0.2</v>
      </c>
      <c r="L101296">
        <v>228.565</v>
      </c>
      <c r="M101296">
        <v>1308</v>
      </c>
    </row>
    <row r="101297" spans="1:13" x14ac:dyDescent="0.25">
      <c r="A101297" t="s">
        <v>8933</v>
      </c>
      <c r="B101297">
        <v>2008</v>
      </c>
      <c r="C101297">
        <v>4534</v>
      </c>
      <c r="D101297">
        <v>0.51800000000000002</v>
      </c>
      <c r="E101297">
        <v>0.157</v>
      </c>
      <c r="F101297">
        <v>0.23400000000000001</v>
      </c>
      <c r="G101297">
        <v>45.418999999999997</v>
      </c>
      <c r="H101297">
        <v>239.65100000000001</v>
      </c>
      <c r="I101297">
        <v>0.34300000000000003</v>
      </c>
      <c r="J101297">
        <v>0.71099999999999997</v>
      </c>
      <c r="K101297">
        <v>0.19900000000000001</v>
      </c>
      <c r="L101297">
        <v>228.227</v>
      </c>
      <c r="M101297">
        <v>856</v>
      </c>
    </row>
    <row r="101298" spans="1:13" x14ac:dyDescent="0.25">
      <c r="A101298" t="s">
        <v>8933</v>
      </c>
      <c r="B101298">
        <v>2009</v>
      </c>
      <c r="C101298">
        <v>4504</v>
      </c>
      <c r="D101298">
        <v>0.52100000000000002</v>
      </c>
      <c r="E101298">
        <v>0.16800000000000001</v>
      </c>
      <c r="F101298">
        <v>0.247</v>
      </c>
      <c r="G101298">
        <v>45.64</v>
      </c>
      <c r="H101298">
        <v>240.39599999999999</v>
      </c>
      <c r="I101298">
        <v>0.34100000000000003</v>
      </c>
      <c r="J101298">
        <v>0.67400000000000004</v>
      </c>
      <c r="K101298">
        <v>0.19800000000000001</v>
      </c>
      <c r="L101298">
        <v>233.58799999999999</v>
      </c>
      <c r="M101298">
        <v>822</v>
      </c>
    </row>
    <row r="101299" spans="1:13" x14ac:dyDescent="0.25">
      <c r="A101299" t="s">
        <v>8933</v>
      </c>
      <c r="B101299">
        <v>2010</v>
      </c>
      <c r="C101299">
        <v>4511</v>
      </c>
      <c r="D101299">
        <v>0.52500000000000002</v>
      </c>
      <c r="E101299">
        <v>0.17299999999999999</v>
      </c>
      <c r="F101299">
        <v>0.253</v>
      </c>
      <c r="G101299">
        <v>45.38</v>
      </c>
      <c r="H101299">
        <v>236.501</v>
      </c>
      <c r="I101299">
        <v>0.34499999999999997</v>
      </c>
      <c r="J101299">
        <v>0.66200000000000003</v>
      </c>
      <c r="K101299">
        <v>0.19600000000000001</v>
      </c>
      <c r="L101299">
        <v>225.92500000000001</v>
      </c>
      <c r="M101299">
        <v>629</v>
      </c>
    </row>
    <row r="101300" spans="1:13" x14ac:dyDescent="0.25">
      <c r="A101300" t="s">
        <v>8933</v>
      </c>
      <c r="B101300">
        <v>2011</v>
      </c>
      <c r="C101300">
        <v>4558</v>
      </c>
      <c r="D101300">
        <v>0.52</v>
      </c>
      <c r="E101300">
        <v>0.182</v>
      </c>
      <c r="F101300">
        <v>0.26400000000000001</v>
      </c>
      <c r="G101300">
        <v>45.067999999999998</v>
      </c>
      <c r="H101300">
        <v>238.51900000000001</v>
      </c>
      <c r="I101300">
        <v>0.35099999999999998</v>
      </c>
      <c r="J101300">
        <v>0.65900000000000003</v>
      </c>
      <c r="K101300">
        <v>0.19800000000000001</v>
      </c>
      <c r="L101300">
        <v>226.17</v>
      </c>
      <c r="M101300">
        <v>646</v>
      </c>
    </row>
    <row r="101301" spans="1:13" x14ac:dyDescent="0.25">
      <c r="A101301" t="s">
        <v>8933</v>
      </c>
      <c r="B101301">
        <v>2012</v>
      </c>
      <c r="C101301">
        <v>4576</v>
      </c>
      <c r="D101301">
        <v>0.51900000000000002</v>
      </c>
      <c r="E101301">
        <v>0.188</v>
      </c>
      <c r="F101301">
        <v>0.27600000000000002</v>
      </c>
      <c r="G101301">
        <v>44.854999999999997</v>
      </c>
      <c r="H101301">
        <v>246.511</v>
      </c>
      <c r="I101301">
        <v>0.35</v>
      </c>
      <c r="J101301">
        <v>0.66300000000000003</v>
      </c>
      <c r="K101301">
        <v>0.19500000000000001</v>
      </c>
      <c r="L101301">
        <v>229.965</v>
      </c>
      <c r="M101301">
        <v>746</v>
      </c>
    </row>
    <row r="101302" spans="1:13" x14ac:dyDescent="0.25">
      <c r="A101302" t="s">
        <v>8933</v>
      </c>
      <c r="B101302">
        <v>2013</v>
      </c>
      <c r="C101302">
        <v>4609</v>
      </c>
      <c r="D101302">
        <v>0.52300000000000002</v>
      </c>
      <c r="E101302">
        <v>0.192</v>
      </c>
      <c r="F101302">
        <v>0.28199999999999997</v>
      </c>
      <c r="G101302">
        <v>44.725999999999999</v>
      </c>
      <c r="H101302">
        <v>244.267</v>
      </c>
      <c r="I101302">
        <v>0.34899999999999998</v>
      </c>
      <c r="J101302">
        <v>0.67800000000000005</v>
      </c>
      <c r="K101302">
        <v>0.20300000000000001</v>
      </c>
      <c r="L101302">
        <v>232.351</v>
      </c>
      <c r="M101302">
        <v>631</v>
      </c>
    </row>
    <row r="101303" spans="1:13" x14ac:dyDescent="0.25">
      <c r="A101303" t="s">
        <v>8933</v>
      </c>
      <c r="B101303">
        <v>2014</v>
      </c>
      <c r="C101303">
        <v>4741</v>
      </c>
      <c r="D101303">
        <v>0.51600000000000001</v>
      </c>
      <c r="E101303">
        <v>0.20499999999999999</v>
      </c>
      <c r="F101303">
        <v>0.29699999999999999</v>
      </c>
      <c r="G101303">
        <v>44.165999999999997</v>
      </c>
      <c r="H101303">
        <v>261.54000000000002</v>
      </c>
      <c r="I101303">
        <v>0.35099999999999998</v>
      </c>
      <c r="J101303">
        <v>0.68</v>
      </c>
      <c r="K101303">
        <v>0.20399999999999999</v>
      </c>
      <c r="L101303">
        <v>239.149</v>
      </c>
      <c r="M101303">
        <v>844</v>
      </c>
    </row>
    <row r="101304" spans="1:13" x14ac:dyDescent="0.25">
      <c r="A101304" t="s">
        <v>8933</v>
      </c>
      <c r="B101304">
        <v>2015</v>
      </c>
      <c r="C101304">
        <v>4798</v>
      </c>
      <c r="D101304">
        <v>0.51300000000000001</v>
      </c>
      <c r="E101304">
        <v>0.23100000000000001</v>
      </c>
      <c r="F101304">
        <v>0.32600000000000001</v>
      </c>
      <c r="G101304">
        <v>43.798000000000002</v>
      </c>
      <c r="H101304">
        <v>257.83800000000002</v>
      </c>
      <c r="I101304">
        <v>0.36499999999999999</v>
      </c>
      <c r="J101304">
        <v>0.66800000000000004</v>
      </c>
      <c r="K101304">
        <v>0.21199999999999999</v>
      </c>
      <c r="L101304">
        <v>243.81700000000001</v>
      </c>
      <c r="M101304">
        <v>597</v>
      </c>
    </row>
    <row r="101305" spans="1:13" x14ac:dyDescent="0.25">
      <c r="A101305" t="s">
        <v>8933</v>
      </c>
      <c r="B101305">
        <v>2016</v>
      </c>
      <c r="C101305">
        <v>4873</v>
      </c>
      <c r="D101305">
        <v>0.50900000000000001</v>
      </c>
      <c r="E101305">
        <v>0.25</v>
      </c>
      <c r="F101305">
        <v>0.35099999999999998</v>
      </c>
      <c r="G101305">
        <v>43.500999999999998</v>
      </c>
      <c r="H101305">
        <v>256.01</v>
      </c>
      <c r="I101305">
        <v>0.35599999999999998</v>
      </c>
      <c r="J101305">
        <v>0.66100000000000003</v>
      </c>
      <c r="K101305">
        <v>0.20300000000000001</v>
      </c>
      <c r="L101305">
        <v>244.21700000000001</v>
      </c>
      <c r="M101305">
        <v>533</v>
      </c>
    </row>
    <row r="101306" spans="1:13" x14ac:dyDescent="0.25">
      <c r="A101306" t="s">
        <v>8933</v>
      </c>
      <c r="B101306">
        <v>2017</v>
      </c>
      <c r="C101306">
        <v>4916</v>
      </c>
      <c r="D101306">
        <v>0.50700000000000001</v>
      </c>
      <c r="E101306">
        <v>0.26900000000000002</v>
      </c>
      <c r="F101306">
        <v>0.374</v>
      </c>
      <c r="G101306">
        <v>43.191000000000003</v>
      </c>
      <c r="H101306">
        <v>263.32499999999999</v>
      </c>
      <c r="I101306">
        <v>0.35499999999999998</v>
      </c>
      <c r="J101306">
        <v>0.65</v>
      </c>
      <c r="K101306">
        <v>0.19900000000000001</v>
      </c>
      <c r="L101306">
        <v>238.911</v>
      </c>
      <c r="M101306">
        <v>571</v>
      </c>
    </row>
    <row r="101307" spans="1:13" x14ac:dyDescent="0.25">
      <c r="A101307" t="s">
        <v>8933</v>
      </c>
      <c r="B101307">
        <v>2018</v>
      </c>
      <c r="C101307">
        <v>4954</v>
      </c>
      <c r="D101307">
        <v>0.50700000000000001</v>
      </c>
      <c r="E101307">
        <v>0.27200000000000002</v>
      </c>
      <c r="F101307">
        <v>0.38500000000000001</v>
      </c>
      <c r="G101307">
        <v>43.134</v>
      </c>
      <c r="H101307">
        <v>254.59399999999999</v>
      </c>
      <c r="I101307">
        <v>0.35399999999999998</v>
      </c>
      <c r="J101307">
        <v>0.65800000000000003</v>
      </c>
      <c r="K101307">
        <v>0.19700000000000001</v>
      </c>
      <c r="L101307">
        <v>240.797</v>
      </c>
      <c r="M101307">
        <v>380</v>
      </c>
    </row>
    <row r="101308" spans="1:13" x14ac:dyDescent="0.25">
      <c r="A101308" t="s">
        <v>8933</v>
      </c>
      <c r="B101308">
        <v>2019</v>
      </c>
      <c r="C101308">
        <v>5078</v>
      </c>
      <c r="D101308">
        <v>0.50800000000000001</v>
      </c>
      <c r="E101308">
        <v>0.28199999999999997</v>
      </c>
      <c r="F101308">
        <v>0.39600000000000002</v>
      </c>
      <c r="G101308">
        <v>43.183999999999997</v>
      </c>
      <c r="H101308">
        <v>260.767</v>
      </c>
      <c r="I101308">
        <v>0.35599999999999998</v>
      </c>
      <c r="J101308">
        <v>0.66500000000000004</v>
      </c>
      <c r="K101308">
        <v>0.20200000000000001</v>
      </c>
      <c r="L101308">
        <v>242.327</v>
      </c>
      <c r="M101308">
        <v>460</v>
      </c>
    </row>
    <row r="101309" spans="1:13" x14ac:dyDescent="0.25">
      <c r="A101309" t="s">
        <v>8933</v>
      </c>
      <c r="B101309">
        <v>2020</v>
      </c>
      <c r="C101309">
        <v>5070</v>
      </c>
      <c r="D101309">
        <v>0.51100000000000001</v>
      </c>
      <c r="E101309">
        <v>0.28299999999999997</v>
      </c>
      <c r="F101309">
        <v>0.39800000000000002</v>
      </c>
      <c r="G101309">
        <v>43.274000000000001</v>
      </c>
      <c r="H101309">
        <v>270.28800000000001</v>
      </c>
      <c r="I101309">
        <v>0.34599999999999997</v>
      </c>
      <c r="J101309">
        <v>0.66400000000000003</v>
      </c>
      <c r="K101309">
        <v>0.2</v>
      </c>
      <c r="L101309">
        <v>245.54</v>
      </c>
      <c r="M101309">
        <v>531</v>
      </c>
    </row>
    <row r="101310" spans="1:13" x14ac:dyDescent="0.25">
      <c r="A101310" t="s">
        <v>8933</v>
      </c>
      <c r="B101310">
        <v>2021</v>
      </c>
      <c r="C101310">
        <v>5019</v>
      </c>
      <c r="D101310">
        <v>0.51</v>
      </c>
      <c r="E101310">
        <v>0.27500000000000002</v>
      </c>
      <c r="F101310">
        <v>0.39300000000000002</v>
      </c>
      <c r="G101310">
        <v>43.773000000000003</v>
      </c>
      <c r="H101310">
        <v>271.274</v>
      </c>
      <c r="I101310">
        <v>0.34499999999999997</v>
      </c>
      <c r="J101310">
        <v>0.67500000000000004</v>
      </c>
      <c r="K101310">
        <v>0.19700000000000001</v>
      </c>
      <c r="L101310">
        <v>252.31800000000001</v>
      </c>
      <c r="M101310">
        <v>441</v>
      </c>
    </row>
    <row r="101311" spans="1:13" x14ac:dyDescent="0.25">
      <c r="A101311" t="s">
        <v>8933</v>
      </c>
      <c r="B101311">
        <v>2022</v>
      </c>
      <c r="C101311">
        <v>4963</v>
      </c>
      <c r="D101311">
        <v>0.51</v>
      </c>
      <c r="E101311">
        <v>0.26700000000000002</v>
      </c>
      <c r="F101311">
        <v>0.38300000000000001</v>
      </c>
      <c r="G101311">
        <v>44.277000000000001</v>
      </c>
      <c r="H101311">
        <v>262.38499999999999</v>
      </c>
      <c r="I101311">
        <v>0.35499999999999998</v>
      </c>
      <c r="J101311">
        <v>0.71299999999999997</v>
      </c>
      <c r="K101311">
        <v>0.20599999999999999</v>
      </c>
      <c r="L101311">
        <v>247.62299999999999</v>
      </c>
      <c r="M101311">
        <v>432</v>
      </c>
    </row>
    <row r="101312" spans="1:13" x14ac:dyDescent="0.25">
      <c r="A101312" t="s">
        <v>8935</v>
      </c>
      <c r="B101312">
        <v>1990</v>
      </c>
      <c r="C101312">
        <v>2256</v>
      </c>
      <c r="D101312">
        <v>0.501</v>
      </c>
      <c r="E101312">
        <v>2.5000000000000001E-2</v>
      </c>
      <c r="F101312">
        <v>4.8000000000000001E-2</v>
      </c>
      <c r="G101312">
        <v>40.225999999999999</v>
      </c>
      <c r="H101312">
        <v>190.18799999999999</v>
      </c>
      <c r="I101312">
        <v>0.186</v>
      </c>
      <c r="J101312">
        <v>0.89</v>
      </c>
      <c r="K101312">
        <v>8.5000000000000006E-2</v>
      </c>
      <c r="L101312">
        <v>188.38200000000001</v>
      </c>
      <c r="M101312">
        <v>2181</v>
      </c>
    </row>
    <row r="101313" spans="1:13" x14ac:dyDescent="0.25">
      <c r="A101313" t="s">
        <v>8935</v>
      </c>
      <c r="B101313">
        <v>1991</v>
      </c>
      <c r="C101313">
        <v>2279</v>
      </c>
      <c r="D101313">
        <v>0.504</v>
      </c>
      <c r="E101313">
        <v>2.3E-2</v>
      </c>
      <c r="F101313">
        <v>4.9000000000000002E-2</v>
      </c>
      <c r="G101313">
        <v>40.042000000000002</v>
      </c>
      <c r="H101313">
        <v>199.88900000000001</v>
      </c>
      <c r="I101313">
        <v>0.191</v>
      </c>
      <c r="J101313">
        <v>0.88400000000000001</v>
      </c>
      <c r="K101313">
        <v>8.4000000000000005E-2</v>
      </c>
      <c r="L101313">
        <v>193.60400000000001</v>
      </c>
      <c r="M101313">
        <v>2049</v>
      </c>
    </row>
    <row r="101314" spans="1:13" x14ac:dyDescent="0.25">
      <c r="A101314" t="s">
        <v>8935</v>
      </c>
      <c r="B101314">
        <v>1992</v>
      </c>
      <c r="C101314">
        <v>2270</v>
      </c>
      <c r="D101314">
        <v>0.501</v>
      </c>
      <c r="E101314">
        <v>2.5999999999999999E-2</v>
      </c>
      <c r="F101314">
        <v>5.1999999999999998E-2</v>
      </c>
      <c r="G101314">
        <v>40.048000000000002</v>
      </c>
      <c r="H101314">
        <v>197.33799999999999</v>
      </c>
      <c r="I101314">
        <v>0.20499999999999999</v>
      </c>
      <c r="J101314">
        <v>0.84399999999999997</v>
      </c>
      <c r="K101314">
        <v>0.09</v>
      </c>
      <c r="L101314">
        <v>195.512</v>
      </c>
      <c r="M101314">
        <v>1835</v>
      </c>
    </row>
    <row r="101315" spans="1:13" x14ac:dyDescent="0.25">
      <c r="A101315" t="s">
        <v>8935</v>
      </c>
      <c r="B101315">
        <v>1993</v>
      </c>
      <c r="C101315">
        <v>2244</v>
      </c>
      <c r="D101315">
        <v>0.505</v>
      </c>
      <c r="E101315">
        <v>2.4E-2</v>
      </c>
      <c r="F101315">
        <v>0.05</v>
      </c>
      <c r="G101315">
        <v>40.182000000000002</v>
      </c>
      <c r="H101315">
        <v>186.1</v>
      </c>
      <c r="I101315">
        <v>0.20499999999999999</v>
      </c>
      <c r="J101315">
        <v>0.81499999999999995</v>
      </c>
      <c r="K101315">
        <v>0.09</v>
      </c>
      <c r="L101315">
        <v>183.68199999999999</v>
      </c>
      <c r="M101315">
        <v>1851</v>
      </c>
    </row>
    <row r="101316" spans="1:13" x14ac:dyDescent="0.25">
      <c r="A101316" t="s">
        <v>8935</v>
      </c>
      <c r="B101316">
        <v>1994</v>
      </c>
      <c r="C101316">
        <v>2261</v>
      </c>
      <c r="D101316">
        <v>0.5</v>
      </c>
      <c r="E101316">
        <v>2.5999999999999999E-2</v>
      </c>
      <c r="F101316">
        <v>5.3999999999999999E-2</v>
      </c>
      <c r="G101316">
        <v>39.987000000000002</v>
      </c>
      <c r="H101316">
        <v>190.54499999999999</v>
      </c>
      <c r="I101316">
        <v>0.214</v>
      </c>
      <c r="J101316">
        <v>0.80700000000000005</v>
      </c>
      <c r="K101316">
        <v>9.2999999999999999E-2</v>
      </c>
      <c r="L101316">
        <v>180.94800000000001</v>
      </c>
      <c r="M101316">
        <v>1973</v>
      </c>
    </row>
    <row r="101317" spans="1:13" x14ac:dyDescent="0.25">
      <c r="A101317" t="s">
        <v>8935</v>
      </c>
      <c r="B101317">
        <v>1995</v>
      </c>
      <c r="C101317">
        <v>2287</v>
      </c>
      <c r="D101317">
        <v>0.499</v>
      </c>
      <c r="E101317">
        <v>2.5000000000000001E-2</v>
      </c>
      <c r="F101317">
        <v>5.2999999999999999E-2</v>
      </c>
      <c r="G101317">
        <v>40.110999999999997</v>
      </c>
      <c r="H101317">
        <v>184.91399999999999</v>
      </c>
      <c r="I101317">
        <v>0.22</v>
      </c>
      <c r="J101317">
        <v>0.80900000000000005</v>
      </c>
      <c r="K101317">
        <v>9.2999999999999999E-2</v>
      </c>
      <c r="L101317">
        <v>178.30600000000001</v>
      </c>
      <c r="M101317">
        <v>2017</v>
      </c>
    </row>
    <row r="101318" spans="1:13" x14ac:dyDescent="0.25">
      <c r="A101318" t="s">
        <v>8935</v>
      </c>
      <c r="B101318">
        <v>1996</v>
      </c>
      <c r="C101318">
        <v>2285</v>
      </c>
      <c r="D101318">
        <v>0.50600000000000001</v>
      </c>
      <c r="E101318">
        <v>2.3E-2</v>
      </c>
      <c r="F101318">
        <v>5.1999999999999998E-2</v>
      </c>
      <c r="G101318">
        <v>40.039000000000001</v>
      </c>
      <c r="H101318">
        <v>189.61099999999999</v>
      </c>
      <c r="I101318">
        <v>0.223</v>
      </c>
      <c r="J101318">
        <v>0.80300000000000005</v>
      </c>
      <c r="K101318">
        <v>9.2999999999999999E-2</v>
      </c>
      <c r="L101318">
        <v>178.559</v>
      </c>
      <c r="M101318">
        <v>2112</v>
      </c>
    </row>
    <row r="101319" spans="1:13" x14ac:dyDescent="0.25">
      <c r="A101319" t="s">
        <v>8935</v>
      </c>
      <c r="B101319">
        <v>1997</v>
      </c>
      <c r="C101319">
        <v>2260</v>
      </c>
      <c r="D101319">
        <v>0.501</v>
      </c>
      <c r="E101319">
        <v>2.3E-2</v>
      </c>
      <c r="F101319">
        <v>0.05</v>
      </c>
      <c r="G101319">
        <v>40.430999999999997</v>
      </c>
      <c r="H101319">
        <v>195.41499999999999</v>
      </c>
      <c r="I101319">
        <v>0.221</v>
      </c>
      <c r="J101319">
        <v>0.79900000000000004</v>
      </c>
      <c r="K101319">
        <v>8.8999999999999996E-2</v>
      </c>
      <c r="L101319">
        <v>183.59299999999999</v>
      </c>
      <c r="M101319">
        <v>2265</v>
      </c>
    </row>
    <row r="101320" spans="1:13" x14ac:dyDescent="0.25">
      <c r="A101320" t="s">
        <v>8935</v>
      </c>
      <c r="B101320">
        <v>1998</v>
      </c>
      <c r="C101320">
        <v>2244</v>
      </c>
      <c r="D101320">
        <v>0.50800000000000001</v>
      </c>
      <c r="E101320">
        <v>2.3E-2</v>
      </c>
      <c r="F101320">
        <v>4.9000000000000002E-2</v>
      </c>
      <c r="G101320">
        <v>40.784999999999997</v>
      </c>
      <c r="H101320">
        <v>198.33099999999999</v>
      </c>
      <c r="I101320">
        <v>0.246</v>
      </c>
      <c r="J101320">
        <v>0.79800000000000004</v>
      </c>
      <c r="K101320">
        <v>0.1</v>
      </c>
      <c r="L101320">
        <v>188.339</v>
      </c>
      <c r="M101320">
        <v>2065</v>
      </c>
    </row>
    <row r="101321" spans="1:13" x14ac:dyDescent="0.25">
      <c r="A101321" t="s">
        <v>8935</v>
      </c>
      <c r="B101321">
        <v>1999</v>
      </c>
      <c r="C101321">
        <v>2244</v>
      </c>
      <c r="D101321">
        <v>0.50800000000000001</v>
      </c>
      <c r="E101321">
        <v>2.3E-2</v>
      </c>
      <c r="F101321">
        <v>4.9000000000000002E-2</v>
      </c>
      <c r="G101321">
        <v>40.47</v>
      </c>
      <c r="H101321">
        <v>205.822</v>
      </c>
      <c r="I101321">
        <v>0.253</v>
      </c>
      <c r="J101321">
        <v>0.8</v>
      </c>
      <c r="K101321">
        <v>0.1</v>
      </c>
      <c r="L101321">
        <v>193.61600000000001</v>
      </c>
      <c r="M101321">
        <v>1892</v>
      </c>
    </row>
    <row r="101322" spans="1:13" x14ac:dyDescent="0.25">
      <c r="A101322" t="s">
        <v>8935</v>
      </c>
      <c r="B101322">
        <v>2000</v>
      </c>
      <c r="C101322">
        <v>2234</v>
      </c>
      <c r="D101322">
        <v>0.503</v>
      </c>
      <c r="E101322">
        <v>3.1E-2</v>
      </c>
      <c r="F101322">
        <v>0.06</v>
      </c>
      <c r="G101322">
        <v>40.271000000000001</v>
      </c>
      <c r="H101322">
        <v>212.73699999999999</v>
      </c>
      <c r="I101322">
        <v>0.25700000000000001</v>
      </c>
      <c r="J101322">
        <v>0.79400000000000004</v>
      </c>
      <c r="K101322">
        <v>0.112</v>
      </c>
      <c r="L101322">
        <v>201.10400000000001</v>
      </c>
      <c r="M101322">
        <v>1573</v>
      </c>
    </row>
    <row r="101323" spans="1:13" x14ac:dyDescent="0.25">
      <c r="A101323" t="s">
        <v>8935</v>
      </c>
      <c r="B101323">
        <v>2001</v>
      </c>
      <c r="C101323">
        <v>2214</v>
      </c>
      <c r="D101323">
        <v>0.50700000000000001</v>
      </c>
      <c r="E101323">
        <v>2.3E-2</v>
      </c>
      <c r="F101323">
        <v>5.0999999999999997E-2</v>
      </c>
      <c r="G101323">
        <v>40.673999999999999</v>
      </c>
      <c r="H101323">
        <v>221.655</v>
      </c>
      <c r="I101323">
        <v>0.26300000000000001</v>
      </c>
      <c r="J101323">
        <v>0.8</v>
      </c>
      <c r="K101323">
        <v>0.11899999999999999</v>
      </c>
      <c r="L101323">
        <v>211.86600000000001</v>
      </c>
      <c r="M101323">
        <v>1891</v>
      </c>
    </row>
    <row r="101324" spans="1:13" x14ac:dyDescent="0.25">
      <c r="A101324" t="s">
        <v>8935</v>
      </c>
      <c r="B101324">
        <v>2002</v>
      </c>
      <c r="C101324">
        <v>2213</v>
      </c>
      <c r="D101324">
        <v>0.503</v>
      </c>
      <c r="E101324">
        <v>2.5000000000000001E-2</v>
      </c>
      <c r="F101324">
        <v>5.6000000000000001E-2</v>
      </c>
      <c r="G101324">
        <v>40.622</v>
      </c>
      <c r="H101324">
        <v>237.10400000000001</v>
      </c>
      <c r="I101324">
        <v>0.27200000000000002</v>
      </c>
      <c r="J101324">
        <v>0.81899999999999995</v>
      </c>
      <c r="K101324">
        <v>0.127</v>
      </c>
      <c r="L101324">
        <v>217.881</v>
      </c>
      <c r="M101324">
        <v>2302</v>
      </c>
    </row>
    <row r="101325" spans="1:13" x14ac:dyDescent="0.25">
      <c r="A101325" t="s">
        <v>8935</v>
      </c>
      <c r="B101325">
        <v>2003</v>
      </c>
      <c r="C101325">
        <v>2228</v>
      </c>
      <c r="D101325">
        <v>0.498</v>
      </c>
      <c r="E101325">
        <v>2.8000000000000001E-2</v>
      </c>
      <c r="F101325">
        <v>5.8999999999999997E-2</v>
      </c>
      <c r="G101325">
        <v>40.042000000000002</v>
      </c>
      <c r="H101325">
        <v>228.89099999999999</v>
      </c>
      <c r="I101325">
        <v>0.28999999999999998</v>
      </c>
      <c r="J101325">
        <v>0.81799999999999995</v>
      </c>
      <c r="K101325">
        <v>0.14199999999999999</v>
      </c>
      <c r="L101325">
        <v>220.845</v>
      </c>
      <c r="M101325">
        <v>1948</v>
      </c>
    </row>
    <row r="101326" spans="1:13" x14ac:dyDescent="0.25">
      <c r="A101326" t="s">
        <v>8935</v>
      </c>
      <c r="B101326">
        <v>2004</v>
      </c>
      <c r="C101326">
        <v>2232</v>
      </c>
      <c r="D101326">
        <v>0.495</v>
      </c>
      <c r="E101326">
        <v>2.5999999999999999E-2</v>
      </c>
      <c r="F101326">
        <v>5.8999999999999997E-2</v>
      </c>
      <c r="G101326">
        <v>40.274999999999999</v>
      </c>
      <c r="H101326">
        <v>238.529</v>
      </c>
      <c r="I101326">
        <v>0.29899999999999999</v>
      </c>
      <c r="J101326">
        <v>0.83099999999999996</v>
      </c>
      <c r="K101326">
        <v>0.14699999999999999</v>
      </c>
      <c r="L101326">
        <v>220.65100000000001</v>
      </c>
      <c r="M101326">
        <v>2170</v>
      </c>
    </row>
    <row r="101327" spans="1:13" x14ac:dyDescent="0.25">
      <c r="A101327" t="s">
        <v>8935</v>
      </c>
      <c r="B101327">
        <v>2005</v>
      </c>
      <c r="C101327">
        <v>2234</v>
      </c>
      <c r="D101327">
        <v>0.49299999999999999</v>
      </c>
      <c r="E101327">
        <v>2.3E-2</v>
      </c>
      <c r="F101327">
        <v>5.6000000000000001E-2</v>
      </c>
      <c r="G101327">
        <v>40.064999999999998</v>
      </c>
      <c r="H101327">
        <v>244.01499999999999</v>
      </c>
      <c r="I101327">
        <v>0.308</v>
      </c>
      <c r="J101327">
        <v>0.83899999999999997</v>
      </c>
      <c r="K101327">
        <v>0.16</v>
      </c>
      <c r="L101327">
        <v>229.08600000000001</v>
      </c>
      <c r="M101327">
        <v>2002</v>
      </c>
    </row>
    <row r="101328" spans="1:13" x14ac:dyDescent="0.25">
      <c r="A101328" t="s">
        <v>8935</v>
      </c>
      <c r="B101328">
        <v>2006</v>
      </c>
      <c r="C101328">
        <v>2251</v>
      </c>
      <c r="D101328">
        <v>0.498</v>
      </c>
      <c r="E101328">
        <v>2.7E-2</v>
      </c>
      <c r="F101328">
        <v>6.5000000000000002E-2</v>
      </c>
      <c r="G101328">
        <v>39.734000000000002</v>
      </c>
      <c r="H101328">
        <v>260.60899999999998</v>
      </c>
      <c r="I101328">
        <v>0.32200000000000001</v>
      </c>
      <c r="J101328">
        <v>0.85299999999999998</v>
      </c>
      <c r="K101328">
        <v>0.17799999999999999</v>
      </c>
      <c r="L101328">
        <v>240.35499999999999</v>
      </c>
      <c r="M101328">
        <v>2262</v>
      </c>
    </row>
    <row r="101329" spans="1:13" x14ac:dyDescent="0.25">
      <c r="A101329" t="s">
        <v>8935</v>
      </c>
      <c r="B101329">
        <v>2007</v>
      </c>
      <c r="C101329">
        <v>2235</v>
      </c>
      <c r="D101329">
        <v>0.496</v>
      </c>
      <c r="E101329">
        <v>0.03</v>
      </c>
      <c r="F101329">
        <v>6.9000000000000006E-2</v>
      </c>
      <c r="G101329">
        <v>39.960999999999999</v>
      </c>
      <c r="H101329">
        <v>273.56200000000001</v>
      </c>
      <c r="I101329">
        <v>0.33800000000000002</v>
      </c>
      <c r="J101329">
        <v>0.86599999999999999</v>
      </c>
      <c r="K101329">
        <v>0.191</v>
      </c>
      <c r="L101329">
        <v>257.28100000000001</v>
      </c>
      <c r="M101329">
        <v>2105</v>
      </c>
    </row>
    <row r="101330" spans="1:13" x14ac:dyDescent="0.25">
      <c r="A101330" t="s">
        <v>8935</v>
      </c>
      <c r="B101330">
        <v>2008</v>
      </c>
      <c r="C101330">
        <v>2241</v>
      </c>
      <c r="D101330">
        <v>0.496</v>
      </c>
      <c r="E101330">
        <v>3.4000000000000002E-2</v>
      </c>
      <c r="F101330">
        <v>7.4999999999999997E-2</v>
      </c>
      <c r="G101330">
        <v>39.909999999999997</v>
      </c>
      <c r="H101330">
        <v>305.89</v>
      </c>
      <c r="I101330">
        <v>0.35499999999999998</v>
      </c>
      <c r="J101330">
        <v>0.873</v>
      </c>
      <c r="K101330">
        <v>0.20499999999999999</v>
      </c>
      <c r="L101330">
        <v>261.31599999999997</v>
      </c>
      <c r="M101330">
        <v>2849</v>
      </c>
    </row>
    <row r="101331" spans="1:13" x14ac:dyDescent="0.25">
      <c r="A101331" t="s">
        <v>8935</v>
      </c>
      <c r="B101331">
        <v>2009</v>
      </c>
      <c r="C101331">
        <v>2268</v>
      </c>
      <c r="D101331">
        <v>0.49299999999999999</v>
      </c>
      <c r="E101331">
        <v>3.6999999999999998E-2</v>
      </c>
      <c r="F101331">
        <v>8.2000000000000003E-2</v>
      </c>
      <c r="G101331">
        <v>39.436999999999998</v>
      </c>
      <c r="H101331">
        <v>279.09500000000003</v>
      </c>
      <c r="I101331">
        <v>0.35199999999999998</v>
      </c>
      <c r="J101331">
        <v>0.84599999999999997</v>
      </c>
      <c r="K101331">
        <v>0.2</v>
      </c>
      <c r="L101331">
        <v>267.447</v>
      </c>
      <c r="M101331">
        <v>2247</v>
      </c>
    </row>
    <row r="101332" spans="1:13" x14ac:dyDescent="0.25">
      <c r="A101332" t="s">
        <v>8935</v>
      </c>
      <c r="B101332">
        <v>2010</v>
      </c>
      <c r="C101332">
        <v>2283</v>
      </c>
      <c r="D101332">
        <v>0.496</v>
      </c>
      <c r="E101332">
        <v>3.7999999999999999E-2</v>
      </c>
      <c r="F101332">
        <v>8.5000000000000006E-2</v>
      </c>
      <c r="G101332">
        <v>39.511000000000003</v>
      </c>
      <c r="H101332">
        <v>284.75099999999998</v>
      </c>
      <c r="I101332">
        <v>0.36399999999999999</v>
      </c>
      <c r="J101332">
        <v>0.85799999999999998</v>
      </c>
      <c r="K101332">
        <v>0.21299999999999999</v>
      </c>
      <c r="L101332">
        <v>272.05799999999999</v>
      </c>
      <c r="M101332">
        <v>2250</v>
      </c>
    </row>
    <row r="101333" spans="1:13" x14ac:dyDescent="0.25">
      <c r="A101333" t="s">
        <v>8935</v>
      </c>
      <c r="B101333">
        <v>2011</v>
      </c>
      <c r="C101333">
        <v>2253</v>
      </c>
      <c r="D101333">
        <v>0.498</v>
      </c>
      <c r="E101333">
        <v>3.5999999999999997E-2</v>
      </c>
      <c r="F101333">
        <v>8.1000000000000003E-2</v>
      </c>
      <c r="G101333">
        <v>40.036999999999999</v>
      </c>
      <c r="H101333">
        <v>286.59899999999999</v>
      </c>
      <c r="I101333">
        <v>0.38</v>
      </c>
      <c r="J101333">
        <v>0.86599999999999999</v>
      </c>
      <c r="K101333">
        <v>0.223</v>
      </c>
      <c r="L101333">
        <v>279.91699999999997</v>
      </c>
      <c r="M101333">
        <v>2213</v>
      </c>
    </row>
    <row r="101334" spans="1:13" x14ac:dyDescent="0.25">
      <c r="A101334" t="s">
        <v>8935</v>
      </c>
      <c r="B101334">
        <v>2012</v>
      </c>
      <c r="C101334">
        <v>2240</v>
      </c>
      <c r="D101334">
        <v>0.498</v>
      </c>
      <c r="E101334">
        <v>3.9E-2</v>
      </c>
      <c r="F101334">
        <v>8.5000000000000006E-2</v>
      </c>
      <c r="G101334">
        <v>39.985999999999997</v>
      </c>
      <c r="H101334">
        <v>295.98599999999999</v>
      </c>
      <c r="I101334">
        <v>0.38700000000000001</v>
      </c>
      <c r="J101334">
        <v>0.88100000000000001</v>
      </c>
      <c r="K101334">
        <v>0.22700000000000001</v>
      </c>
      <c r="L101334">
        <v>285.69600000000003</v>
      </c>
      <c r="M101334">
        <v>2340</v>
      </c>
    </row>
    <row r="101335" spans="1:13" x14ac:dyDescent="0.25">
      <c r="A101335" t="s">
        <v>8935</v>
      </c>
      <c r="B101335">
        <v>2013</v>
      </c>
      <c r="C101335">
        <v>2253</v>
      </c>
      <c r="D101335">
        <v>0.502</v>
      </c>
      <c r="E101335">
        <v>3.4000000000000002E-2</v>
      </c>
      <c r="F101335">
        <v>8.4000000000000005E-2</v>
      </c>
      <c r="G101335">
        <v>40.015000000000001</v>
      </c>
      <c r="H101335">
        <v>296.66899999999998</v>
      </c>
      <c r="I101335">
        <v>0.39200000000000002</v>
      </c>
      <c r="J101335">
        <v>0.88</v>
      </c>
      <c r="K101335">
        <v>0.23499999999999999</v>
      </c>
      <c r="L101335">
        <v>289.24700000000001</v>
      </c>
      <c r="M101335">
        <v>2233</v>
      </c>
    </row>
    <row r="101336" spans="1:13" x14ac:dyDescent="0.25">
      <c r="A101336" t="s">
        <v>8935</v>
      </c>
      <c r="B101336">
        <v>2014</v>
      </c>
      <c r="C101336">
        <v>2275</v>
      </c>
      <c r="D101336">
        <v>0.497</v>
      </c>
      <c r="E101336">
        <v>3.5000000000000003E-2</v>
      </c>
      <c r="F101336">
        <v>8.3000000000000004E-2</v>
      </c>
      <c r="G101336">
        <v>39.978999999999999</v>
      </c>
      <c r="H101336">
        <v>309.85599999999999</v>
      </c>
      <c r="I101336">
        <v>0.39800000000000002</v>
      </c>
      <c r="J101336">
        <v>0.89100000000000001</v>
      </c>
      <c r="K101336">
        <v>0.23499999999999999</v>
      </c>
      <c r="L101336">
        <v>301.70600000000002</v>
      </c>
      <c r="M101336">
        <v>2262</v>
      </c>
    </row>
    <row r="101337" spans="1:13" x14ac:dyDescent="0.25">
      <c r="A101337" t="s">
        <v>8935</v>
      </c>
      <c r="B101337">
        <v>2015</v>
      </c>
      <c r="C101337">
        <v>2263</v>
      </c>
      <c r="D101337">
        <v>0.497</v>
      </c>
      <c r="E101337">
        <v>3.7999999999999999E-2</v>
      </c>
      <c r="F101337">
        <v>9.2999999999999999E-2</v>
      </c>
      <c r="G101337">
        <v>40.106000000000002</v>
      </c>
      <c r="H101337">
        <v>327.10199999999998</v>
      </c>
      <c r="I101337">
        <v>0.40200000000000002</v>
      </c>
      <c r="J101337">
        <v>0.89600000000000002</v>
      </c>
      <c r="K101337">
        <v>0.23899999999999999</v>
      </c>
      <c r="L101337">
        <v>311.97500000000002</v>
      </c>
      <c r="M101337">
        <v>2380</v>
      </c>
    </row>
    <row r="101338" spans="1:13" x14ac:dyDescent="0.25">
      <c r="A101338" t="s">
        <v>8935</v>
      </c>
      <c r="B101338">
        <v>2016</v>
      </c>
      <c r="C101338">
        <v>2260</v>
      </c>
      <c r="D101338">
        <v>0.498</v>
      </c>
      <c r="E101338">
        <v>4.5999999999999999E-2</v>
      </c>
      <c r="F101338">
        <v>0.10199999999999999</v>
      </c>
      <c r="G101338">
        <v>40.173999999999999</v>
      </c>
      <c r="H101338">
        <v>347.60700000000003</v>
      </c>
      <c r="I101338">
        <v>0.40899999999999997</v>
      </c>
      <c r="J101338">
        <v>0.88800000000000001</v>
      </c>
      <c r="K101338">
        <v>0.245</v>
      </c>
      <c r="L101338">
        <v>317.47800000000001</v>
      </c>
      <c r="M101338">
        <v>2653</v>
      </c>
    </row>
    <row r="101339" spans="1:13" x14ac:dyDescent="0.25">
      <c r="A101339" t="s">
        <v>8935</v>
      </c>
      <c r="B101339">
        <v>2017</v>
      </c>
      <c r="C101339">
        <v>2263</v>
      </c>
      <c r="D101339">
        <v>0.495</v>
      </c>
      <c r="E101339">
        <v>5.2999999999999999E-2</v>
      </c>
      <c r="F101339">
        <v>0.106</v>
      </c>
      <c r="G101339">
        <v>40.244999999999997</v>
      </c>
      <c r="H101339">
        <v>320.07799999999997</v>
      </c>
      <c r="I101339">
        <v>0.41</v>
      </c>
      <c r="J101339">
        <v>0.88100000000000001</v>
      </c>
      <c r="K101339">
        <v>0.245</v>
      </c>
      <c r="L101339">
        <v>311.476</v>
      </c>
      <c r="M101339">
        <v>2030</v>
      </c>
    </row>
    <row r="101340" spans="1:13" x14ac:dyDescent="0.25">
      <c r="A101340" t="s">
        <v>8935</v>
      </c>
      <c r="B101340">
        <v>2018</v>
      </c>
      <c r="C101340">
        <v>2278</v>
      </c>
      <c r="D101340">
        <v>0.498</v>
      </c>
      <c r="E101340">
        <v>6.0999999999999999E-2</v>
      </c>
      <c r="F101340">
        <v>0.11600000000000001</v>
      </c>
      <c r="G101340">
        <v>40.640999999999998</v>
      </c>
      <c r="H101340">
        <v>367.65300000000002</v>
      </c>
      <c r="I101340">
        <v>0.41299999999999998</v>
      </c>
      <c r="J101340">
        <v>0.878</v>
      </c>
      <c r="K101340">
        <v>0.251</v>
      </c>
      <c r="L101340">
        <v>315.529</v>
      </c>
      <c r="M101340">
        <v>2849</v>
      </c>
    </row>
    <row r="101341" spans="1:13" x14ac:dyDescent="0.25">
      <c r="A101341" t="s">
        <v>8935</v>
      </c>
      <c r="B101341">
        <v>2019</v>
      </c>
      <c r="C101341">
        <v>2289</v>
      </c>
      <c r="D101341">
        <v>0.501</v>
      </c>
      <c r="E101341">
        <v>6.0999999999999999E-2</v>
      </c>
      <c r="F101341">
        <v>0.11600000000000001</v>
      </c>
      <c r="G101341">
        <v>40.93</v>
      </c>
      <c r="H101341">
        <v>326.66300000000001</v>
      </c>
      <c r="I101341">
        <v>0.40300000000000002</v>
      </c>
      <c r="J101341">
        <v>0.874</v>
      </c>
      <c r="K101341">
        <v>0.249</v>
      </c>
      <c r="L101341">
        <v>323.85500000000002</v>
      </c>
      <c r="M101341">
        <v>2108</v>
      </c>
    </row>
    <row r="101342" spans="1:13" x14ac:dyDescent="0.25">
      <c r="A101342" t="s">
        <v>8935</v>
      </c>
      <c r="B101342">
        <v>2020</v>
      </c>
      <c r="C101342">
        <v>2287</v>
      </c>
      <c r="D101342">
        <v>0.504</v>
      </c>
      <c r="E101342">
        <v>6.0999999999999999E-2</v>
      </c>
      <c r="F101342">
        <v>0.121</v>
      </c>
      <c r="G101342">
        <v>40.637</v>
      </c>
      <c r="H101342">
        <v>344.017</v>
      </c>
      <c r="I101342">
        <v>0.42</v>
      </c>
      <c r="J101342">
        <v>0.872</v>
      </c>
      <c r="K101342">
        <v>0.251</v>
      </c>
      <c r="L101342">
        <v>330.66</v>
      </c>
      <c r="M101342">
        <v>2360</v>
      </c>
    </row>
    <row r="101343" spans="1:13" x14ac:dyDescent="0.25">
      <c r="A101343" t="s">
        <v>8935</v>
      </c>
      <c r="B101343">
        <v>2021</v>
      </c>
      <c r="C101343">
        <v>2311</v>
      </c>
      <c r="D101343">
        <v>0.501</v>
      </c>
      <c r="E101343">
        <v>0.06</v>
      </c>
      <c r="F101343">
        <v>0.121</v>
      </c>
      <c r="G101343">
        <v>40.948999999999998</v>
      </c>
      <c r="H101343">
        <v>349.714</v>
      </c>
      <c r="I101343">
        <v>0.42499999999999999</v>
      </c>
      <c r="J101343">
        <v>0.88900000000000001</v>
      </c>
      <c r="K101343">
        <v>0.26</v>
      </c>
      <c r="L101343">
        <v>338.70699999999999</v>
      </c>
      <c r="M101343">
        <v>2179</v>
      </c>
    </row>
    <row r="101344" spans="1:13" x14ac:dyDescent="0.25">
      <c r="A101344" t="s">
        <v>8935</v>
      </c>
      <c r="B101344">
        <v>2022</v>
      </c>
      <c r="C101344">
        <v>2314</v>
      </c>
      <c r="D101344">
        <v>0.503</v>
      </c>
      <c r="E101344">
        <v>5.5E-2</v>
      </c>
      <c r="F101344">
        <v>0.115</v>
      </c>
      <c r="G101344">
        <v>41.182000000000002</v>
      </c>
      <c r="H101344">
        <v>343.90499999999997</v>
      </c>
      <c r="I101344">
        <v>0.434</v>
      </c>
      <c r="J101344">
        <v>0.90700000000000003</v>
      </c>
      <c r="K101344">
        <v>0.27400000000000002</v>
      </c>
      <c r="L101344">
        <v>322.99099999999999</v>
      </c>
      <c r="M101344">
        <v>2307</v>
      </c>
    </row>
    <row r="101345" spans="1:13" x14ac:dyDescent="0.25">
      <c r="A101345" t="s">
        <v>8937</v>
      </c>
      <c r="B101345">
        <v>1990</v>
      </c>
      <c r="C101345">
        <v>2044</v>
      </c>
      <c r="D101345">
        <v>0.54500000000000004</v>
      </c>
      <c r="E101345">
        <v>3.4000000000000002E-2</v>
      </c>
      <c r="F101345">
        <v>5.8999999999999997E-2</v>
      </c>
      <c r="G101345">
        <v>48.832999999999998</v>
      </c>
      <c r="H101345">
        <v>178.953</v>
      </c>
      <c r="I101345">
        <v>0.222</v>
      </c>
      <c r="J101345">
        <v>0.83099999999999996</v>
      </c>
      <c r="K101345">
        <v>0.112</v>
      </c>
      <c r="L101345">
        <v>176.65899999999999</v>
      </c>
      <c r="M101345">
        <v>1197</v>
      </c>
    </row>
    <row r="101346" spans="1:13" x14ac:dyDescent="0.25">
      <c r="A101346" t="s">
        <v>8937</v>
      </c>
      <c r="B101346">
        <v>1991</v>
      </c>
      <c r="C101346">
        <v>2183</v>
      </c>
      <c r="D101346">
        <v>0.54900000000000004</v>
      </c>
      <c r="E101346">
        <v>4.4999999999999998E-2</v>
      </c>
      <c r="F101346">
        <v>7.0999999999999994E-2</v>
      </c>
      <c r="G101346">
        <v>48.305999999999997</v>
      </c>
      <c r="H101346">
        <v>195.488</v>
      </c>
      <c r="I101346">
        <v>0.23100000000000001</v>
      </c>
      <c r="J101346">
        <v>0.82299999999999995</v>
      </c>
      <c r="K101346">
        <v>0.122</v>
      </c>
      <c r="L101346">
        <v>185.499</v>
      </c>
      <c r="M101346">
        <v>1743</v>
      </c>
    </row>
    <row r="101347" spans="1:13" x14ac:dyDescent="0.25">
      <c r="A101347" t="s">
        <v>8937</v>
      </c>
      <c r="B101347">
        <v>1992</v>
      </c>
      <c r="C101347">
        <v>2175</v>
      </c>
      <c r="D101347">
        <v>0.54900000000000004</v>
      </c>
      <c r="E101347">
        <v>0.05</v>
      </c>
      <c r="F101347">
        <v>7.6999999999999999E-2</v>
      </c>
      <c r="G101347">
        <v>48.118000000000002</v>
      </c>
      <c r="H101347">
        <v>192.154</v>
      </c>
      <c r="I101347">
        <v>0.246</v>
      </c>
      <c r="J101347">
        <v>0.77300000000000002</v>
      </c>
      <c r="K101347">
        <v>0.12</v>
      </c>
      <c r="L101347">
        <v>183.90799999999999</v>
      </c>
      <c r="M101347">
        <v>1441</v>
      </c>
    </row>
    <row r="101348" spans="1:13" x14ac:dyDescent="0.25">
      <c r="A101348" t="s">
        <v>8937</v>
      </c>
      <c r="B101348">
        <v>1993</v>
      </c>
      <c r="C101348">
        <v>2223</v>
      </c>
      <c r="D101348">
        <v>0.54900000000000004</v>
      </c>
      <c r="E101348">
        <v>4.8000000000000001E-2</v>
      </c>
      <c r="F101348">
        <v>8.5000000000000006E-2</v>
      </c>
      <c r="G101348">
        <v>47.652999999999999</v>
      </c>
      <c r="H101348">
        <v>177.988</v>
      </c>
      <c r="I101348">
        <v>0.25700000000000001</v>
      </c>
      <c r="J101348">
        <v>0.71499999999999997</v>
      </c>
      <c r="K101348">
        <v>0.121</v>
      </c>
      <c r="L101348">
        <v>168.69399999999999</v>
      </c>
      <c r="M101348">
        <v>1185</v>
      </c>
    </row>
    <row r="101349" spans="1:13" x14ac:dyDescent="0.25">
      <c r="A101349" t="s">
        <v>8937</v>
      </c>
      <c r="B101349">
        <v>1994</v>
      </c>
      <c r="C101349">
        <v>2281</v>
      </c>
      <c r="D101349">
        <v>0.55500000000000005</v>
      </c>
      <c r="E101349">
        <v>0.05</v>
      </c>
      <c r="F101349">
        <v>8.8999999999999996E-2</v>
      </c>
      <c r="G101349">
        <v>46.774999999999999</v>
      </c>
      <c r="H101349">
        <v>176.50800000000001</v>
      </c>
      <c r="I101349">
        <v>0.26400000000000001</v>
      </c>
      <c r="J101349">
        <v>0.71399999999999997</v>
      </c>
      <c r="K101349">
        <v>0.114</v>
      </c>
      <c r="L101349">
        <v>166.23</v>
      </c>
      <c r="M101349">
        <v>929</v>
      </c>
    </row>
    <row r="101350" spans="1:13" x14ac:dyDescent="0.25">
      <c r="A101350" t="s">
        <v>8937</v>
      </c>
      <c r="B101350">
        <v>1995</v>
      </c>
      <c r="C101350">
        <v>2338</v>
      </c>
      <c r="D101350">
        <v>0.55500000000000005</v>
      </c>
      <c r="E101350">
        <v>5.0999999999999997E-2</v>
      </c>
      <c r="F101350">
        <v>9.5000000000000001E-2</v>
      </c>
      <c r="G101350">
        <v>46.042999999999999</v>
      </c>
      <c r="H101350">
        <v>169.023</v>
      </c>
      <c r="I101350">
        <v>0.27500000000000002</v>
      </c>
      <c r="J101350">
        <v>0.72899999999999998</v>
      </c>
      <c r="K101350">
        <v>0.11799999999999999</v>
      </c>
      <c r="L101350">
        <v>164.01499999999999</v>
      </c>
      <c r="M101350">
        <v>688</v>
      </c>
    </row>
    <row r="101351" spans="1:13" x14ac:dyDescent="0.25">
      <c r="A101351" t="s">
        <v>8937</v>
      </c>
      <c r="B101351">
        <v>1996</v>
      </c>
      <c r="C101351">
        <v>2397</v>
      </c>
      <c r="D101351">
        <v>0.54300000000000004</v>
      </c>
      <c r="E101351">
        <v>6.4000000000000001E-2</v>
      </c>
      <c r="F101351">
        <v>0.109</v>
      </c>
      <c r="G101351">
        <v>45.896999999999998</v>
      </c>
      <c r="H101351">
        <v>174.553</v>
      </c>
      <c r="I101351">
        <v>0.309</v>
      </c>
      <c r="J101351">
        <v>0.71699999999999997</v>
      </c>
      <c r="K101351">
        <v>0.13</v>
      </c>
      <c r="L101351">
        <v>163.351</v>
      </c>
      <c r="M101351">
        <v>951</v>
      </c>
    </row>
    <row r="101352" spans="1:13" x14ac:dyDescent="0.25">
      <c r="A101352" t="s">
        <v>8937</v>
      </c>
      <c r="B101352">
        <v>1997</v>
      </c>
      <c r="C101352">
        <v>2451</v>
      </c>
      <c r="D101352">
        <v>0.54300000000000004</v>
      </c>
      <c r="E101352">
        <v>6.9000000000000006E-2</v>
      </c>
      <c r="F101352">
        <v>0.111</v>
      </c>
      <c r="G101352">
        <v>45.673999999999999</v>
      </c>
      <c r="H101352">
        <v>182.666</v>
      </c>
      <c r="I101352">
        <v>0.309</v>
      </c>
      <c r="J101352">
        <v>0.70499999999999996</v>
      </c>
      <c r="K101352">
        <v>0.13300000000000001</v>
      </c>
      <c r="L101352">
        <v>167.14500000000001</v>
      </c>
      <c r="M101352">
        <v>1448</v>
      </c>
    </row>
    <row r="101353" spans="1:13" x14ac:dyDescent="0.25">
      <c r="A101353" t="s">
        <v>8937</v>
      </c>
      <c r="B101353">
        <v>1998</v>
      </c>
      <c r="C101353">
        <v>2491</v>
      </c>
      <c r="D101353">
        <v>0.53400000000000003</v>
      </c>
      <c r="E101353">
        <v>6.3E-2</v>
      </c>
      <c r="F101353">
        <v>0.106</v>
      </c>
      <c r="G101353">
        <v>45.73</v>
      </c>
      <c r="H101353">
        <v>176.42699999999999</v>
      </c>
      <c r="I101353">
        <v>0.32500000000000001</v>
      </c>
      <c r="J101353">
        <v>0.71299999999999997</v>
      </c>
      <c r="K101353">
        <v>0.14699999999999999</v>
      </c>
      <c r="L101353">
        <v>166.23099999999999</v>
      </c>
      <c r="M101353">
        <v>587</v>
      </c>
    </row>
    <row r="101354" spans="1:13" x14ac:dyDescent="0.25">
      <c r="A101354" t="s">
        <v>8937</v>
      </c>
      <c r="B101354">
        <v>1999</v>
      </c>
      <c r="C101354">
        <v>2533</v>
      </c>
      <c r="D101354">
        <v>0.54</v>
      </c>
      <c r="E101354">
        <v>6.5000000000000002E-2</v>
      </c>
      <c r="F101354">
        <v>0.107</v>
      </c>
      <c r="G101354">
        <v>45.561</v>
      </c>
      <c r="H101354">
        <v>183.36500000000001</v>
      </c>
      <c r="I101354">
        <v>0.34699999999999998</v>
      </c>
      <c r="J101354">
        <v>0.70799999999999996</v>
      </c>
      <c r="K101354">
        <v>0.159</v>
      </c>
      <c r="L101354">
        <v>172.596</v>
      </c>
      <c r="M101354">
        <v>524</v>
      </c>
    </row>
    <row r="101355" spans="1:13" x14ac:dyDescent="0.25">
      <c r="A101355" t="s">
        <v>8937</v>
      </c>
      <c r="B101355">
        <v>2000</v>
      </c>
      <c r="C101355">
        <v>2477</v>
      </c>
      <c r="D101355">
        <v>0.53900000000000003</v>
      </c>
      <c r="E101355">
        <v>6.8000000000000005E-2</v>
      </c>
      <c r="F101355">
        <v>0.11</v>
      </c>
      <c r="G101355">
        <v>46.180999999999997</v>
      </c>
      <c r="H101355">
        <v>201.744</v>
      </c>
      <c r="I101355">
        <v>0.36799999999999999</v>
      </c>
      <c r="J101355">
        <v>0.72899999999999998</v>
      </c>
      <c r="K101355">
        <v>0.189</v>
      </c>
      <c r="L101355">
        <v>184.55799999999999</v>
      </c>
      <c r="M101355">
        <v>943</v>
      </c>
    </row>
    <row r="101356" spans="1:13" x14ac:dyDescent="0.25">
      <c r="A101356" t="s">
        <v>8937</v>
      </c>
      <c r="B101356">
        <v>2001</v>
      </c>
      <c r="C101356">
        <v>2452</v>
      </c>
      <c r="D101356">
        <v>0.53500000000000003</v>
      </c>
      <c r="E101356">
        <v>7.0000000000000007E-2</v>
      </c>
      <c r="F101356">
        <v>0.113</v>
      </c>
      <c r="G101356">
        <v>46.048000000000002</v>
      </c>
      <c r="H101356">
        <v>206.00899999999999</v>
      </c>
      <c r="I101356">
        <v>0.38200000000000001</v>
      </c>
      <c r="J101356">
        <v>0.74</v>
      </c>
      <c r="K101356">
        <v>0.221</v>
      </c>
      <c r="L101356">
        <v>191.37200000000001</v>
      </c>
      <c r="M101356">
        <v>989</v>
      </c>
    </row>
    <row r="101357" spans="1:13" x14ac:dyDescent="0.25">
      <c r="A101357" t="s">
        <v>8937</v>
      </c>
      <c r="B101357">
        <v>2002</v>
      </c>
      <c r="C101357">
        <v>2406</v>
      </c>
      <c r="D101357">
        <v>0.53900000000000003</v>
      </c>
      <c r="E101357">
        <v>7.1999999999999995E-2</v>
      </c>
      <c r="F101357">
        <v>0.11700000000000001</v>
      </c>
      <c r="G101357">
        <v>46.145000000000003</v>
      </c>
      <c r="H101357">
        <v>209.85</v>
      </c>
      <c r="I101357">
        <v>0.38</v>
      </c>
      <c r="J101357">
        <v>0.76700000000000002</v>
      </c>
      <c r="K101357">
        <v>0.22</v>
      </c>
      <c r="L101357">
        <v>201.41</v>
      </c>
      <c r="M101357">
        <v>867</v>
      </c>
    </row>
    <row r="101358" spans="1:13" x14ac:dyDescent="0.25">
      <c r="A101358" t="s">
        <v>8937</v>
      </c>
      <c r="B101358">
        <v>2003</v>
      </c>
      <c r="C101358">
        <v>2403</v>
      </c>
      <c r="D101358">
        <v>0.53300000000000003</v>
      </c>
      <c r="E101358">
        <v>7.2999999999999995E-2</v>
      </c>
      <c r="F101358">
        <v>0.11700000000000001</v>
      </c>
      <c r="G101358">
        <v>46.470999999999997</v>
      </c>
      <c r="H101358">
        <v>215.60499999999999</v>
      </c>
      <c r="I101358">
        <v>0.38400000000000001</v>
      </c>
      <c r="J101358">
        <v>0.75800000000000001</v>
      </c>
      <c r="K101358">
        <v>0.214</v>
      </c>
      <c r="L101358">
        <v>203.346</v>
      </c>
      <c r="M101358">
        <v>1181</v>
      </c>
    </row>
    <row r="101359" spans="1:13" x14ac:dyDescent="0.25">
      <c r="A101359" t="s">
        <v>8937</v>
      </c>
      <c r="B101359">
        <v>2004</v>
      </c>
      <c r="C101359">
        <v>2438</v>
      </c>
      <c r="D101359">
        <v>0.52500000000000002</v>
      </c>
      <c r="E101359">
        <v>6.5000000000000002E-2</v>
      </c>
      <c r="F101359">
        <v>0.113</v>
      </c>
      <c r="G101359">
        <v>47.097000000000001</v>
      </c>
      <c r="H101359">
        <v>216.76599999999999</v>
      </c>
      <c r="I101359">
        <v>0.40300000000000002</v>
      </c>
      <c r="J101359">
        <v>0.78300000000000003</v>
      </c>
      <c r="K101359">
        <v>0.245</v>
      </c>
      <c r="L101359">
        <v>205.25399999999999</v>
      </c>
      <c r="M101359">
        <v>1036</v>
      </c>
    </row>
    <row r="101360" spans="1:13" x14ac:dyDescent="0.25">
      <c r="A101360" t="s">
        <v>8937</v>
      </c>
      <c r="B101360">
        <v>2005</v>
      </c>
      <c r="C101360">
        <v>2388</v>
      </c>
      <c r="D101360">
        <v>0.53</v>
      </c>
      <c r="E101360">
        <v>6.7000000000000004E-2</v>
      </c>
      <c r="F101360">
        <v>0.111</v>
      </c>
      <c r="G101360">
        <v>47.926000000000002</v>
      </c>
      <c r="H101360">
        <v>230.7</v>
      </c>
      <c r="I101360">
        <v>0.42899999999999999</v>
      </c>
      <c r="J101360">
        <v>0.80800000000000005</v>
      </c>
      <c r="K101360">
        <v>0.26900000000000002</v>
      </c>
      <c r="L101360">
        <v>215.172</v>
      </c>
      <c r="M101360">
        <v>1345</v>
      </c>
    </row>
    <row r="101361" spans="1:13" x14ac:dyDescent="0.25">
      <c r="A101361" t="s">
        <v>8937</v>
      </c>
      <c r="B101361">
        <v>2006</v>
      </c>
      <c r="C101361">
        <v>2489</v>
      </c>
      <c r="D101361">
        <v>0.53700000000000003</v>
      </c>
      <c r="E101361">
        <v>7.6999999999999999E-2</v>
      </c>
      <c r="F101361">
        <v>0.126</v>
      </c>
      <c r="G101361">
        <v>47.127000000000002</v>
      </c>
      <c r="H101361">
        <v>239.619</v>
      </c>
      <c r="I101361">
        <v>0.432</v>
      </c>
      <c r="J101361">
        <v>0.80300000000000005</v>
      </c>
      <c r="K101361">
        <v>0.27600000000000002</v>
      </c>
      <c r="L101361">
        <v>220.636</v>
      </c>
      <c r="M101361">
        <v>1378</v>
      </c>
    </row>
    <row r="101362" spans="1:13" x14ac:dyDescent="0.25">
      <c r="A101362" t="s">
        <v>8937</v>
      </c>
      <c r="B101362">
        <v>2007</v>
      </c>
      <c r="C101362">
        <v>2497</v>
      </c>
      <c r="D101362">
        <v>0.53200000000000003</v>
      </c>
      <c r="E101362">
        <v>7.0999999999999994E-2</v>
      </c>
      <c r="F101362">
        <v>0.12</v>
      </c>
      <c r="G101362">
        <v>46.956000000000003</v>
      </c>
      <c r="H101362">
        <v>248.649</v>
      </c>
      <c r="I101362">
        <v>0.42899999999999999</v>
      </c>
      <c r="J101362">
        <v>0.82199999999999995</v>
      </c>
      <c r="K101362">
        <v>0.28100000000000003</v>
      </c>
      <c r="L101362">
        <v>233.32499999999999</v>
      </c>
      <c r="M101362">
        <v>1111</v>
      </c>
    </row>
    <row r="101363" spans="1:13" x14ac:dyDescent="0.25">
      <c r="A101363" t="s">
        <v>8937</v>
      </c>
      <c r="B101363">
        <v>2008</v>
      </c>
      <c r="C101363">
        <v>2597</v>
      </c>
      <c r="D101363">
        <v>0.53200000000000003</v>
      </c>
      <c r="E101363">
        <v>7.3999999999999996E-2</v>
      </c>
      <c r="F101363">
        <v>0.121</v>
      </c>
      <c r="G101363">
        <v>46.536000000000001</v>
      </c>
      <c r="H101363">
        <v>252.24199999999999</v>
      </c>
      <c r="I101363">
        <v>0.443</v>
      </c>
      <c r="J101363">
        <v>0.80800000000000005</v>
      </c>
      <c r="K101363">
        <v>0.28599999999999998</v>
      </c>
      <c r="L101363">
        <v>237.85599999999999</v>
      </c>
      <c r="M101363">
        <v>1354</v>
      </c>
    </row>
    <row r="101364" spans="1:13" x14ac:dyDescent="0.25">
      <c r="A101364" t="s">
        <v>8937</v>
      </c>
      <c r="B101364">
        <v>2009</v>
      </c>
      <c r="C101364">
        <v>2585</v>
      </c>
      <c r="D101364">
        <v>0.53900000000000003</v>
      </c>
      <c r="E101364">
        <v>7.3999999999999996E-2</v>
      </c>
      <c r="F101364">
        <v>0.121</v>
      </c>
      <c r="G101364">
        <v>46.753999999999998</v>
      </c>
      <c r="H101364">
        <v>254.327</v>
      </c>
      <c r="I101364">
        <v>0.437</v>
      </c>
      <c r="J101364">
        <v>0.77800000000000002</v>
      </c>
      <c r="K101364">
        <v>0.27700000000000002</v>
      </c>
      <c r="L101364">
        <v>241.464</v>
      </c>
      <c r="M101364">
        <v>1336</v>
      </c>
    </row>
    <row r="101365" spans="1:13" x14ac:dyDescent="0.25">
      <c r="A101365" t="s">
        <v>8937</v>
      </c>
      <c r="B101365">
        <v>2010</v>
      </c>
      <c r="C101365">
        <v>2660</v>
      </c>
      <c r="D101365">
        <v>0.53700000000000003</v>
      </c>
      <c r="E101365">
        <v>7.3999999999999996E-2</v>
      </c>
      <c r="F101365">
        <v>0.13</v>
      </c>
      <c r="G101365">
        <v>46.872999999999998</v>
      </c>
      <c r="H101365">
        <v>260.42700000000002</v>
      </c>
      <c r="I101365">
        <v>0.41599999999999998</v>
      </c>
      <c r="J101365">
        <v>0.77600000000000002</v>
      </c>
      <c r="K101365">
        <v>0.25</v>
      </c>
      <c r="L101365">
        <v>242.75700000000001</v>
      </c>
      <c r="M101365">
        <v>1419</v>
      </c>
    </row>
    <row r="101366" spans="1:13" x14ac:dyDescent="0.25">
      <c r="A101366" t="s">
        <v>8937</v>
      </c>
      <c r="B101366">
        <v>2011</v>
      </c>
      <c r="C101366">
        <v>2675</v>
      </c>
      <c r="D101366">
        <v>0.53</v>
      </c>
      <c r="E101366">
        <v>8.5999999999999993E-2</v>
      </c>
      <c r="F101366">
        <v>0.14299999999999999</v>
      </c>
      <c r="G101366">
        <v>47.304000000000002</v>
      </c>
      <c r="H101366">
        <v>266.27499999999998</v>
      </c>
      <c r="I101366">
        <v>0.42799999999999999</v>
      </c>
      <c r="J101366">
        <v>0.78100000000000003</v>
      </c>
      <c r="K101366">
        <v>0.24</v>
      </c>
      <c r="L101366">
        <v>248.62200000000001</v>
      </c>
      <c r="M101366">
        <v>1524</v>
      </c>
    </row>
    <row r="101367" spans="1:13" x14ac:dyDescent="0.25">
      <c r="A101367" t="s">
        <v>8937</v>
      </c>
      <c r="B101367">
        <v>2012</v>
      </c>
      <c r="C101367">
        <v>2744</v>
      </c>
      <c r="D101367">
        <v>0.53200000000000003</v>
      </c>
      <c r="E101367">
        <v>8.2000000000000003E-2</v>
      </c>
      <c r="F101367">
        <v>0.14000000000000001</v>
      </c>
      <c r="G101367">
        <v>47.161999999999999</v>
      </c>
      <c r="H101367">
        <v>265.32600000000002</v>
      </c>
      <c r="I101367">
        <v>0.434</v>
      </c>
      <c r="J101367">
        <v>0.78300000000000003</v>
      </c>
      <c r="K101367">
        <v>0.249</v>
      </c>
      <c r="L101367">
        <v>249.21100000000001</v>
      </c>
      <c r="M101367">
        <v>1348</v>
      </c>
    </row>
    <row r="101368" spans="1:13" x14ac:dyDescent="0.25">
      <c r="A101368" t="s">
        <v>8937</v>
      </c>
      <c r="B101368">
        <v>2013</v>
      </c>
      <c r="C101368">
        <v>2761</v>
      </c>
      <c r="D101368">
        <v>0.52700000000000002</v>
      </c>
      <c r="E101368">
        <v>8.4000000000000005E-2</v>
      </c>
      <c r="F101368">
        <v>0.14599999999999999</v>
      </c>
      <c r="G101368">
        <v>47.680999999999997</v>
      </c>
      <c r="H101368">
        <v>276.01799999999997</v>
      </c>
      <c r="I101368">
        <v>0.44700000000000001</v>
      </c>
      <c r="J101368">
        <v>0.80600000000000005</v>
      </c>
      <c r="K101368">
        <v>0.25</v>
      </c>
      <c r="L101368">
        <v>257.99400000000003</v>
      </c>
      <c r="M101368">
        <v>1595</v>
      </c>
    </row>
    <row r="101369" spans="1:13" x14ac:dyDescent="0.25">
      <c r="A101369" t="s">
        <v>8937</v>
      </c>
      <c r="B101369">
        <v>2014</v>
      </c>
      <c r="C101369">
        <v>2833</v>
      </c>
      <c r="D101369">
        <v>0.52300000000000002</v>
      </c>
      <c r="E101369">
        <v>7.8E-2</v>
      </c>
      <c r="F101369">
        <v>0.13900000000000001</v>
      </c>
      <c r="G101369">
        <v>47.457000000000001</v>
      </c>
      <c r="H101369">
        <v>287.95299999999997</v>
      </c>
      <c r="I101369">
        <v>0.43</v>
      </c>
      <c r="J101369">
        <v>0.82099999999999995</v>
      </c>
      <c r="K101369">
        <v>0.23499999999999999</v>
      </c>
      <c r="L101369">
        <v>272.84500000000003</v>
      </c>
      <c r="M101369">
        <v>1653</v>
      </c>
    </row>
    <row r="101370" spans="1:13" x14ac:dyDescent="0.25">
      <c r="A101370" t="s">
        <v>8937</v>
      </c>
      <c r="B101370">
        <v>2015</v>
      </c>
      <c r="C101370">
        <v>2885</v>
      </c>
      <c r="D101370">
        <v>0.52600000000000002</v>
      </c>
      <c r="E101370">
        <v>8.1000000000000003E-2</v>
      </c>
      <c r="F101370">
        <v>0.14000000000000001</v>
      </c>
      <c r="G101370">
        <v>47.662999999999997</v>
      </c>
      <c r="H101370">
        <v>309.11099999999999</v>
      </c>
      <c r="I101370">
        <v>0.41599999999999998</v>
      </c>
      <c r="J101370">
        <v>0.83</v>
      </c>
      <c r="K101370">
        <v>0.22600000000000001</v>
      </c>
      <c r="L101370">
        <v>280.92599999999999</v>
      </c>
      <c r="M101370">
        <v>1961</v>
      </c>
    </row>
    <row r="101371" spans="1:13" x14ac:dyDescent="0.25">
      <c r="A101371" t="s">
        <v>8937</v>
      </c>
      <c r="B101371">
        <v>2016</v>
      </c>
      <c r="C101371">
        <v>2966</v>
      </c>
      <c r="D101371">
        <v>0.52600000000000002</v>
      </c>
      <c r="E101371">
        <v>8.5999999999999993E-2</v>
      </c>
      <c r="F101371">
        <v>0.14799999999999999</v>
      </c>
      <c r="G101371">
        <v>47.548000000000002</v>
      </c>
      <c r="H101371">
        <v>311.75400000000002</v>
      </c>
      <c r="I101371">
        <v>0.40799999999999997</v>
      </c>
      <c r="J101371">
        <v>0.82799999999999996</v>
      </c>
      <c r="K101371">
        <v>0.217</v>
      </c>
      <c r="L101371">
        <v>283.11500000000001</v>
      </c>
      <c r="M101371">
        <v>1954</v>
      </c>
    </row>
    <row r="101372" spans="1:13" x14ac:dyDescent="0.25">
      <c r="A101372" t="s">
        <v>8937</v>
      </c>
      <c r="B101372">
        <v>2017</v>
      </c>
      <c r="C101372">
        <v>3154</v>
      </c>
      <c r="D101372">
        <v>0.52600000000000002</v>
      </c>
      <c r="E101372">
        <v>9.1999999999999998E-2</v>
      </c>
      <c r="F101372">
        <v>0.156</v>
      </c>
      <c r="G101372">
        <v>48.372999999999998</v>
      </c>
      <c r="H101372">
        <v>310.15800000000002</v>
      </c>
      <c r="I101372">
        <v>0.40799999999999997</v>
      </c>
      <c r="J101372">
        <v>0.82399999999999995</v>
      </c>
      <c r="K101372">
        <v>0.217</v>
      </c>
      <c r="L101372">
        <v>284.94600000000003</v>
      </c>
      <c r="M101372">
        <v>1776</v>
      </c>
    </row>
    <row r="101373" spans="1:13" x14ac:dyDescent="0.25">
      <c r="A101373" t="s">
        <v>8937</v>
      </c>
      <c r="B101373">
        <v>2018</v>
      </c>
      <c r="C101373">
        <v>3165</v>
      </c>
      <c r="D101373">
        <v>0.52300000000000002</v>
      </c>
      <c r="E101373">
        <v>8.8999999999999996E-2</v>
      </c>
      <c r="F101373">
        <v>0.156</v>
      </c>
      <c r="G101373">
        <v>48.908999999999999</v>
      </c>
      <c r="H101373">
        <v>317.45600000000002</v>
      </c>
      <c r="I101373">
        <v>0.39200000000000002</v>
      </c>
      <c r="J101373">
        <v>0.83199999999999996</v>
      </c>
      <c r="K101373">
        <v>0.215</v>
      </c>
      <c r="L101373">
        <v>286.00200000000001</v>
      </c>
      <c r="M101373">
        <v>1958</v>
      </c>
    </row>
    <row r="101374" spans="1:13" x14ac:dyDescent="0.25">
      <c r="A101374" t="s">
        <v>8937</v>
      </c>
      <c r="B101374">
        <v>2019</v>
      </c>
      <c r="C101374">
        <v>3231</v>
      </c>
      <c r="D101374">
        <v>0.51800000000000002</v>
      </c>
      <c r="E101374">
        <v>0.10299999999999999</v>
      </c>
      <c r="F101374">
        <v>0.17199999999999999</v>
      </c>
      <c r="G101374">
        <v>48.401000000000003</v>
      </c>
      <c r="H101374">
        <v>302.005</v>
      </c>
      <c r="I101374">
        <v>0.38100000000000001</v>
      </c>
      <c r="J101374">
        <v>0.81299999999999994</v>
      </c>
      <c r="K101374">
        <v>0.21299999999999999</v>
      </c>
      <c r="L101374">
        <v>283.63</v>
      </c>
      <c r="M101374">
        <v>1414</v>
      </c>
    </row>
    <row r="101375" spans="1:13" x14ac:dyDescent="0.25">
      <c r="A101375" t="s">
        <v>8937</v>
      </c>
      <c r="B101375">
        <v>2020</v>
      </c>
      <c r="C101375">
        <v>3266</v>
      </c>
      <c r="D101375">
        <v>0.51800000000000002</v>
      </c>
      <c r="E101375">
        <v>0.11</v>
      </c>
      <c r="F101375">
        <v>0.182</v>
      </c>
      <c r="G101375">
        <v>48.726999999999997</v>
      </c>
      <c r="H101375">
        <v>306.976</v>
      </c>
      <c r="I101375">
        <v>0.38700000000000001</v>
      </c>
      <c r="J101375">
        <v>0.79400000000000004</v>
      </c>
      <c r="K101375">
        <v>0.224</v>
      </c>
      <c r="L101375">
        <v>285.77</v>
      </c>
      <c r="M101375">
        <v>1395</v>
      </c>
    </row>
    <row r="101376" spans="1:13" x14ac:dyDescent="0.25">
      <c r="A101376" t="s">
        <v>8937</v>
      </c>
      <c r="B101376">
        <v>2021</v>
      </c>
      <c r="C101376">
        <v>3245</v>
      </c>
      <c r="D101376">
        <v>0.51800000000000002</v>
      </c>
      <c r="E101376">
        <v>0.105</v>
      </c>
      <c r="F101376">
        <v>0.18099999999999999</v>
      </c>
      <c r="G101376">
        <v>49.182000000000002</v>
      </c>
      <c r="H101376">
        <v>342.084</v>
      </c>
      <c r="I101376">
        <v>0.39200000000000002</v>
      </c>
      <c r="J101376">
        <v>0.79400000000000004</v>
      </c>
      <c r="K101376">
        <v>0.22</v>
      </c>
      <c r="L101376">
        <v>289.971</v>
      </c>
      <c r="M101376">
        <v>2012</v>
      </c>
    </row>
    <row r="101377" spans="1:13" x14ac:dyDescent="0.25">
      <c r="A101377" t="s">
        <v>8937</v>
      </c>
      <c r="B101377">
        <v>2022</v>
      </c>
      <c r="C101377">
        <v>3271</v>
      </c>
      <c r="D101377">
        <v>0.52</v>
      </c>
      <c r="E101377">
        <v>0.11</v>
      </c>
      <c r="F101377">
        <v>0.186</v>
      </c>
      <c r="G101377">
        <v>49.665999999999997</v>
      </c>
      <c r="H101377">
        <v>309.14400000000001</v>
      </c>
      <c r="I101377">
        <v>0.40400000000000003</v>
      </c>
      <c r="J101377">
        <v>0.82099999999999995</v>
      </c>
      <c r="K101377">
        <v>0.23799999999999999</v>
      </c>
      <c r="L101377">
        <v>284.11799999999999</v>
      </c>
      <c r="M101377">
        <v>1454</v>
      </c>
    </row>
    <row r="101378" spans="1:13" x14ac:dyDescent="0.25">
      <c r="A101378" t="s">
        <v>8900</v>
      </c>
      <c r="B101378">
        <v>1990</v>
      </c>
      <c r="C101378">
        <v>2655</v>
      </c>
      <c r="D101378">
        <v>0.48099999999999998</v>
      </c>
      <c r="E101378">
        <v>2.3E-2</v>
      </c>
      <c r="F101378">
        <v>5.8999999999999997E-2</v>
      </c>
      <c r="G101378">
        <v>37.012999999999998</v>
      </c>
      <c r="H101378">
        <v>188.39699999999999</v>
      </c>
      <c r="I101378">
        <v>0.17599999999999999</v>
      </c>
      <c r="J101378">
        <v>0.86</v>
      </c>
      <c r="K101378">
        <v>7.0999999999999994E-2</v>
      </c>
      <c r="L101378">
        <v>189.72499999999999</v>
      </c>
      <c r="M101378">
        <v>2049</v>
      </c>
    </row>
    <row r="101379" spans="1:13" x14ac:dyDescent="0.25">
      <c r="A101379" t="s">
        <v>8900</v>
      </c>
      <c r="B101379">
        <v>1991</v>
      </c>
      <c r="C101379">
        <v>2715</v>
      </c>
      <c r="D101379">
        <v>0.47799999999999998</v>
      </c>
      <c r="E101379">
        <v>2.4E-2</v>
      </c>
      <c r="F101379">
        <v>6.0999999999999999E-2</v>
      </c>
      <c r="G101379">
        <v>37.027000000000001</v>
      </c>
      <c r="H101379">
        <v>195.22200000000001</v>
      </c>
      <c r="I101379">
        <v>0.188</v>
      </c>
      <c r="J101379">
        <v>0.85299999999999998</v>
      </c>
      <c r="K101379">
        <v>7.6999999999999999E-2</v>
      </c>
      <c r="L101379">
        <v>191.066</v>
      </c>
      <c r="M101379">
        <v>1727</v>
      </c>
    </row>
    <row r="101380" spans="1:13" x14ac:dyDescent="0.25">
      <c r="A101380" t="s">
        <v>8900</v>
      </c>
      <c r="B101380">
        <v>1992</v>
      </c>
      <c r="C101380">
        <v>2772</v>
      </c>
      <c r="D101380">
        <v>0.48</v>
      </c>
      <c r="E101380">
        <v>2.4E-2</v>
      </c>
      <c r="F101380">
        <v>0.06</v>
      </c>
      <c r="G101380">
        <v>36.843000000000004</v>
      </c>
      <c r="H101380">
        <v>196.42400000000001</v>
      </c>
      <c r="I101380">
        <v>0.19900000000000001</v>
      </c>
      <c r="J101380">
        <v>0.83399999999999996</v>
      </c>
      <c r="K101380">
        <v>7.9000000000000001E-2</v>
      </c>
      <c r="L101380">
        <v>192.71100000000001</v>
      </c>
      <c r="M101380">
        <v>1761</v>
      </c>
    </row>
    <row r="101381" spans="1:13" x14ac:dyDescent="0.25">
      <c r="A101381" t="s">
        <v>8900</v>
      </c>
      <c r="B101381">
        <v>1993</v>
      </c>
      <c r="C101381">
        <v>2812</v>
      </c>
      <c r="D101381">
        <v>0.48199999999999998</v>
      </c>
      <c r="E101381">
        <v>2.5000000000000001E-2</v>
      </c>
      <c r="F101381">
        <v>6.2E-2</v>
      </c>
      <c r="G101381">
        <v>37.090000000000003</v>
      </c>
      <c r="H101381">
        <v>186.00200000000001</v>
      </c>
      <c r="I101381">
        <v>0.21099999999999999</v>
      </c>
      <c r="J101381">
        <v>0.77500000000000002</v>
      </c>
      <c r="K101381">
        <v>8.1000000000000003E-2</v>
      </c>
      <c r="L101381">
        <v>184.29400000000001</v>
      </c>
      <c r="M101381">
        <v>1843</v>
      </c>
    </row>
    <row r="101382" spans="1:13" x14ac:dyDescent="0.25">
      <c r="A101382" t="s">
        <v>8900</v>
      </c>
      <c r="B101382">
        <v>1994</v>
      </c>
      <c r="C101382">
        <v>2832</v>
      </c>
      <c r="D101382">
        <v>0.48099999999999998</v>
      </c>
      <c r="E101382">
        <v>2.5999999999999999E-2</v>
      </c>
      <c r="F101382">
        <v>6.3E-2</v>
      </c>
      <c r="G101382">
        <v>37.689</v>
      </c>
      <c r="H101382">
        <v>192.852</v>
      </c>
      <c r="I101382">
        <v>0.224</v>
      </c>
      <c r="J101382">
        <v>0.79300000000000004</v>
      </c>
      <c r="K101382">
        <v>7.9000000000000001E-2</v>
      </c>
      <c r="L101382">
        <v>188.21799999999999</v>
      </c>
      <c r="M101382">
        <v>2115</v>
      </c>
    </row>
    <row r="101383" spans="1:13" x14ac:dyDescent="0.25">
      <c r="A101383" t="s">
        <v>8900</v>
      </c>
      <c r="B101383">
        <v>1995</v>
      </c>
      <c r="C101383">
        <v>2866</v>
      </c>
      <c r="D101383">
        <v>0.48099999999999998</v>
      </c>
      <c r="E101383">
        <v>2.5000000000000001E-2</v>
      </c>
      <c r="F101383">
        <v>6.0999999999999999E-2</v>
      </c>
      <c r="G101383">
        <v>37.957999999999998</v>
      </c>
      <c r="H101383">
        <v>190.38200000000001</v>
      </c>
      <c r="I101383">
        <v>0.22900000000000001</v>
      </c>
      <c r="J101383">
        <v>0.81699999999999995</v>
      </c>
      <c r="K101383">
        <v>0.08</v>
      </c>
      <c r="L101383">
        <v>186.953</v>
      </c>
      <c r="M101383">
        <v>2364</v>
      </c>
    </row>
    <row r="101384" spans="1:13" x14ac:dyDescent="0.25">
      <c r="A101384" t="s">
        <v>8900</v>
      </c>
      <c r="B101384">
        <v>1996</v>
      </c>
      <c r="C101384">
        <v>2885</v>
      </c>
      <c r="D101384">
        <v>0.48</v>
      </c>
      <c r="E101384">
        <v>2.5000000000000001E-2</v>
      </c>
      <c r="F101384">
        <v>0.06</v>
      </c>
      <c r="G101384">
        <v>38.292000000000002</v>
      </c>
      <c r="H101384">
        <v>196.03399999999999</v>
      </c>
      <c r="I101384">
        <v>0.23499999999999999</v>
      </c>
      <c r="J101384">
        <v>0.81200000000000006</v>
      </c>
      <c r="K101384">
        <v>8.6999999999999994E-2</v>
      </c>
      <c r="L101384">
        <v>189.185</v>
      </c>
      <c r="M101384">
        <v>2453</v>
      </c>
    </row>
    <row r="101385" spans="1:13" x14ac:dyDescent="0.25">
      <c r="A101385" t="s">
        <v>8900</v>
      </c>
      <c r="B101385">
        <v>1997</v>
      </c>
      <c r="C101385">
        <v>2904</v>
      </c>
      <c r="D101385">
        <v>0.47899999999999998</v>
      </c>
      <c r="E101385">
        <v>2.4E-2</v>
      </c>
      <c r="F101385">
        <v>0.06</v>
      </c>
      <c r="G101385">
        <v>38.777999999999999</v>
      </c>
      <c r="H101385">
        <v>197.62200000000001</v>
      </c>
      <c r="I101385">
        <v>0.24199999999999999</v>
      </c>
      <c r="J101385">
        <v>0.80200000000000005</v>
      </c>
      <c r="K101385">
        <v>9.4E-2</v>
      </c>
      <c r="L101385">
        <v>190.68</v>
      </c>
      <c r="M101385">
        <v>2373</v>
      </c>
    </row>
    <row r="101386" spans="1:13" x14ac:dyDescent="0.25">
      <c r="A101386" t="s">
        <v>8900</v>
      </c>
      <c r="B101386">
        <v>1998</v>
      </c>
      <c r="C101386">
        <v>2887</v>
      </c>
      <c r="D101386">
        <v>0.48099999999999998</v>
      </c>
      <c r="E101386">
        <v>2.4E-2</v>
      </c>
      <c r="F101386">
        <v>5.8000000000000003E-2</v>
      </c>
      <c r="G101386">
        <v>39.018000000000001</v>
      </c>
      <c r="H101386">
        <v>200.30500000000001</v>
      </c>
      <c r="I101386">
        <v>0.24399999999999999</v>
      </c>
      <c r="J101386">
        <v>0.79700000000000004</v>
      </c>
      <c r="K101386">
        <v>9.4E-2</v>
      </c>
      <c r="L101386">
        <v>193.828</v>
      </c>
      <c r="M101386">
        <v>2180</v>
      </c>
    </row>
    <row r="101387" spans="1:13" x14ac:dyDescent="0.25">
      <c r="A101387" t="s">
        <v>8900</v>
      </c>
      <c r="B101387">
        <v>1999</v>
      </c>
      <c r="C101387">
        <v>2880</v>
      </c>
      <c r="D101387">
        <v>0.48</v>
      </c>
      <c r="E101387">
        <v>2.7E-2</v>
      </c>
      <c r="F101387">
        <v>6.4000000000000001E-2</v>
      </c>
      <c r="G101387">
        <v>39.567999999999998</v>
      </c>
      <c r="H101387">
        <v>217.214</v>
      </c>
      <c r="I101387">
        <v>0.25600000000000001</v>
      </c>
      <c r="J101387">
        <v>0.79400000000000004</v>
      </c>
      <c r="K101387">
        <v>0.10199999999999999</v>
      </c>
      <c r="L101387">
        <v>198.68299999999999</v>
      </c>
      <c r="M101387">
        <v>2417</v>
      </c>
    </row>
    <row r="101388" spans="1:13" x14ac:dyDescent="0.25">
      <c r="A101388" t="s">
        <v>8900</v>
      </c>
      <c r="B101388">
        <v>2000</v>
      </c>
      <c r="C101388">
        <v>2894</v>
      </c>
      <c r="D101388">
        <v>0.48399999999999999</v>
      </c>
      <c r="E101388">
        <v>2.9000000000000001E-2</v>
      </c>
      <c r="F101388">
        <v>6.5000000000000002E-2</v>
      </c>
      <c r="G101388">
        <v>39.857999999999997</v>
      </c>
      <c r="H101388">
        <v>233.45099999999999</v>
      </c>
      <c r="I101388">
        <v>0.27200000000000002</v>
      </c>
      <c r="J101388">
        <v>0.81100000000000005</v>
      </c>
      <c r="K101388">
        <v>0.122</v>
      </c>
      <c r="L101388">
        <v>209.55799999999999</v>
      </c>
      <c r="M101388">
        <v>2425</v>
      </c>
    </row>
    <row r="101389" spans="1:13" x14ac:dyDescent="0.25">
      <c r="A101389" t="s">
        <v>8900</v>
      </c>
      <c r="B101389">
        <v>2001</v>
      </c>
      <c r="C101389">
        <v>2927</v>
      </c>
      <c r="D101389">
        <v>0.48799999999999999</v>
      </c>
      <c r="E101389">
        <v>0.03</v>
      </c>
      <c r="F101389">
        <v>6.8000000000000005E-2</v>
      </c>
      <c r="G101389">
        <v>40.338999999999999</v>
      </c>
      <c r="H101389">
        <v>241.10300000000001</v>
      </c>
      <c r="I101389">
        <v>0.27700000000000002</v>
      </c>
      <c r="J101389">
        <v>0.79700000000000004</v>
      </c>
      <c r="K101389">
        <v>0.127</v>
      </c>
      <c r="L101389">
        <v>217.703</v>
      </c>
      <c r="M101389">
        <v>2617</v>
      </c>
    </row>
    <row r="101390" spans="1:13" x14ac:dyDescent="0.25">
      <c r="A101390" t="s">
        <v>8900</v>
      </c>
      <c r="B101390">
        <v>2002</v>
      </c>
      <c r="C101390">
        <v>2940</v>
      </c>
      <c r="D101390">
        <v>0.48799999999999999</v>
      </c>
      <c r="E101390">
        <v>3.3000000000000002E-2</v>
      </c>
      <c r="F101390">
        <v>7.0999999999999994E-2</v>
      </c>
      <c r="G101390">
        <v>40.591000000000001</v>
      </c>
      <c r="H101390">
        <v>234.23099999999999</v>
      </c>
      <c r="I101390">
        <v>0.28499999999999998</v>
      </c>
      <c r="J101390">
        <v>0.82699999999999996</v>
      </c>
      <c r="K101390">
        <v>0.13900000000000001</v>
      </c>
      <c r="L101390">
        <v>224.55600000000001</v>
      </c>
      <c r="M101390">
        <v>2201</v>
      </c>
    </row>
    <row r="101391" spans="1:13" x14ac:dyDescent="0.25">
      <c r="A101391" t="s">
        <v>8900</v>
      </c>
      <c r="B101391">
        <v>2003</v>
      </c>
      <c r="C101391">
        <v>2958</v>
      </c>
      <c r="D101391">
        <v>0.48199999999999998</v>
      </c>
      <c r="E101391">
        <v>0.03</v>
      </c>
      <c r="F101391">
        <v>7.0000000000000007E-2</v>
      </c>
      <c r="G101391">
        <v>40.893000000000001</v>
      </c>
      <c r="H101391">
        <v>236.46299999999999</v>
      </c>
      <c r="I101391">
        <v>0.28999999999999998</v>
      </c>
      <c r="J101391">
        <v>0.82599999999999996</v>
      </c>
      <c r="K101391">
        <v>0.14099999999999999</v>
      </c>
      <c r="L101391">
        <v>227.37200000000001</v>
      </c>
      <c r="M101391">
        <v>2303</v>
      </c>
    </row>
    <row r="101392" spans="1:13" x14ac:dyDescent="0.25">
      <c r="A101392" t="s">
        <v>8900</v>
      </c>
      <c r="B101392">
        <v>2004</v>
      </c>
      <c r="C101392">
        <v>2978</v>
      </c>
      <c r="D101392">
        <v>0.48099999999999998</v>
      </c>
      <c r="E101392">
        <v>3.3000000000000002E-2</v>
      </c>
      <c r="F101392">
        <v>7.0999999999999994E-2</v>
      </c>
      <c r="G101392">
        <v>41.158999999999999</v>
      </c>
      <c r="H101392">
        <v>242.19900000000001</v>
      </c>
      <c r="I101392">
        <v>0.29599999999999999</v>
      </c>
      <c r="J101392">
        <v>0.83799999999999997</v>
      </c>
      <c r="K101392">
        <v>0.14299999999999999</v>
      </c>
      <c r="L101392">
        <v>228.27500000000001</v>
      </c>
      <c r="M101392">
        <v>2323</v>
      </c>
    </row>
    <row r="101393" spans="1:13" x14ac:dyDescent="0.25">
      <c r="A101393" t="s">
        <v>8900</v>
      </c>
      <c r="B101393">
        <v>2005</v>
      </c>
      <c r="C101393">
        <v>3021</v>
      </c>
      <c r="D101393">
        <v>0.48099999999999998</v>
      </c>
      <c r="E101393">
        <v>3.2000000000000001E-2</v>
      </c>
      <c r="F101393">
        <v>7.2999999999999995E-2</v>
      </c>
      <c r="G101393">
        <v>41.27</v>
      </c>
      <c r="H101393">
        <v>255.376</v>
      </c>
      <c r="I101393">
        <v>0.30599999999999999</v>
      </c>
      <c r="J101393">
        <v>0.83199999999999996</v>
      </c>
      <c r="K101393">
        <v>0.157</v>
      </c>
      <c r="L101393">
        <v>238.71899999999999</v>
      </c>
      <c r="M101393">
        <v>2405</v>
      </c>
    </row>
    <row r="101394" spans="1:13" x14ac:dyDescent="0.25">
      <c r="A101394" t="s">
        <v>8900</v>
      </c>
      <c r="B101394">
        <v>2006</v>
      </c>
      <c r="C101394">
        <v>3038</v>
      </c>
      <c r="D101394">
        <v>0.48199999999999998</v>
      </c>
      <c r="E101394">
        <v>3.4000000000000002E-2</v>
      </c>
      <c r="F101394">
        <v>7.4999999999999997E-2</v>
      </c>
      <c r="G101394">
        <v>41.756999999999998</v>
      </c>
      <c r="H101394">
        <v>267.91199999999998</v>
      </c>
      <c r="I101394">
        <v>0.32100000000000001</v>
      </c>
      <c r="J101394">
        <v>0.85099999999999998</v>
      </c>
      <c r="K101394">
        <v>0.16800000000000001</v>
      </c>
      <c r="L101394">
        <v>249.6</v>
      </c>
      <c r="M101394">
        <v>2484</v>
      </c>
    </row>
    <row r="101395" spans="1:13" x14ac:dyDescent="0.25">
      <c r="A101395" t="s">
        <v>8900</v>
      </c>
      <c r="B101395">
        <v>2007</v>
      </c>
      <c r="C101395">
        <v>3060</v>
      </c>
      <c r="D101395">
        <v>0.48</v>
      </c>
      <c r="E101395">
        <v>3.5000000000000003E-2</v>
      </c>
      <c r="F101395">
        <v>7.4999999999999997E-2</v>
      </c>
      <c r="G101395">
        <v>42.158000000000001</v>
      </c>
      <c r="H101395">
        <v>283.25599999999997</v>
      </c>
      <c r="I101395">
        <v>0.32900000000000001</v>
      </c>
      <c r="J101395">
        <v>0.86</v>
      </c>
      <c r="K101395">
        <v>0.17299999999999999</v>
      </c>
      <c r="L101395">
        <v>265.23099999999999</v>
      </c>
      <c r="M101395">
        <v>2400</v>
      </c>
    </row>
    <row r="101396" spans="1:13" x14ac:dyDescent="0.25">
      <c r="A101396" t="s">
        <v>8900</v>
      </c>
      <c r="B101396">
        <v>2008</v>
      </c>
      <c r="C101396">
        <v>3123</v>
      </c>
      <c r="D101396">
        <v>0.48</v>
      </c>
      <c r="E101396">
        <v>3.4000000000000002E-2</v>
      </c>
      <c r="F101396">
        <v>7.4999999999999997E-2</v>
      </c>
      <c r="G101396">
        <v>42.238999999999997</v>
      </c>
      <c r="H101396">
        <v>288.54700000000003</v>
      </c>
      <c r="I101396">
        <v>0.33800000000000002</v>
      </c>
      <c r="J101396">
        <v>0.86599999999999999</v>
      </c>
      <c r="K101396">
        <v>0.183</v>
      </c>
      <c r="L101396">
        <v>271.012</v>
      </c>
      <c r="M101396">
        <v>2570</v>
      </c>
    </row>
    <row r="101397" spans="1:13" x14ac:dyDescent="0.25">
      <c r="A101397" t="s">
        <v>8900</v>
      </c>
      <c r="B101397">
        <v>2009</v>
      </c>
      <c r="C101397">
        <v>3114</v>
      </c>
      <c r="D101397">
        <v>0.47599999999999998</v>
      </c>
      <c r="E101397">
        <v>3.5000000000000003E-2</v>
      </c>
      <c r="F101397">
        <v>7.5999999999999998E-2</v>
      </c>
      <c r="G101397">
        <v>42.579000000000001</v>
      </c>
      <c r="H101397">
        <v>297.63299999999998</v>
      </c>
      <c r="I101397">
        <v>0.34399999999999997</v>
      </c>
      <c r="J101397">
        <v>0.86</v>
      </c>
      <c r="K101397">
        <v>0.193</v>
      </c>
      <c r="L101397">
        <v>281.50900000000001</v>
      </c>
      <c r="M101397">
        <v>2667</v>
      </c>
    </row>
    <row r="101398" spans="1:13" x14ac:dyDescent="0.25">
      <c r="A101398" t="s">
        <v>8900</v>
      </c>
      <c r="B101398">
        <v>2010</v>
      </c>
      <c r="C101398">
        <v>3127</v>
      </c>
      <c r="D101398">
        <v>0.47399999999999998</v>
      </c>
      <c r="E101398">
        <v>3.5000000000000003E-2</v>
      </c>
      <c r="F101398">
        <v>7.9000000000000001E-2</v>
      </c>
      <c r="G101398">
        <v>42.319000000000003</v>
      </c>
      <c r="H101398">
        <v>305.68799999999999</v>
      </c>
      <c r="I101398">
        <v>0.35599999999999998</v>
      </c>
      <c r="J101398">
        <v>0.871</v>
      </c>
      <c r="K101398">
        <v>0.20200000000000001</v>
      </c>
      <c r="L101398">
        <v>283.73099999999999</v>
      </c>
      <c r="M101398">
        <v>2700</v>
      </c>
    </row>
    <row r="101399" spans="1:13" x14ac:dyDescent="0.25">
      <c r="A101399" t="s">
        <v>8900</v>
      </c>
      <c r="B101399">
        <v>2011</v>
      </c>
      <c r="C101399">
        <v>3158</v>
      </c>
      <c r="D101399">
        <v>0.47499999999999998</v>
      </c>
      <c r="E101399">
        <v>3.5999999999999997E-2</v>
      </c>
      <c r="F101399">
        <v>7.5999999999999998E-2</v>
      </c>
      <c r="G101399">
        <v>42.151000000000003</v>
      </c>
      <c r="H101399">
        <v>313.52</v>
      </c>
      <c r="I101399">
        <v>0.36099999999999999</v>
      </c>
      <c r="J101399">
        <v>0.86499999999999999</v>
      </c>
      <c r="K101399">
        <v>0.20899999999999999</v>
      </c>
      <c r="L101399">
        <v>287.43799999999999</v>
      </c>
      <c r="M101399">
        <v>2724</v>
      </c>
    </row>
    <row r="101400" spans="1:13" x14ac:dyDescent="0.25">
      <c r="A101400" t="s">
        <v>8900</v>
      </c>
      <c r="B101400">
        <v>2012</v>
      </c>
      <c r="C101400">
        <v>3220</v>
      </c>
      <c r="D101400">
        <v>0.47199999999999998</v>
      </c>
      <c r="E101400">
        <v>3.6999999999999998E-2</v>
      </c>
      <c r="F101400">
        <v>7.8E-2</v>
      </c>
      <c r="G101400">
        <v>42.048999999999999</v>
      </c>
      <c r="H101400">
        <v>323.07400000000001</v>
      </c>
      <c r="I101400">
        <v>0.37</v>
      </c>
      <c r="J101400">
        <v>0.88200000000000001</v>
      </c>
      <c r="K101400">
        <v>0.217</v>
      </c>
      <c r="L101400">
        <v>292.786</v>
      </c>
      <c r="M101400">
        <v>2795</v>
      </c>
    </row>
    <row r="101401" spans="1:13" x14ac:dyDescent="0.25">
      <c r="A101401" t="s">
        <v>8900</v>
      </c>
      <c r="B101401">
        <v>2013</v>
      </c>
      <c r="C101401">
        <v>3214</v>
      </c>
      <c r="D101401">
        <v>0.46899999999999997</v>
      </c>
      <c r="E101401">
        <v>0.04</v>
      </c>
      <c r="F101401">
        <v>7.8E-2</v>
      </c>
      <c r="G101401">
        <v>42.289000000000001</v>
      </c>
      <c r="H101401">
        <v>316.69</v>
      </c>
      <c r="I101401">
        <v>0.36799999999999999</v>
      </c>
      <c r="J101401">
        <v>0.88500000000000001</v>
      </c>
      <c r="K101401">
        <v>0.22</v>
      </c>
      <c r="L101401">
        <v>297.59300000000002</v>
      </c>
      <c r="M101401">
        <v>2625</v>
      </c>
    </row>
    <row r="101402" spans="1:13" x14ac:dyDescent="0.25">
      <c r="A101402" t="s">
        <v>8900</v>
      </c>
      <c r="B101402">
        <v>2014</v>
      </c>
      <c r="C101402">
        <v>3233</v>
      </c>
      <c r="D101402">
        <v>0.47099999999999997</v>
      </c>
      <c r="E101402">
        <v>3.5000000000000003E-2</v>
      </c>
      <c r="F101402">
        <v>7.4999999999999997E-2</v>
      </c>
      <c r="G101402">
        <v>42.628</v>
      </c>
      <c r="H101402">
        <v>341.49</v>
      </c>
      <c r="I101402">
        <v>0.38400000000000001</v>
      </c>
      <c r="J101402">
        <v>0.89400000000000002</v>
      </c>
      <c r="K101402">
        <v>0.23100000000000001</v>
      </c>
      <c r="L101402">
        <v>309.738</v>
      </c>
      <c r="M101402">
        <v>2781</v>
      </c>
    </row>
    <row r="101403" spans="1:13" x14ac:dyDescent="0.25">
      <c r="A101403" t="s">
        <v>8900</v>
      </c>
      <c r="B101403">
        <v>2015</v>
      </c>
      <c r="C101403">
        <v>3251</v>
      </c>
      <c r="D101403">
        <v>0.46899999999999997</v>
      </c>
      <c r="E101403">
        <v>3.2000000000000001E-2</v>
      </c>
      <c r="F101403">
        <v>7.0999999999999994E-2</v>
      </c>
      <c r="G101403">
        <v>42.720999999999997</v>
      </c>
      <c r="H101403">
        <v>337.58499999999998</v>
      </c>
      <c r="I101403">
        <v>0.38500000000000001</v>
      </c>
      <c r="J101403">
        <v>0.89200000000000002</v>
      </c>
      <c r="K101403">
        <v>0.23300000000000001</v>
      </c>
      <c r="L101403">
        <v>318.262</v>
      </c>
      <c r="M101403">
        <v>2552</v>
      </c>
    </row>
    <row r="101404" spans="1:13" x14ac:dyDescent="0.25">
      <c r="A101404" t="s">
        <v>8900</v>
      </c>
      <c r="B101404">
        <v>2016</v>
      </c>
      <c r="C101404">
        <v>3306</v>
      </c>
      <c r="D101404">
        <v>0.46800000000000003</v>
      </c>
      <c r="E101404">
        <v>3.2000000000000001E-2</v>
      </c>
      <c r="F101404">
        <v>7.3999999999999996E-2</v>
      </c>
      <c r="G101404">
        <v>42.686999999999998</v>
      </c>
      <c r="H101404">
        <v>349.024</v>
      </c>
      <c r="I101404">
        <v>0.40100000000000002</v>
      </c>
      <c r="J101404">
        <v>0.88600000000000001</v>
      </c>
      <c r="K101404">
        <v>0.24399999999999999</v>
      </c>
      <c r="L101404">
        <v>326.01799999999997</v>
      </c>
      <c r="M101404">
        <v>2676</v>
      </c>
    </row>
    <row r="101405" spans="1:13" x14ac:dyDescent="0.25">
      <c r="A101405" t="s">
        <v>8900</v>
      </c>
      <c r="B101405">
        <v>2017</v>
      </c>
      <c r="C101405">
        <v>3322</v>
      </c>
      <c r="D101405">
        <v>0.46899999999999997</v>
      </c>
      <c r="E101405">
        <v>3.2000000000000001E-2</v>
      </c>
      <c r="F101405">
        <v>7.2999999999999995E-2</v>
      </c>
      <c r="G101405">
        <v>42.831000000000003</v>
      </c>
      <c r="H101405">
        <v>366.72199999999998</v>
      </c>
      <c r="I101405">
        <v>0.40600000000000003</v>
      </c>
      <c r="J101405">
        <v>0.89200000000000002</v>
      </c>
      <c r="K101405">
        <v>0.253</v>
      </c>
      <c r="L101405">
        <v>330.16899999999998</v>
      </c>
      <c r="M101405">
        <v>2825</v>
      </c>
    </row>
    <row r="101406" spans="1:13" x14ac:dyDescent="0.25">
      <c r="A101406" t="s">
        <v>8900</v>
      </c>
      <c r="B101406">
        <v>2018</v>
      </c>
      <c r="C101406">
        <v>3356</v>
      </c>
      <c r="D101406">
        <v>0.47</v>
      </c>
      <c r="E101406">
        <v>3.2000000000000001E-2</v>
      </c>
      <c r="F101406">
        <v>7.1999999999999995E-2</v>
      </c>
      <c r="G101406">
        <v>43.018000000000001</v>
      </c>
      <c r="H101406">
        <v>361.62200000000001</v>
      </c>
      <c r="I101406">
        <v>0.41499999999999998</v>
      </c>
      <c r="J101406">
        <v>0.89600000000000002</v>
      </c>
      <c r="K101406">
        <v>0.25600000000000001</v>
      </c>
      <c r="L101406">
        <v>335.28199999999998</v>
      </c>
      <c r="M101406">
        <v>2784</v>
      </c>
    </row>
    <row r="101407" spans="1:13" x14ac:dyDescent="0.25">
      <c r="A101407" t="s">
        <v>8900</v>
      </c>
      <c r="B101407">
        <v>2019</v>
      </c>
      <c r="C101407">
        <v>3346</v>
      </c>
      <c r="D101407">
        <v>0.47299999999999998</v>
      </c>
      <c r="E101407">
        <v>0.03</v>
      </c>
      <c r="F101407">
        <v>6.9000000000000006E-2</v>
      </c>
      <c r="G101407">
        <v>43.357999999999997</v>
      </c>
      <c r="H101407">
        <v>348.9</v>
      </c>
      <c r="I101407">
        <v>0.42499999999999999</v>
      </c>
      <c r="J101407">
        <v>0.89600000000000002</v>
      </c>
      <c r="K101407">
        <v>0.26500000000000001</v>
      </c>
      <c r="L101407">
        <v>338.73200000000003</v>
      </c>
      <c r="M101407">
        <v>2539</v>
      </c>
    </row>
    <row r="101408" spans="1:13" x14ac:dyDescent="0.25">
      <c r="A101408" t="s">
        <v>8900</v>
      </c>
      <c r="B101408">
        <v>2020</v>
      </c>
      <c r="C101408">
        <v>3428</v>
      </c>
      <c r="D101408">
        <v>0.47099999999999997</v>
      </c>
      <c r="E101408">
        <v>3.2000000000000001E-2</v>
      </c>
      <c r="F101408">
        <v>7.1999999999999995E-2</v>
      </c>
      <c r="G101408">
        <v>43.338999999999999</v>
      </c>
      <c r="H101408">
        <v>348.97800000000001</v>
      </c>
      <c r="I101408">
        <v>0.44400000000000001</v>
      </c>
      <c r="J101408">
        <v>0.89700000000000002</v>
      </c>
      <c r="K101408">
        <v>0.28299999999999997</v>
      </c>
      <c r="L101408">
        <v>340.04</v>
      </c>
      <c r="M101408">
        <v>2447</v>
      </c>
    </row>
    <row r="101409" spans="1:13" x14ac:dyDescent="0.25">
      <c r="A101409" t="s">
        <v>8900</v>
      </c>
      <c r="B101409">
        <v>2021</v>
      </c>
      <c r="C101409">
        <v>3460</v>
      </c>
      <c r="D101409">
        <v>0.47399999999999998</v>
      </c>
      <c r="E101409">
        <v>3.3000000000000002E-2</v>
      </c>
      <c r="F101409">
        <v>7.2999999999999995E-2</v>
      </c>
      <c r="G101409">
        <v>43.179000000000002</v>
      </c>
      <c r="H101409">
        <v>370.83600000000001</v>
      </c>
      <c r="I101409">
        <v>0.44400000000000001</v>
      </c>
      <c r="J101409">
        <v>0.90100000000000002</v>
      </c>
      <c r="K101409">
        <v>0.28299999999999997</v>
      </c>
      <c r="L101409">
        <v>353.53100000000001</v>
      </c>
      <c r="M101409">
        <v>2534</v>
      </c>
    </row>
    <row r="101410" spans="1:13" x14ac:dyDescent="0.25">
      <c r="A101410" t="s">
        <v>8900</v>
      </c>
      <c r="B101410">
        <v>2022</v>
      </c>
      <c r="C101410">
        <v>3454</v>
      </c>
      <c r="D101410">
        <v>0.47399999999999998</v>
      </c>
      <c r="E101410">
        <v>3.7999999999999999E-2</v>
      </c>
      <c r="F101410">
        <v>0.08</v>
      </c>
      <c r="G101410">
        <v>43.655999999999999</v>
      </c>
      <c r="H101410">
        <v>360.745</v>
      </c>
      <c r="I101410">
        <v>0.45300000000000001</v>
      </c>
      <c r="J101410">
        <v>0.91800000000000004</v>
      </c>
      <c r="K101410">
        <v>0.28999999999999998</v>
      </c>
      <c r="L101410">
        <v>342.089</v>
      </c>
      <c r="M101410">
        <v>2583</v>
      </c>
    </row>
    <row r="101411" spans="1:13" x14ac:dyDescent="0.25">
      <c r="A101411" t="s">
        <v>8941</v>
      </c>
      <c r="B101411">
        <v>1990</v>
      </c>
      <c r="C101411">
        <v>4076</v>
      </c>
      <c r="D101411">
        <v>0.51200000000000001</v>
      </c>
      <c r="E101411">
        <v>3.1E-2</v>
      </c>
      <c r="F101411">
        <v>6.3E-2</v>
      </c>
      <c r="G101411">
        <v>40.258000000000003</v>
      </c>
      <c r="H101411">
        <v>195.762</v>
      </c>
      <c r="I101411">
        <v>0.27700000000000002</v>
      </c>
      <c r="J101411">
        <v>0.88500000000000001</v>
      </c>
      <c r="K101411">
        <v>0.13900000000000001</v>
      </c>
      <c r="L101411">
        <v>188.65100000000001</v>
      </c>
      <c r="M101411">
        <v>2503</v>
      </c>
    </row>
    <row r="101412" spans="1:13" x14ac:dyDescent="0.25">
      <c r="A101412" t="s">
        <v>8941</v>
      </c>
      <c r="B101412">
        <v>1991</v>
      </c>
      <c r="C101412">
        <v>4036</v>
      </c>
      <c r="D101412">
        <v>0.51300000000000001</v>
      </c>
      <c r="E101412">
        <v>3.5999999999999997E-2</v>
      </c>
      <c r="F101412">
        <v>6.7000000000000004E-2</v>
      </c>
      <c r="G101412">
        <v>40.506</v>
      </c>
      <c r="H101412">
        <v>208.30799999999999</v>
      </c>
      <c r="I101412">
        <v>0.27700000000000002</v>
      </c>
      <c r="J101412">
        <v>0.88800000000000001</v>
      </c>
      <c r="K101412">
        <v>0.13700000000000001</v>
      </c>
      <c r="L101412">
        <v>195.65</v>
      </c>
      <c r="M101412">
        <v>2453</v>
      </c>
    </row>
    <row r="101413" spans="1:13" x14ac:dyDescent="0.25">
      <c r="A101413" t="s">
        <v>8941</v>
      </c>
      <c r="B101413">
        <v>1992</v>
      </c>
      <c r="C101413">
        <v>4035</v>
      </c>
      <c r="D101413">
        <v>0.51200000000000001</v>
      </c>
      <c r="E101413">
        <v>3.5999999999999997E-2</v>
      </c>
      <c r="F101413">
        <v>6.9000000000000006E-2</v>
      </c>
      <c r="G101413">
        <v>40.500999999999998</v>
      </c>
      <c r="H101413">
        <v>207.14599999999999</v>
      </c>
      <c r="I101413">
        <v>0.27700000000000002</v>
      </c>
      <c r="J101413">
        <v>0.85399999999999998</v>
      </c>
      <c r="K101413">
        <v>0.13600000000000001</v>
      </c>
      <c r="L101413">
        <v>195.91200000000001</v>
      </c>
      <c r="M101413">
        <v>2433</v>
      </c>
    </row>
    <row r="101414" spans="1:13" x14ac:dyDescent="0.25">
      <c r="A101414" t="s">
        <v>8941</v>
      </c>
      <c r="B101414">
        <v>1993</v>
      </c>
      <c r="C101414">
        <v>4004</v>
      </c>
      <c r="D101414">
        <v>0.51100000000000001</v>
      </c>
      <c r="E101414">
        <v>3.6999999999999998E-2</v>
      </c>
      <c r="F101414">
        <v>7.0000000000000007E-2</v>
      </c>
      <c r="G101414">
        <v>40.689</v>
      </c>
      <c r="H101414">
        <v>192.40799999999999</v>
      </c>
      <c r="I101414">
        <v>0.27800000000000002</v>
      </c>
      <c r="J101414">
        <v>0.79700000000000004</v>
      </c>
      <c r="K101414">
        <v>0.13500000000000001</v>
      </c>
      <c r="L101414">
        <v>182.994</v>
      </c>
      <c r="M101414">
        <v>2275</v>
      </c>
    </row>
    <row r="101415" spans="1:13" x14ac:dyDescent="0.25">
      <c r="A101415" t="s">
        <v>8941</v>
      </c>
      <c r="B101415">
        <v>1994</v>
      </c>
      <c r="C101415">
        <v>4013</v>
      </c>
      <c r="D101415">
        <v>0.51</v>
      </c>
      <c r="E101415">
        <v>0.04</v>
      </c>
      <c r="F101415">
        <v>7.2999999999999995E-2</v>
      </c>
      <c r="G101415">
        <v>40.822000000000003</v>
      </c>
      <c r="H101415">
        <v>197.50399999999999</v>
      </c>
      <c r="I101415">
        <v>0.28999999999999998</v>
      </c>
      <c r="J101415">
        <v>0.79500000000000004</v>
      </c>
      <c r="K101415">
        <v>0.13600000000000001</v>
      </c>
      <c r="L101415">
        <v>182.999</v>
      </c>
      <c r="M101415">
        <v>2358</v>
      </c>
    </row>
    <row r="101416" spans="1:13" x14ac:dyDescent="0.25">
      <c r="A101416" t="s">
        <v>8941</v>
      </c>
      <c r="B101416">
        <v>1995</v>
      </c>
      <c r="C101416">
        <v>3929</v>
      </c>
      <c r="D101416">
        <v>0.50700000000000001</v>
      </c>
      <c r="E101416">
        <v>3.5000000000000003E-2</v>
      </c>
      <c r="F101416">
        <v>6.7000000000000004E-2</v>
      </c>
      <c r="G101416">
        <v>41.286999999999999</v>
      </c>
      <c r="H101416">
        <v>191.339</v>
      </c>
      <c r="I101416">
        <v>0.29299999999999998</v>
      </c>
      <c r="J101416">
        <v>0.81299999999999994</v>
      </c>
      <c r="K101416">
        <v>0.13400000000000001</v>
      </c>
      <c r="L101416">
        <v>181.33199999999999</v>
      </c>
      <c r="M101416">
        <v>2408</v>
      </c>
    </row>
    <row r="101417" spans="1:13" x14ac:dyDescent="0.25">
      <c r="A101417" t="s">
        <v>8941</v>
      </c>
      <c r="B101417">
        <v>1996</v>
      </c>
      <c r="C101417">
        <v>3924</v>
      </c>
      <c r="D101417">
        <v>0.50800000000000001</v>
      </c>
      <c r="E101417">
        <v>3.1E-2</v>
      </c>
      <c r="F101417">
        <v>6.5000000000000002E-2</v>
      </c>
      <c r="G101417">
        <v>41.670999999999999</v>
      </c>
      <c r="H101417">
        <v>192.43199999999999</v>
      </c>
      <c r="I101417">
        <v>0.30599999999999999</v>
      </c>
      <c r="J101417">
        <v>0.80200000000000005</v>
      </c>
      <c r="K101417">
        <v>0.13100000000000001</v>
      </c>
      <c r="L101417">
        <v>184.042</v>
      </c>
      <c r="M101417">
        <v>2269</v>
      </c>
    </row>
    <row r="101418" spans="1:13" x14ac:dyDescent="0.25">
      <c r="A101418" t="s">
        <v>8941</v>
      </c>
      <c r="B101418">
        <v>1997</v>
      </c>
      <c r="C101418">
        <v>3870</v>
      </c>
      <c r="D101418">
        <v>0.51</v>
      </c>
      <c r="E101418">
        <v>3.5000000000000003E-2</v>
      </c>
      <c r="F101418">
        <v>6.9000000000000006E-2</v>
      </c>
      <c r="G101418">
        <v>42.551000000000002</v>
      </c>
      <c r="H101418">
        <v>199.28200000000001</v>
      </c>
      <c r="I101418">
        <v>0.30599999999999999</v>
      </c>
      <c r="J101418">
        <v>0.79200000000000004</v>
      </c>
      <c r="K101418">
        <v>0.13300000000000001</v>
      </c>
      <c r="L101418">
        <v>186.67599999999999</v>
      </c>
      <c r="M101418">
        <v>2450</v>
      </c>
    </row>
    <row r="101419" spans="1:13" x14ac:dyDescent="0.25">
      <c r="A101419" t="s">
        <v>8941</v>
      </c>
      <c r="B101419">
        <v>1998</v>
      </c>
      <c r="C101419">
        <v>3849</v>
      </c>
      <c r="D101419">
        <v>0.51300000000000001</v>
      </c>
      <c r="E101419">
        <v>3.3000000000000002E-2</v>
      </c>
      <c r="F101419">
        <v>6.9000000000000006E-2</v>
      </c>
      <c r="G101419">
        <v>42.808999999999997</v>
      </c>
      <c r="H101419">
        <v>198.43</v>
      </c>
      <c r="I101419">
        <v>0.308</v>
      </c>
      <c r="J101419">
        <v>0.81299999999999994</v>
      </c>
      <c r="K101419">
        <v>0.14099999999999999</v>
      </c>
      <c r="L101419">
        <v>190.232</v>
      </c>
      <c r="M101419">
        <v>2071</v>
      </c>
    </row>
    <row r="101420" spans="1:13" x14ac:dyDescent="0.25">
      <c r="A101420" t="s">
        <v>8941</v>
      </c>
      <c r="B101420">
        <v>1999</v>
      </c>
      <c r="C101420">
        <v>3838</v>
      </c>
      <c r="D101420">
        <v>0.51400000000000001</v>
      </c>
      <c r="E101420">
        <v>3.5000000000000003E-2</v>
      </c>
      <c r="F101420">
        <v>7.1999999999999995E-2</v>
      </c>
      <c r="G101420">
        <v>42.789000000000001</v>
      </c>
      <c r="H101420">
        <v>215.084</v>
      </c>
      <c r="I101420">
        <v>0.315</v>
      </c>
      <c r="J101420">
        <v>0.80600000000000005</v>
      </c>
      <c r="K101420">
        <v>0.14299999999999999</v>
      </c>
      <c r="L101420">
        <v>195.45500000000001</v>
      </c>
      <c r="M101420">
        <v>2319</v>
      </c>
    </row>
    <row r="101421" spans="1:13" x14ac:dyDescent="0.25">
      <c r="A101421" t="s">
        <v>8941</v>
      </c>
      <c r="B101421">
        <v>2000</v>
      </c>
      <c r="C101421">
        <v>3800</v>
      </c>
      <c r="D101421">
        <v>0.50700000000000001</v>
      </c>
      <c r="E101421">
        <v>3.5000000000000003E-2</v>
      </c>
      <c r="F101421">
        <v>7.2999999999999995E-2</v>
      </c>
      <c r="G101421">
        <v>43.21</v>
      </c>
      <c r="H101421">
        <v>229.54900000000001</v>
      </c>
      <c r="I101421">
        <v>0.32300000000000001</v>
      </c>
      <c r="J101421">
        <v>0.80900000000000005</v>
      </c>
      <c r="K101421">
        <v>0.161</v>
      </c>
      <c r="L101421">
        <v>206.59899999999999</v>
      </c>
      <c r="M101421">
        <v>2314</v>
      </c>
    </row>
    <row r="101422" spans="1:13" x14ac:dyDescent="0.25">
      <c r="A101422" t="s">
        <v>8941</v>
      </c>
      <c r="B101422">
        <v>2001</v>
      </c>
      <c r="C101422">
        <v>3765</v>
      </c>
      <c r="D101422">
        <v>0.50800000000000001</v>
      </c>
      <c r="E101422">
        <v>3.5000000000000003E-2</v>
      </c>
      <c r="F101422">
        <v>7.0000000000000007E-2</v>
      </c>
      <c r="G101422">
        <v>43.439</v>
      </c>
      <c r="H101422">
        <v>227.298</v>
      </c>
      <c r="I101422">
        <v>0.33400000000000002</v>
      </c>
      <c r="J101422">
        <v>0.82799999999999996</v>
      </c>
      <c r="K101422">
        <v>0.16500000000000001</v>
      </c>
      <c r="L101422">
        <v>213.92599999999999</v>
      </c>
      <c r="M101422">
        <v>2164</v>
      </c>
    </row>
    <row r="101423" spans="1:13" x14ac:dyDescent="0.25">
      <c r="A101423" t="s">
        <v>8941</v>
      </c>
      <c r="B101423">
        <v>2002</v>
      </c>
      <c r="C101423">
        <v>3726</v>
      </c>
      <c r="D101423">
        <v>0.50800000000000001</v>
      </c>
      <c r="E101423">
        <v>3.4000000000000002E-2</v>
      </c>
      <c r="F101423">
        <v>7.0000000000000007E-2</v>
      </c>
      <c r="G101423">
        <v>43.668999999999997</v>
      </c>
      <c r="H101423">
        <v>231.65799999999999</v>
      </c>
      <c r="I101423">
        <v>0.34899999999999998</v>
      </c>
      <c r="J101423">
        <v>0.83799999999999997</v>
      </c>
      <c r="K101423">
        <v>0.18</v>
      </c>
      <c r="L101423">
        <v>222.07</v>
      </c>
      <c r="M101423">
        <v>2090</v>
      </c>
    </row>
    <row r="101424" spans="1:13" x14ac:dyDescent="0.25">
      <c r="A101424" t="s">
        <v>8941</v>
      </c>
      <c r="B101424">
        <v>2003</v>
      </c>
      <c r="C101424">
        <v>3692</v>
      </c>
      <c r="D101424">
        <v>0.51400000000000001</v>
      </c>
      <c r="E101424">
        <v>3.6999999999999998E-2</v>
      </c>
      <c r="F101424">
        <v>7.4999999999999997E-2</v>
      </c>
      <c r="G101424">
        <v>43.875</v>
      </c>
      <c r="H101424">
        <v>232.614</v>
      </c>
      <c r="I101424">
        <v>0.35799999999999998</v>
      </c>
      <c r="J101424">
        <v>0.83799999999999997</v>
      </c>
      <c r="K101424">
        <v>0.189</v>
      </c>
      <c r="L101424">
        <v>223.86</v>
      </c>
      <c r="M101424">
        <v>2126</v>
      </c>
    </row>
    <row r="101425" spans="1:13" x14ac:dyDescent="0.25">
      <c r="A101425" t="s">
        <v>8941</v>
      </c>
      <c r="B101425">
        <v>2004</v>
      </c>
      <c r="C101425">
        <v>3707</v>
      </c>
      <c r="D101425">
        <v>0.51</v>
      </c>
      <c r="E101425">
        <v>3.7999999999999999E-2</v>
      </c>
      <c r="F101425">
        <v>7.8E-2</v>
      </c>
      <c r="G101425">
        <v>43.616999999999997</v>
      </c>
      <c r="H101425">
        <v>239.001</v>
      </c>
      <c r="I101425">
        <v>0.36699999999999999</v>
      </c>
      <c r="J101425">
        <v>0.84699999999999998</v>
      </c>
      <c r="K101425">
        <v>0.2</v>
      </c>
      <c r="L101425">
        <v>225.857</v>
      </c>
      <c r="M101425">
        <v>2191</v>
      </c>
    </row>
    <row r="101426" spans="1:13" x14ac:dyDescent="0.25">
      <c r="A101426" t="s">
        <v>8941</v>
      </c>
      <c r="B101426">
        <v>2005</v>
      </c>
      <c r="C101426">
        <v>3712</v>
      </c>
      <c r="D101426">
        <v>0.51100000000000001</v>
      </c>
      <c r="E101426">
        <v>3.6999999999999998E-2</v>
      </c>
      <c r="F101426">
        <v>7.6999999999999999E-2</v>
      </c>
      <c r="G101426">
        <v>43.744999999999997</v>
      </c>
      <c r="H101426">
        <v>250.523</v>
      </c>
      <c r="I101426">
        <v>0.38100000000000001</v>
      </c>
      <c r="J101426">
        <v>0.85399999999999998</v>
      </c>
      <c r="K101426">
        <v>0.214</v>
      </c>
      <c r="L101426">
        <v>232.239</v>
      </c>
      <c r="M101426">
        <v>2240</v>
      </c>
    </row>
    <row r="101427" spans="1:13" x14ac:dyDescent="0.25">
      <c r="A101427" t="s">
        <v>8941</v>
      </c>
      <c r="B101427">
        <v>2006</v>
      </c>
      <c r="C101427">
        <v>3703</v>
      </c>
      <c r="D101427">
        <v>0.51300000000000001</v>
      </c>
      <c r="E101427">
        <v>3.9E-2</v>
      </c>
      <c r="F101427">
        <v>7.6999999999999999E-2</v>
      </c>
      <c r="G101427">
        <v>43.924999999999997</v>
      </c>
      <c r="H101427">
        <v>258.452</v>
      </c>
      <c r="I101427">
        <v>0.38500000000000001</v>
      </c>
      <c r="J101427">
        <v>0.85699999999999998</v>
      </c>
      <c r="K101427">
        <v>0.22500000000000001</v>
      </c>
      <c r="L101427">
        <v>246.72499999999999</v>
      </c>
      <c r="M101427">
        <v>2193</v>
      </c>
    </row>
    <row r="101428" spans="1:13" x14ac:dyDescent="0.25">
      <c r="A101428" t="s">
        <v>8941</v>
      </c>
      <c r="B101428">
        <v>2007</v>
      </c>
      <c r="C101428">
        <v>3726</v>
      </c>
      <c r="D101428">
        <v>0.51800000000000002</v>
      </c>
      <c r="E101428">
        <v>4.1000000000000002E-2</v>
      </c>
      <c r="F101428">
        <v>0.08</v>
      </c>
      <c r="G101428">
        <v>43.850999999999999</v>
      </c>
      <c r="H101428">
        <v>285.89999999999998</v>
      </c>
      <c r="I101428">
        <v>0.39800000000000002</v>
      </c>
      <c r="J101428">
        <v>0.87</v>
      </c>
      <c r="K101428">
        <v>0.23699999999999999</v>
      </c>
      <c r="L101428">
        <v>260.18299999999999</v>
      </c>
      <c r="M101428">
        <v>2463</v>
      </c>
    </row>
    <row r="101429" spans="1:13" x14ac:dyDescent="0.25">
      <c r="A101429" t="s">
        <v>8941</v>
      </c>
      <c r="B101429">
        <v>2008</v>
      </c>
      <c r="C101429">
        <v>3674</v>
      </c>
      <c r="D101429">
        <v>0.51600000000000001</v>
      </c>
      <c r="E101429">
        <v>4.2000000000000003E-2</v>
      </c>
      <c r="F101429">
        <v>0.08</v>
      </c>
      <c r="G101429">
        <v>44.162999999999997</v>
      </c>
      <c r="H101429">
        <v>281.94900000000001</v>
      </c>
      <c r="I101429">
        <v>0.40200000000000002</v>
      </c>
      <c r="J101429">
        <v>0.86599999999999999</v>
      </c>
      <c r="K101429">
        <v>0.24399999999999999</v>
      </c>
      <c r="L101429">
        <v>264.03899999999999</v>
      </c>
      <c r="M101429">
        <v>2416</v>
      </c>
    </row>
    <row r="101430" spans="1:13" x14ac:dyDescent="0.25">
      <c r="A101430" t="s">
        <v>8941</v>
      </c>
      <c r="B101430">
        <v>2009</v>
      </c>
      <c r="C101430">
        <v>3708</v>
      </c>
      <c r="D101430">
        <v>0.51500000000000001</v>
      </c>
      <c r="E101430">
        <v>4.7E-2</v>
      </c>
      <c r="F101430">
        <v>8.5999999999999993E-2</v>
      </c>
      <c r="G101430">
        <v>44.512999999999998</v>
      </c>
      <c r="H101430">
        <v>281.49400000000003</v>
      </c>
      <c r="I101430">
        <v>0.41</v>
      </c>
      <c r="J101430">
        <v>0.84299999999999997</v>
      </c>
      <c r="K101430">
        <v>0.254</v>
      </c>
      <c r="L101430">
        <v>271.23700000000002</v>
      </c>
      <c r="M101430">
        <v>2321</v>
      </c>
    </row>
    <row r="101431" spans="1:13" x14ac:dyDescent="0.25">
      <c r="A101431" t="s">
        <v>8941</v>
      </c>
      <c r="B101431">
        <v>2010</v>
      </c>
      <c r="C101431">
        <v>3696</v>
      </c>
      <c r="D101431">
        <v>0.51800000000000002</v>
      </c>
      <c r="E101431">
        <v>4.8000000000000001E-2</v>
      </c>
      <c r="F101431">
        <v>9.4E-2</v>
      </c>
      <c r="G101431">
        <v>44.972999999999999</v>
      </c>
      <c r="H101431">
        <v>289.69799999999998</v>
      </c>
      <c r="I101431">
        <v>0.42299999999999999</v>
      </c>
      <c r="J101431">
        <v>0.85499999999999998</v>
      </c>
      <c r="K101431">
        <v>0.26500000000000001</v>
      </c>
      <c r="L101431">
        <v>275.976</v>
      </c>
      <c r="M101431">
        <v>2384</v>
      </c>
    </row>
    <row r="101432" spans="1:13" x14ac:dyDescent="0.25">
      <c r="A101432" t="s">
        <v>8941</v>
      </c>
      <c r="B101432">
        <v>2011</v>
      </c>
      <c r="C101432">
        <v>3786</v>
      </c>
      <c r="D101432">
        <v>0.51800000000000002</v>
      </c>
      <c r="E101432">
        <v>4.8000000000000001E-2</v>
      </c>
      <c r="F101432">
        <v>9.5000000000000001E-2</v>
      </c>
      <c r="G101432">
        <v>44.948</v>
      </c>
      <c r="H101432">
        <v>287.185</v>
      </c>
      <c r="I101432">
        <v>0.42399999999999999</v>
      </c>
      <c r="J101432">
        <v>0.86599999999999999</v>
      </c>
      <c r="K101432">
        <v>0.26900000000000002</v>
      </c>
      <c r="L101432">
        <v>273.62</v>
      </c>
      <c r="M101432">
        <v>2230</v>
      </c>
    </row>
    <row r="101433" spans="1:13" x14ac:dyDescent="0.25">
      <c r="A101433" t="s">
        <v>8941</v>
      </c>
      <c r="B101433">
        <v>2012</v>
      </c>
      <c r="C101433">
        <v>3768</v>
      </c>
      <c r="D101433">
        <v>0.51600000000000001</v>
      </c>
      <c r="E101433">
        <v>4.9000000000000002E-2</v>
      </c>
      <c r="F101433">
        <v>9.7000000000000003E-2</v>
      </c>
      <c r="G101433">
        <v>45.351999999999997</v>
      </c>
      <c r="H101433">
        <v>301.70100000000002</v>
      </c>
      <c r="I101433">
        <v>0.434</v>
      </c>
      <c r="J101433">
        <v>0.877</v>
      </c>
      <c r="K101433">
        <v>0.27500000000000002</v>
      </c>
      <c r="L101433">
        <v>287.06700000000001</v>
      </c>
      <c r="M101433">
        <v>2462</v>
      </c>
    </row>
    <row r="101434" spans="1:13" x14ac:dyDescent="0.25">
      <c r="A101434" t="s">
        <v>8941</v>
      </c>
      <c r="B101434">
        <v>2013</v>
      </c>
      <c r="C101434">
        <v>3796</v>
      </c>
      <c r="D101434">
        <v>0.51300000000000001</v>
      </c>
      <c r="E101434">
        <v>4.9000000000000002E-2</v>
      </c>
      <c r="F101434">
        <v>0.1</v>
      </c>
      <c r="G101434">
        <v>45.158999999999999</v>
      </c>
      <c r="H101434">
        <v>295.97500000000002</v>
      </c>
      <c r="I101434">
        <v>0.44</v>
      </c>
      <c r="J101434">
        <v>0.88500000000000001</v>
      </c>
      <c r="K101434">
        <v>0.27300000000000002</v>
      </c>
      <c r="L101434">
        <v>291.64400000000001</v>
      </c>
      <c r="M101434">
        <v>2218</v>
      </c>
    </row>
    <row r="101435" spans="1:13" x14ac:dyDescent="0.25">
      <c r="A101435" t="s">
        <v>8941</v>
      </c>
      <c r="B101435">
        <v>2014</v>
      </c>
      <c r="C101435">
        <v>3825</v>
      </c>
      <c r="D101435">
        <v>0.51500000000000001</v>
      </c>
      <c r="E101435">
        <v>5.3999999999999999E-2</v>
      </c>
      <c r="F101435">
        <v>0.106</v>
      </c>
      <c r="G101435">
        <v>45.29</v>
      </c>
      <c r="H101435">
        <v>310.49400000000003</v>
      </c>
      <c r="I101435">
        <v>0.44800000000000001</v>
      </c>
      <c r="J101435">
        <v>0.89</v>
      </c>
      <c r="K101435">
        <v>0.27700000000000002</v>
      </c>
      <c r="L101435">
        <v>302.76499999999999</v>
      </c>
      <c r="M101435">
        <v>2280</v>
      </c>
    </row>
    <row r="101436" spans="1:13" x14ac:dyDescent="0.25">
      <c r="A101436" t="s">
        <v>8941</v>
      </c>
      <c r="B101436">
        <v>2015</v>
      </c>
      <c r="C101436">
        <v>3858</v>
      </c>
      <c r="D101436">
        <v>0.51400000000000001</v>
      </c>
      <c r="E101436">
        <v>6.0999999999999999E-2</v>
      </c>
      <c r="F101436">
        <v>0.11600000000000001</v>
      </c>
      <c r="G101436">
        <v>45.276000000000003</v>
      </c>
      <c r="H101436">
        <v>325.678</v>
      </c>
      <c r="I101436">
        <v>0.45200000000000001</v>
      </c>
      <c r="J101436">
        <v>0.88300000000000001</v>
      </c>
      <c r="K101436">
        <v>0.27900000000000003</v>
      </c>
      <c r="L101436">
        <v>309.74200000000002</v>
      </c>
      <c r="M101436">
        <v>2340</v>
      </c>
    </row>
    <row r="101437" spans="1:13" x14ac:dyDescent="0.25">
      <c r="A101437" t="s">
        <v>8941</v>
      </c>
      <c r="B101437">
        <v>2016</v>
      </c>
      <c r="C101437">
        <v>3869</v>
      </c>
      <c r="D101437">
        <v>0.51200000000000001</v>
      </c>
      <c r="E101437">
        <v>6.3E-2</v>
      </c>
      <c r="F101437">
        <v>0.122</v>
      </c>
      <c r="G101437">
        <v>45.061999999999998</v>
      </c>
      <c r="H101437">
        <v>324.49099999999999</v>
      </c>
      <c r="I101437">
        <v>0.443</v>
      </c>
      <c r="J101437">
        <v>0.875</v>
      </c>
      <c r="K101437">
        <v>0.28000000000000003</v>
      </c>
      <c r="L101437">
        <v>311.88600000000002</v>
      </c>
      <c r="M101437">
        <v>2272</v>
      </c>
    </row>
    <row r="101438" spans="1:13" x14ac:dyDescent="0.25">
      <c r="A101438" t="s">
        <v>8941</v>
      </c>
      <c r="B101438">
        <v>2017</v>
      </c>
      <c r="C101438">
        <v>3879</v>
      </c>
      <c r="D101438">
        <v>0.51100000000000001</v>
      </c>
      <c r="E101438">
        <v>6.7000000000000004E-2</v>
      </c>
      <c r="F101438">
        <v>0.13100000000000001</v>
      </c>
      <c r="G101438">
        <v>44.832000000000001</v>
      </c>
      <c r="H101438">
        <v>342.00599999999997</v>
      </c>
      <c r="I101438">
        <v>0.44900000000000001</v>
      </c>
      <c r="J101438">
        <v>0.86699999999999999</v>
      </c>
      <c r="K101438">
        <v>0.28199999999999997</v>
      </c>
      <c r="L101438">
        <v>310.31400000000002</v>
      </c>
      <c r="M101438">
        <v>2498</v>
      </c>
    </row>
    <row r="101439" spans="1:13" x14ac:dyDescent="0.25">
      <c r="A101439" t="s">
        <v>8941</v>
      </c>
      <c r="B101439">
        <v>2018</v>
      </c>
      <c r="C101439">
        <v>3874</v>
      </c>
      <c r="D101439">
        <v>0.50900000000000001</v>
      </c>
      <c r="E101439">
        <v>7.1999999999999995E-2</v>
      </c>
      <c r="F101439">
        <v>0.13800000000000001</v>
      </c>
      <c r="G101439">
        <v>44.639000000000003</v>
      </c>
      <c r="H101439">
        <v>325.108</v>
      </c>
      <c r="I101439">
        <v>0.45400000000000001</v>
      </c>
      <c r="J101439">
        <v>0.86799999999999999</v>
      </c>
      <c r="K101439">
        <v>0.28699999999999998</v>
      </c>
      <c r="L101439">
        <v>309.56400000000002</v>
      </c>
      <c r="M101439">
        <v>2154</v>
      </c>
    </row>
    <row r="101440" spans="1:13" x14ac:dyDescent="0.25">
      <c r="A101440" t="s">
        <v>8941</v>
      </c>
      <c r="B101440">
        <v>2019</v>
      </c>
      <c r="C101440">
        <v>3875</v>
      </c>
      <c r="D101440">
        <v>0.50600000000000001</v>
      </c>
      <c r="E101440">
        <v>8.3000000000000004E-2</v>
      </c>
      <c r="F101440">
        <v>0.153</v>
      </c>
      <c r="G101440">
        <v>44.564</v>
      </c>
      <c r="H101440">
        <v>323.49900000000002</v>
      </c>
      <c r="I101440">
        <v>0.45900000000000002</v>
      </c>
      <c r="J101440">
        <v>0.85699999999999998</v>
      </c>
      <c r="K101440">
        <v>0.29099999999999998</v>
      </c>
      <c r="L101440">
        <v>313.15699999999998</v>
      </c>
      <c r="M101440">
        <v>2034</v>
      </c>
    </row>
    <row r="101441" spans="1:13" x14ac:dyDescent="0.25">
      <c r="A101441" t="s">
        <v>8941</v>
      </c>
      <c r="B101441">
        <v>2020</v>
      </c>
      <c r="C101441">
        <v>3855</v>
      </c>
      <c r="D101441">
        <v>0.51</v>
      </c>
      <c r="E101441">
        <v>8.5000000000000006E-2</v>
      </c>
      <c r="F101441">
        <v>0.16</v>
      </c>
      <c r="G101441">
        <v>44.823</v>
      </c>
      <c r="H101441">
        <v>327.214</v>
      </c>
      <c r="I101441">
        <v>0.45800000000000002</v>
      </c>
      <c r="J101441">
        <v>0.84699999999999998</v>
      </c>
      <c r="K101441">
        <v>0.29599999999999999</v>
      </c>
      <c r="L101441">
        <v>319.22399999999999</v>
      </c>
      <c r="M101441">
        <v>1984</v>
      </c>
    </row>
    <row r="101442" spans="1:13" x14ac:dyDescent="0.25">
      <c r="A101442" t="s">
        <v>8941</v>
      </c>
      <c r="B101442">
        <v>2021</v>
      </c>
      <c r="C101442">
        <v>3881</v>
      </c>
      <c r="D101442">
        <v>0.50800000000000001</v>
      </c>
      <c r="E101442">
        <v>8.5999999999999993E-2</v>
      </c>
      <c r="F101442">
        <v>0.16400000000000001</v>
      </c>
      <c r="G101442">
        <v>44.610999999999997</v>
      </c>
      <c r="H101442">
        <v>339.24200000000002</v>
      </c>
      <c r="I101442">
        <v>0.46800000000000003</v>
      </c>
      <c r="J101442">
        <v>0.86</v>
      </c>
      <c r="K101442">
        <v>0.308</v>
      </c>
      <c r="L101442">
        <v>326.94</v>
      </c>
      <c r="M101442">
        <v>1948</v>
      </c>
    </row>
    <row r="101443" spans="1:13" x14ac:dyDescent="0.25">
      <c r="A101443" t="s">
        <v>8941</v>
      </c>
      <c r="B101443">
        <v>2022</v>
      </c>
      <c r="C101443">
        <v>3833</v>
      </c>
      <c r="D101443">
        <v>0.51300000000000001</v>
      </c>
      <c r="E101443">
        <v>8.6999999999999994E-2</v>
      </c>
      <c r="F101443">
        <v>0.16200000000000001</v>
      </c>
      <c r="G101443">
        <v>44.741999999999997</v>
      </c>
      <c r="H101443">
        <v>325.96199999999999</v>
      </c>
      <c r="I101443">
        <v>0.47299999999999998</v>
      </c>
      <c r="J101443">
        <v>0.87</v>
      </c>
      <c r="K101443">
        <v>0.31</v>
      </c>
      <c r="L101443">
        <v>313.60700000000003</v>
      </c>
      <c r="M101443">
        <v>1907</v>
      </c>
    </row>
    <row r="101444" spans="1:13" x14ac:dyDescent="0.25">
      <c r="A101444" t="s">
        <v>8963</v>
      </c>
      <c r="B101444">
        <v>1990</v>
      </c>
      <c r="C101444">
        <v>1452</v>
      </c>
      <c r="D101444">
        <v>0.49199999999999999</v>
      </c>
      <c r="E101444">
        <v>0.09</v>
      </c>
      <c r="F101444">
        <v>0.13400000000000001</v>
      </c>
      <c r="G101444">
        <v>41.121000000000002</v>
      </c>
      <c r="H101444">
        <v>172.79599999999999</v>
      </c>
      <c r="I101444">
        <v>0.14499999999999999</v>
      </c>
      <c r="J101444">
        <v>0.80900000000000005</v>
      </c>
      <c r="K101444">
        <v>6.7000000000000004E-2</v>
      </c>
      <c r="L101444">
        <v>175.67400000000001</v>
      </c>
      <c r="M101444">
        <v>668</v>
      </c>
    </row>
    <row r="101445" spans="1:13" x14ac:dyDescent="0.25">
      <c r="A101445" t="s">
        <v>8963</v>
      </c>
      <c r="B101445">
        <v>1991</v>
      </c>
      <c r="C101445">
        <v>1393</v>
      </c>
      <c r="D101445">
        <v>0.51300000000000001</v>
      </c>
      <c r="E101445">
        <v>4.3999999999999997E-2</v>
      </c>
      <c r="F101445">
        <v>0.09</v>
      </c>
      <c r="G101445">
        <v>42.109000000000002</v>
      </c>
      <c r="H101445">
        <v>194.79900000000001</v>
      </c>
      <c r="I101445">
        <v>0.14199999999999999</v>
      </c>
      <c r="J101445">
        <v>0.84199999999999997</v>
      </c>
      <c r="K101445">
        <v>7.0000000000000007E-2</v>
      </c>
      <c r="L101445">
        <v>191.721</v>
      </c>
      <c r="M101445">
        <v>1691</v>
      </c>
    </row>
    <row r="101446" spans="1:13" x14ac:dyDescent="0.25">
      <c r="A101446" t="s">
        <v>8963</v>
      </c>
      <c r="B101446">
        <v>1992</v>
      </c>
      <c r="C101446">
        <v>1373</v>
      </c>
      <c r="D101446">
        <v>0.51700000000000002</v>
      </c>
      <c r="E101446">
        <v>4.3999999999999997E-2</v>
      </c>
      <c r="F101446">
        <v>0.09</v>
      </c>
      <c r="G101446">
        <v>42.716000000000001</v>
      </c>
      <c r="H101446">
        <v>194.32</v>
      </c>
      <c r="I101446">
        <v>0.151</v>
      </c>
      <c r="J101446">
        <v>0.82499999999999996</v>
      </c>
      <c r="K101446">
        <v>7.2999999999999995E-2</v>
      </c>
      <c r="L101446">
        <v>189.67</v>
      </c>
      <c r="M101446">
        <v>1612</v>
      </c>
    </row>
    <row r="101447" spans="1:13" x14ac:dyDescent="0.25">
      <c r="A101447" t="s">
        <v>8963</v>
      </c>
      <c r="B101447">
        <v>1993</v>
      </c>
      <c r="C101447">
        <v>1325</v>
      </c>
      <c r="D101447">
        <v>0.52200000000000002</v>
      </c>
      <c r="E101447">
        <v>4.1000000000000002E-2</v>
      </c>
      <c r="F101447">
        <v>8.4000000000000005E-2</v>
      </c>
      <c r="G101447">
        <v>43.268000000000001</v>
      </c>
      <c r="H101447">
        <v>184.834</v>
      </c>
      <c r="I101447">
        <v>0.152</v>
      </c>
      <c r="J101447">
        <v>0.80300000000000005</v>
      </c>
      <c r="K101447">
        <v>6.9000000000000006E-2</v>
      </c>
      <c r="L101447">
        <v>180.31800000000001</v>
      </c>
      <c r="M101447">
        <v>1760</v>
      </c>
    </row>
    <row r="101448" spans="1:13" x14ac:dyDescent="0.25">
      <c r="A101448" t="s">
        <v>8963</v>
      </c>
      <c r="B101448">
        <v>1994</v>
      </c>
      <c r="C101448">
        <v>1369</v>
      </c>
      <c r="D101448">
        <v>0.52400000000000002</v>
      </c>
      <c r="E101448">
        <v>5.6000000000000001E-2</v>
      </c>
      <c r="F101448">
        <v>0.10199999999999999</v>
      </c>
      <c r="G101448">
        <v>42.942</v>
      </c>
      <c r="H101448">
        <v>184.00200000000001</v>
      </c>
      <c r="I101448">
        <v>0.16200000000000001</v>
      </c>
      <c r="J101448">
        <v>0.76800000000000002</v>
      </c>
      <c r="K101448">
        <v>7.0000000000000007E-2</v>
      </c>
      <c r="L101448">
        <v>176.45599999999999</v>
      </c>
      <c r="M101448">
        <v>1524</v>
      </c>
    </row>
    <row r="101449" spans="1:13" x14ac:dyDescent="0.25">
      <c r="A101449" t="s">
        <v>8963</v>
      </c>
      <c r="B101449">
        <v>1995</v>
      </c>
      <c r="C101449">
        <v>1371</v>
      </c>
      <c r="D101449">
        <v>0.53</v>
      </c>
      <c r="E101449">
        <v>5.2999999999999999E-2</v>
      </c>
      <c r="F101449">
        <v>0.10100000000000001</v>
      </c>
      <c r="G101449">
        <v>42.762999999999998</v>
      </c>
      <c r="H101449">
        <v>179.435</v>
      </c>
      <c r="I101449">
        <v>0.16</v>
      </c>
      <c r="J101449">
        <v>0.77600000000000002</v>
      </c>
      <c r="K101449">
        <v>7.0000000000000007E-2</v>
      </c>
      <c r="L101449">
        <v>173.03899999999999</v>
      </c>
      <c r="M101449">
        <v>1596</v>
      </c>
    </row>
    <row r="101450" spans="1:13" x14ac:dyDescent="0.25">
      <c r="A101450" t="s">
        <v>8963</v>
      </c>
      <c r="B101450">
        <v>1996</v>
      </c>
      <c r="C101450">
        <v>1380</v>
      </c>
      <c r="D101450">
        <v>0.52800000000000002</v>
      </c>
      <c r="E101450">
        <v>5.3999999999999999E-2</v>
      </c>
      <c r="F101450">
        <v>0.104</v>
      </c>
      <c r="G101450">
        <v>42.978000000000002</v>
      </c>
      <c r="H101450">
        <v>180.053</v>
      </c>
      <c r="I101450">
        <v>0.16</v>
      </c>
      <c r="J101450">
        <v>0.76700000000000002</v>
      </c>
      <c r="K101450">
        <v>6.5000000000000002E-2</v>
      </c>
      <c r="L101450">
        <v>171.857</v>
      </c>
      <c r="M101450">
        <v>1432</v>
      </c>
    </row>
    <row r="101451" spans="1:13" x14ac:dyDescent="0.25">
      <c r="A101451" t="s">
        <v>8963</v>
      </c>
      <c r="B101451">
        <v>1997</v>
      </c>
      <c r="C101451">
        <v>1351</v>
      </c>
      <c r="D101451">
        <v>0.53100000000000003</v>
      </c>
      <c r="E101451">
        <v>4.3999999999999997E-2</v>
      </c>
      <c r="F101451">
        <v>8.6999999999999994E-2</v>
      </c>
      <c r="G101451">
        <v>43.944000000000003</v>
      </c>
      <c r="H101451">
        <v>179.57900000000001</v>
      </c>
      <c r="I101451">
        <v>0.156</v>
      </c>
      <c r="J101451">
        <v>0.76800000000000002</v>
      </c>
      <c r="K101451">
        <v>6.6000000000000003E-2</v>
      </c>
      <c r="L101451">
        <v>174.88200000000001</v>
      </c>
      <c r="M101451">
        <v>1215</v>
      </c>
    </row>
    <row r="101452" spans="1:13" x14ac:dyDescent="0.25">
      <c r="A101452" t="s">
        <v>8963</v>
      </c>
      <c r="B101452">
        <v>1998</v>
      </c>
      <c r="C101452">
        <v>1330</v>
      </c>
      <c r="D101452">
        <v>0.53600000000000003</v>
      </c>
      <c r="E101452">
        <v>4.3999999999999997E-2</v>
      </c>
      <c r="F101452">
        <v>8.5999999999999993E-2</v>
      </c>
      <c r="G101452">
        <v>44.445</v>
      </c>
      <c r="H101452">
        <v>184.839</v>
      </c>
      <c r="I101452">
        <v>0.185</v>
      </c>
      <c r="J101452">
        <v>0.76900000000000002</v>
      </c>
      <c r="K101452">
        <v>7.0999999999999994E-2</v>
      </c>
      <c r="L101452">
        <v>179.47300000000001</v>
      </c>
      <c r="M101452">
        <v>1176</v>
      </c>
    </row>
    <row r="101453" spans="1:13" x14ac:dyDescent="0.25">
      <c r="A101453" t="s">
        <v>8963</v>
      </c>
      <c r="B101453">
        <v>1999</v>
      </c>
      <c r="C101453">
        <v>1347</v>
      </c>
      <c r="D101453">
        <v>0.53500000000000003</v>
      </c>
      <c r="E101453">
        <v>4.4999999999999998E-2</v>
      </c>
      <c r="F101453">
        <v>8.7999999999999995E-2</v>
      </c>
      <c r="G101453">
        <v>44.655999999999999</v>
      </c>
      <c r="H101453">
        <v>186.88900000000001</v>
      </c>
      <c r="I101453">
        <v>0.17899999999999999</v>
      </c>
      <c r="J101453">
        <v>0.76</v>
      </c>
      <c r="K101453">
        <v>6.4000000000000001E-2</v>
      </c>
      <c r="L101453">
        <v>182.33099999999999</v>
      </c>
      <c r="M101453">
        <v>705</v>
      </c>
    </row>
    <row r="101454" spans="1:13" x14ac:dyDescent="0.25">
      <c r="A101454" t="s">
        <v>8963</v>
      </c>
      <c r="B101454">
        <v>2000</v>
      </c>
      <c r="C101454">
        <v>1283</v>
      </c>
      <c r="D101454">
        <v>0.53700000000000003</v>
      </c>
      <c r="E101454">
        <v>4.8000000000000001E-2</v>
      </c>
      <c r="F101454">
        <v>8.5999999999999993E-2</v>
      </c>
      <c r="G101454">
        <v>45.845999999999997</v>
      </c>
      <c r="H101454">
        <v>206.43</v>
      </c>
      <c r="I101454">
        <v>0.183</v>
      </c>
      <c r="J101454">
        <v>0.75800000000000001</v>
      </c>
      <c r="K101454">
        <v>6.6000000000000003E-2</v>
      </c>
      <c r="L101454">
        <v>189.61500000000001</v>
      </c>
      <c r="M101454">
        <v>1212</v>
      </c>
    </row>
    <row r="101455" spans="1:13" x14ac:dyDescent="0.25">
      <c r="A101455" t="s">
        <v>8963</v>
      </c>
      <c r="B101455">
        <v>2001</v>
      </c>
      <c r="C101455">
        <v>1252</v>
      </c>
      <c r="D101455">
        <v>0.53800000000000003</v>
      </c>
      <c r="E101455">
        <v>4.8000000000000001E-2</v>
      </c>
      <c r="F101455">
        <v>8.6999999999999994E-2</v>
      </c>
      <c r="G101455">
        <v>45.758000000000003</v>
      </c>
      <c r="H101455">
        <v>207.02500000000001</v>
      </c>
      <c r="I101455">
        <v>0.18</v>
      </c>
      <c r="J101455">
        <v>0.77700000000000002</v>
      </c>
      <c r="K101455">
        <v>0.06</v>
      </c>
      <c r="L101455">
        <v>196.191</v>
      </c>
      <c r="M101455">
        <v>1057</v>
      </c>
    </row>
    <row r="101456" spans="1:13" x14ac:dyDescent="0.25">
      <c r="A101456" t="s">
        <v>8963</v>
      </c>
      <c r="B101456">
        <v>2002</v>
      </c>
      <c r="C101456">
        <v>1223</v>
      </c>
      <c r="D101456">
        <v>0.54500000000000004</v>
      </c>
      <c r="E101456">
        <v>4.8000000000000001E-2</v>
      </c>
      <c r="F101456">
        <v>8.7999999999999995E-2</v>
      </c>
      <c r="G101456">
        <v>45.744999999999997</v>
      </c>
      <c r="H101456">
        <v>211.429</v>
      </c>
      <c r="I101456">
        <v>0.16700000000000001</v>
      </c>
      <c r="J101456">
        <v>0.76200000000000001</v>
      </c>
      <c r="K101456">
        <v>5.7000000000000002E-2</v>
      </c>
      <c r="L101456">
        <v>203.99199999999999</v>
      </c>
      <c r="M101456">
        <v>970</v>
      </c>
    </row>
    <row r="101457" spans="1:13" x14ac:dyDescent="0.25">
      <c r="A101457" t="s">
        <v>8963</v>
      </c>
      <c r="B101457">
        <v>2003</v>
      </c>
      <c r="C101457">
        <v>1209</v>
      </c>
      <c r="D101457">
        <v>0.54100000000000004</v>
      </c>
      <c r="E101457">
        <v>5.1999999999999998E-2</v>
      </c>
      <c r="F101457">
        <v>9.2999999999999999E-2</v>
      </c>
      <c r="G101457">
        <v>46.311</v>
      </c>
      <c r="H101457">
        <v>208.66</v>
      </c>
      <c r="I101457">
        <v>0.16200000000000001</v>
      </c>
      <c r="J101457">
        <v>0.76100000000000001</v>
      </c>
      <c r="K101457">
        <v>5.6000000000000001E-2</v>
      </c>
      <c r="L101457">
        <v>206.01499999999999</v>
      </c>
      <c r="M101457">
        <v>781</v>
      </c>
    </row>
    <row r="101458" spans="1:13" x14ac:dyDescent="0.25">
      <c r="A101458" t="s">
        <v>8963</v>
      </c>
      <c r="B101458">
        <v>2004</v>
      </c>
      <c r="C101458">
        <v>1219</v>
      </c>
      <c r="D101458">
        <v>0.54600000000000004</v>
      </c>
      <c r="E101458">
        <v>5.6000000000000001E-2</v>
      </c>
      <c r="F101458">
        <v>0.1</v>
      </c>
      <c r="G101458">
        <v>46.354999999999997</v>
      </c>
      <c r="H101458">
        <v>214.46199999999999</v>
      </c>
      <c r="I101458">
        <v>0.17100000000000001</v>
      </c>
      <c r="J101458">
        <v>0.78300000000000003</v>
      </c>
      <c r="K101458">
        <v>0.06</v>
      </c>
      <c r="L101458">
        <v>209.654</v>
      </c>
      <c r="M101458">
        <v>902</v>
      </c>
    </row>
    <row r="101459" spans="1:13" x14ac:dyDescent="0.25">
      <c r="A101459" t="s">
        <v>8963</v>
      </c>
      <c r="B101459">
        <v>2005</v>
      </c>
      <c r="C101459">
        <v>1186</v>
      </c>
      <c r="D101459">
        <v>0.55700000000000005</v>
      </c>
      <c r="E101459">
        <v>5.7000000000000002E-2</v>
      </c>
      <c r="F101459">
        <v>9.9000000000000005E-2</v>
      </c>
      <c r="G101459">
        <v>46.692999999999998</v>
      </c>
      <c r="H101459">
        <v>215.57599999999999</v>
      </c>
      <c r="I101459">
        <v>0.183</v>
      </c>
      <c r="J101459">
        <v>0.76700000000000002</v>
      </c>
      <c r="K101459">
        <v>7.0000000000000007E-2</v>
      </c>
      <c r="L101459">
        <v>210.999</v>
      </c>
      <c r="M101459">
        <v>645</v>
      </c>
    </row>
    <row r="101460" spans="1:13" x14ac:dyDescent="0.25">
      <c r="A101460" t="s">
        <v>8963</v>
      </c>
      <c r="B101460">
        <v>2006</v>
      </c>
      <c r="C101460">
        <v>1198</v>
      </c>
      <c r="D101460">
        <v>0.55600000000000005</v>
      </c>
      <c r="E101460">
        <v>6.3E-2</v>
      </c>
      <c r="F101460">
        <v>0.105</v>
      </c>
      <c r="G101460">
        <v>46.399000000000001</v>
      </c>
      <c r="H101460">
        <v>228.02600000000001</v>
      </c>
      <c r="I101460">
        <v>0.2</v>
      </c>
      <c r="J101460">
        <v>0.78500000000000003</v>
      </c>
      <c r="K101460">
        <v>8.3000000000000004E-2</v>
      </c>
      <c r="L101460">
        <v>219.642</v>
      </c>
      <c r="M101460">
        <v>845</v>
      </c>
    </row>
    <row r="101461" spans="1:13" x14ac:dyDescent="0.25">
      <c r="A101461" t="s">
        <v>8963</v>
      </c>
      <c r="B101461">
        <v>2007</v>
      </c>
      <c r="C101461">
        <v>1158</v>
      </c>
      <c r="D101461">
        <v>0.55200000000000005</v>
      </c>
      <c r="E101461">
        <v>6.8000000000000005E-2</v>
      </c>
      <c r="F101461">
        <v>0.113</v>
      </c>
      <c r="G101461">
        <v>47.542000000000002</v>
      </c>
      <c r="H101461">
        <v>237.34700000000001</v>
      </c>
      <c r="I101461">
        <v>0.21</v>
      </c>
      <c r="J101461">
        <v>0.77800000000000002</v>
      </c>
      <c r="K101461">
        <v>8.5000000000000006E-2</v>
      </c>
      <c r="L101461">
        <v>233.215</v>
      </c>
      <c r="M101461">
        <v>706</v>
      </c>
    </row>
    <row r="101462" spans="1:13" x14ac:dyDescent="0.25">
      <c r="A101462" t="s">
        <v>8963</v>
      </c>
      <c r="B101462">
        <v>2008</v>
      </c>
      <c r="C101462">
        <v>1151</v>
      </c>
      <c r="D101462">
        <v>0.55400000000000005</v>
      </c>
      <c r="E101462">
        <v>7.4999999999999997E-2</v>
      </c>
      <c r="F101462">
        <v>0.11600000000000001</v>
      </c>
      <c r="G101462">
        <v>47.817999999999998</v>
      </c>
      <c r="H101462">
        <v>234.38200000000001</v>
      </c>
      <c r="I101462">
        <v>0.20499999999999999</v>
      </c>
      <c r="J101462">
        <v>0.78300000000000003</v>
      </c>
      <c r="K101462">
        <v>8.7999999999999995E-2</v>
      </c>
      <c r="L101462">
        <v>238.54499999999999</v>
      </c>
      <c r="M101462">
        <v>672</v>
      </c>
    </row>
    <row r="101463" spans="1:13" x14ac:dyDescent="0.25">
      <c r="A101463" t="s">
        <v>8963</v>
      </c>
      <c r="B101463">
        <v>2009</v>
      </c>
      <c r="C101463">
        <v>1139</v>
      </c>
      <c r="D101463">
        <v>0.55300000000000005</v>
      </c>
      <c r="E101463">
        <v>7.5999999999999998E-2</v>
      </c>
      <c r="F101463">
        <v>0.124</v>
      </c>
      <c r="G101463">
        <v>47.723999999999997</v>
      </c>
      <c r="H101463">
        <v>235.916</v>
      </c>
      <c r="I101463">
        <v>0.22</v>
      </c>
      <c r="J101463">
        <v>0.73599999999999999</v>
      </c>
      <c r="K101463">
        <v>9.8000000000000004E-2</v>
      </c>
      <c r="L101463">
        <v>233.04300000000001</v>
      </c>
      <c r="M101463">
        <v>678</v>
      </c>
    </row>
    <row r="101464" spans="1:13" x14ac:dyDescent="0.25">
      <c r="A101464" t="s">
        <v>8963</v>
      </c>
      <c r="B101464">
        <v>2010</v>
      </c>
      <c r="C101464">
        <v>1166</v>
      </c>
      <c r="D101464">
        <v>0.55400000000000005</v>
      </c>
      <c r="E101464">
        <v>0.10199999999999999</v>
      </c>
      <c r="F101464">
        <v>0.155</v>
      </c>
      <c r="G101464">
        <v>46.680999999999997</v>
      </c>
      <c r="H101464">
        <v>236.56800000000001</v>
      </c>
      <c r="I101464">
        <v>0.214</v>
      </c>
      <c r="J101464">
        <v>0.74199999999999999</v>
      </c>
      <c r="K101464">
        <v>9.8000000000000004E-2</v>
      </c>
      <c r="L101464">
        <v>236.21</v>
      </c>
      <c r="M101464">
        <v>633</v>
      </c>
    </row>
    <row r="101465" spans="1:13" x14ac:dyDescent="0.25">
      <c r="A101465" t="s">
        <v>8963</v>
      </c>
      <c r="B101465">
        <v>2011</v>
      </c>
      <c r="C101465">
        <v>1156</v>
      </c>
      <c r="D101465">
        <v>0.55000000000000004</v>
      </c>
      <c r="E101465">
        <v>9.2999999999999999E-2</v>
      </c>
      <c r="F101465">
        <v>0.151</v>
      </c>
      <c r="G101465">
        <v>47.337000000000003</v>
      </c>
      <c r="H101465">
        <v>232.874</v>
      </c>
      <c r="I101465">
        <v>0.20799999999999999</v>
      </c>
      <c r="J101465">
        <v>0.754</v>
      </c>
      <c r="K101465">
        <v>8.6999999999999994E-2</v>
      </c>
      <c r="L101465">
        <v>231.821</v>
      </c>
      <c r="M101465">
        <v>498</v>
      </c>
    </row>
    <row r="101466" spans="1:13" x14ac:dyDescent="0.25">
      <c r="A101466" t="s">
        <v>8963</v>
      </c>
      <c r="B101466">
        <v>2012</v>
      </c>
      <c r="C101466">
        <v>1206</v>
      </c>
      <c r="D101466">
        <v>0.54600000000000004</v>
      </c>
      <c r="E101466">
        <v>0.114</v>
      </c>
      <c r="F101466">
        <v>0.182</v>
      </c>
      <c r="G101466">
        <v>46.536000000000001</v>
      </c>
      <c r="H101466">
        <v>234.02500000000001</v>
      </c>
      <c r="I101466">
        <v>0.20100000000000001</v>
      </c>
      <c r="J101466">
        <v>0.71699999999999997</v>
      </c>
      <c r="K101466">
        <v>8.6999999999999994E-2</v>
      </c>
      <c r="L101466">
        <v>232.81700000000001</v>
      </c>
      <c r="M101466">
        <v>473</v>
      </c>
    </row>
    <row r="101467" spans="1:13" x14ac:dyDescent="0.25">
      <c r="A101467" t="s">
        <v>8963</v>
      </c>
      <c r="B101467">
        <v>2013</v>
      </c>
      <c r="C101467">
        <v>1165</v>
      </c>
      <c r="D101467">
        <v>0.55300000000000005</v>
      </c>
      <c r="E101467">
        <v>0.129</v>
      </c>
      <c r="F101467">
        <v>0.19800000000000001</v>
      </c>
      <c r="G101467">
        <v>47.408999999999999</v>
      </c>
      <c r="H101467">
        <v>239.376</v>
      </c>
      <c r="I101467">
        <v>0.20399999999999999</v>
      </c>
      <c r="J101467">
        <v>0.76300000000000001</v>
      </c>
      <c r="K101467">
        <v>8.6999999999999994E-2</v>
      </c>
      <c r="L101467">
        <v>237.79</v>
      </c>
      <c r="M101467">
        <v>534</v>
      </c>
    </row>
    <row r="101468" spans="1:13" x14ac:dyDescent="0.25">
      <c r="A101468" t="s">
        <v>8963</v>
      </c>
      <c r="B101468">
        <v>2014</v>
      </c>
      <c r="C101468">
        <v>1155</v>
      </c>
      <c r="D101468">
        <v>0.55300000000000005</v>
      </c>
      <c r="E101468">
        <v>0.14899999999999999</v>
      </c>
      <c r="F101468">
        <v>0.216</v>
      </c>
      <c r="G101468">
        <v>47.27</v>
      </c>
      <c r="H101468">
        <v>247.39099999999999</v>
      </c>
      <c r="I101468">
        <v>0.21099999999999999</v>
      </c>
      <c r="J101468">
        <v>0.75700000000000001</v>
      </c>
      <c r="K101468">
        <v>9.1999999999999998E-2</v>
      </c>
      <c r="L101468">
        <v>245.255</v>
      </c>
      <c r="M101468">
        <v>533</v>
      </c>
    </row>
    <row r="101469" spans="1:13" x14ac:dyDescent="0.25">
      <c r="A101469" t="s">
        <v>8963</v>
      </c>
      <c r="B101469">
        <v>2015</v>
      </c>
      <c r="C101469">
        <v>1178</v>
      </c>
      <c r="D101469">
        <v>0.53700000000000003</v>
      </c>
      <c r="E101469">
        <v>0.17100000000000001</v>
      </c>
      <c r="F101469">
        <v>0.23899999999999999</v>
      </c>
      <c r="G101469">
        <v>47.219000000000001</v>
      </c>
      <c r="H101469">
        <v>248.60300000000001</v>
      </c>
      <c r="I101469">
        <v>0.22</v>
      </c>
      <c r="J101469">
        <v>0.76300000000000001</v>
      </c>
      <c r="K101469">
        <v>0.105</v>
      </c>
      <c r="L101469">
        <v>245.06299999999999</v>
      </c>
      <c r="M101469">
        <v>429</v>
      </c>
    </row>
    <row r="101470" spans="1:13" x14ac:dyDescent="0.25">
      <c r="A101470" t="s">
        <v>8963</v>
      </c>
      <c r="B101470">
        <v>2016</v>
      </c>
      <c r="C101470">
        <v>1207</v>
      </c>
      <c r="D101470">
        <v>0.53800000000000003</v>
      </c>
      <c r="E101470">
        <v>0.192</v>
      </c>
      <c r="F101470">
        <v>0.26</v>
      </c>
      <c r="G101470">
        <v>46.109000000000002</v>
      </c>
      <c r="H101470">
        <v>253.82</v>
      </c>
      <c r="I101470">
        <v>0.215</v>
      </c>
      <c r="J101470">
        <v>0.75</v>
      </c>
      <c r="K101470">
        <v>9.5000000000000001E-2</v>
      </c>
      <c r="L101470">
        <v>257.51600000000002</v>
      </c>
      <c r="M101470">
        <v>480</v>
      </c>
    </row>
    <row r="101471" spans="1:13" x14ac:dyDescent="0.25">
      <c r="A101471" t="s">
        <v>8963</v>
      </c>
      <c r="B101471">
        <v>2017</v>
      </c>
      <c r="C101471">
        <v>1230</v>
      </c>
      <c r="D101471">
        <v>0.52900000000000003</v>
      </c>
      <c r="E101471">
        <v>0.222</v>
      </c>
      <c r="F101471">
        <v>0.29599999999999999</v>
      </c>
      <c r="G101471">
        <v>45.460999999999999</v>
      </c>
      <c r="H101471">
        <v>247.97200000000001</v>
      </c>
      <c r="I101471">
        <v>0.219</v>
      </c>
      <c r="J101471">
        <v>0.72799999999999998</v>
      </c>
      <c r="K101471">
        <v>9.0999999999999998E-2</v>
      </c>
      <c r="L101471">
        <v>251.13800000000001</v>
      </c>
      <c r="M101471">
        <v>346</v>
      </c>
    </row>
    <row r="101472" spans="1:13" x14ac:dyDescent="0.25">
      <c r="A101472" t="s">
        <v>8963</v>
      </c>
      <c r="B101472">
        <v>2018</v>
      </c>
      <c r="C101472">
        <v>1237</v>
      </c>
      <c r="D101472">
        <v>0.51600000000000001</v>
      </c>
      <c r="E101472">
        <v>0.224</v>
      </c>
      <c r="F101472">
        <v>0.30399999999999999</v>
      </c>
      <c r="G101472">
        <v>45.871000000000002</v>
      </c>
      <c r="H101472">
        <v>251.01900000000001</v>
      </c>
      <c r="I101472">
        <v>0.20599999999999999</v>
      </c>
      <c r="J101472">
        <v>0.74399999999999999</v>
      </c>
      <c r="K101472">
        <v>9.1999999999999998E-2</v>
      </c>
      <c r="L101472">
        <v>252.67400000000001</v>
      </c>
      <c r="M101472">
        <v>344</v>
      </c>
    </row>
    <row r="101473" spans="1:13" x14ac:dyDescent="0.25">
      <c r="A101473" t="s">
        <v>8963</v>
      </c>
      <c r="B101473">
        <v>2019</v>
      </c>
      <c r="C101473">
        <v>1236</v>
      </c>
      <c r="D101473">
        <v>0.51500000000000001</v>
      </c>
      <c r="E101473">
        <v>0.21</v>
      </c>
      <c r="F101473">
        <v>0.30199999999999999</v>
      </c>
      <c r="G101473">
        <v>45.576000000000001</v>
      </c>
      <c r="H101473">
        <v>253.328</v>
      </c>
      <c r="I101473">
        <v>0.19700000000000001</v>
      </c>
      <c r="J101473">
        <v>0.76400000000000001</v>
      </c>
      <c r="K101473">
        <v>8.8999999999999996E-2</v>
      </c>
      <c r="L101473">
        <v>255.48</v>
      </c>
      <c r="M101473">
        <v>364</v>
      </c>
    </row>
    <row r="101474" spans="1:13" x14ac:dyDescent="0.25">
      <c r="A101474" t="s">
        <v>8963</v>
      </c>
      <c r="B101474">
        <v>2020</v>
      </c>
      <c r="C101474">
        <v>1163</v>
      </c>
      <c r="D101474">
        <v>0.51300000000000001</v>
      </c>
      <c r="E101474">
        <v>0.188</v>
      </c>
      <c r="F101474">
        <v>0.27700000000000002</v>
      </c>
      <c r="G101474">
        <v>46.252000000000002</v>
      </c>
      <c r="H101474">
        <v>267.30799999999999</v>
      </c>
      <c r="I101474">
        <v>0.19800000000000001</v>
      </c>
      <c r="J101474">
        <v>0.79700000000000004</v>
      </c>
      <c r="K101474">
        <v>0.09</v>
      </c>
      <c r="L101474">
        <v>269.35700000000003</v>
      </c>
      <c r="M101474">
        <v>485</v>
      </c>
    </row>
    <row r="101475" spans="1:13" x14ac:dyDescent="0.25">
      <c r="A101475" t="s">
        <v>8963</v>
      </c>
      <c r="B101475">
        <v>2021</v>
      </c>
      <c r="C101475">
        <v>1160</v>
      </c>
      <c r="D101475">
        <v>0.51200000000000001</v>
      </c>
      <c r="E101475">
        <v>0.19500000000000001</v>
      </c>
      <c r="F101475">
        <v>0.29199999999999998</v>
      </c>
      <c r="G101475">
        <v>46.338999999999999</v>
      </c>
      <c r="H101475">
        <v>269.86399999999998</v>
      </c>
      <c r="I101475">
        <v>0.19500000000000001</v>
      </c>
      <c r="J101475">
        <v>0.79</v>
      </c>
      <c r="K101475">
        <v>0.106</v>
      </c>
      <c r="L101475">
        <v>270.25299999999999</v>
      </c>
      <c r="M101475">
        <v>422</v>
      </c>
    </row>
    <row r="101476" spans="1:13" x14ac:dyDescent="0.25">
      <c r="A101476" t="s">
        <v>8963</v>
      </c>
      <c r="B101476">
        <v>2022</v>
      </c>
      <c r="C101476">
        <v>1164</v>
      </c>
      <c r="D101476">
        <v>0.52400000000000002</v>
      </c>
      <c r="E101476">
        <v>0.193</v>
      </c>
      <c r="F101476">
        <v>0.28699999999999998</v>
      </c>
      <c r="G101476">
        <v>45.892000000000003</v>
      </c>
      <c r="H101476">
        <v>257.69400000000002</v>
      </c>
      <c r="I101476">
        <v>0.222</v>
      </c>
      <c r="J101476">
        <v>0.80700000000000005</v>
      </c>
      <c r="K101476">
        <v>0.122</v>
      </c>
      <c r="L101476">
        <v>258.14</v>
      </c>
      <c r="M101476">
        <v>374</v>
      </c>
    </row>
    <row r="101477" spans="1:13" x14ac:dyDescent="0.25">
      <c r="A101477" t="s">
        <v>8961</v>
      </c>
      <c r="B101477">
        <v>1990</v>
      </c>
      <c r="C101477">
        <v>2138</v>
      </c>
      <c r="D101477">
        <v>0.48099999999999998</v>
      </c>
      <c r="E101477">
        <v>2.5000000000000001E-2</v>
      </c>
      <c r="F101477">
        <v>5.7000000000000002E-2</v>
      </c>
      <c r="G101477">
        <v>45.058</v>
      </c>
      <c r="H101477">
        <v>165.82599999999999</v>
      </c>
      <c r="I101477">
        <v>0.11</v>
      </c>
      <c r="J101477">
        <v>0.82699999999999996</v>
      </c>
      <c r="K101477">
        <v>5.0999999999999997E-2</v>
      </c>
      <c r="L101477">
        <v>166.45699999999999</v>
      </c>
      <c r="M101477">
        <v>254</v>
      </c>
    </row>
    <row r="101478" spans="1:13" x14ac:dyDescent="0.25">
      <c r="A101478" t="s">
        <v>8961</v>
      </c>
      <c r="B101478">
        <v>1991</v>
      </c>
      <c r="C101478">
        <v>2101</v>
      </c>
      <c r="D101478">
        <v>0.47799999999999998</v>
      </c>
      <c r="E101478">
        <v>2.5999999999999999E-2</v>
      </c>
      <c r="F101478">
        <v>5.8999999999999997E-2</v>
      </c>
      <c r="G101478">
        <v>44.731000000000002</v>
      </c>
      <c r="H101478">
        <v>171.86799999999999</v>
      </c>
      <c r="I101478">
        <v>0.123</v>
      </c>
      <c r="J101478">
        <v>0.81</v>
      </c>
      <c r="K101478">
        <v>5.7000000000000002E-2</v>
      </c>
      <c r="L101478">
        <v>171.91</v>
      </c>
      <c r="M101478">
        <v>238</v>
      </c>
    </row>
    <row r="101479" spans="1:13" x14ac:dyDescent="0.25">
      <c r="A101479" t="s">
        <v>8961</v>
      </c>
      <c r="B101479">
        <v>1992</v>
      </c>
      <c r="C101479">
        <v>2118</v>
      </c>
      <c r="D101479">
        <v>0.47599999999999998</v>
      </c>
      <c r="E101479">
        <v>2.5000000000000001E-2</v>
      </c>
      <c r="F101479">
        <v>5.7000000000000002E-2</v>
      </c>
      <c r="G101479">
        <v>43.667999999999999</v>
      </c>
      <c r="H101479">
        <v>173.93100000000001</v>
      </c>
      <c r="I101479">
        <v>0.129</v>
      </c>
      <c r="J101479">
        <v>0.78100000000000003</v>
      </c>
      <c r="K101479">
        <v>5.8999999999999997E-2</v>
      </c>
      <c r="L101479">
        <v>175.26400000000001</v>
      </c>
      <c r="M101479">
        <v>261</v>
      </c>
    </row>
    <row r="101480" spans="1:13" x14ac:dyDescent="0.25">
      <c r="A101480" t="s">
        <v>8961</v>
      </c>
      <c r="B101480">
        <v>1993</v>
      </c>
      <c r="C101480">
        <v>2154</v>
      </c>
      <c r="D101480">
        <v>0.47299999999999998</v>
      </c>
      <c r="E101480">
        <v>2.7E-2</v>
      </c>
      <c r="F101480">
        <v>6.2E-2</v>
      </c>
      <c r="G101480">
        <v>43.139000000000003</v>
      </c>
      <c r="H101480">
        <v>166.61699999999999</v>
      </c>
      <c r="I101480">
        <v>0.13200000000000001</v>
      </c>
      <c r="J101480">
        <v>0.71299999999999997</v>
      </c>
      <c r="K101480">
        <v>6.0999999999999999E-2</v>
      </c>
      <c r="L101480">
        <v>166.17099999999999</v>
      </c>
      <c r="M101480">
        <v>370</v>
      </c>
    </row>
    <row r="101481" spans="1:13" x14ac:dyDescent="0.25">
      <c r="A101481" t="s">
        <v>8961</v>
      </c>
      <c r="B101481">
        <v>1994</v>
      </c>
      <c r="C101481">
        <v>2124</v>
      </c>
      <c r="D101481">
        <v>0.47199999999999998</v>
      </c>
      <c r="E101481">
        <v>2.5000000000000001E-2</v>
      </c>
      <c r="F101481">
        <v>0.06</v>
      </c>
      <c r="G101481">
        <v>42.585999999999999</v>
      </c>
      <c r="H101481">
        <v>168.37799999999999</v>
      </c>
      <c r="I101481">
        <v>0.13200000000000001</v>
      </c>
      <c r="J101481">
        <v>0.72799999999999998</v>
      </c>
      <c r="K101481">
        <v>6.0999999999999999E-2</v>
      </c>
      <c r="L101481">
        <v>167.03200000000001</v>
      </c>
      <c r="M101481">
        <v>440</v>
      </c>
    </row>
    <row r="101482" spans="1:13" x14ac:dyDescent="0.25">
      <c r="A101482" t="s">
        <v>8961</v>
      </c>
      <c r="B101482">
        <v>1995</v>
      </c>
      <c r="C101482">
        <v>2092</v>
      </c>
      <c r="D101482">
        <v>0.47299999999999998</v>
      </c>
      <c r="E101482">
        <v>2.5000000000000001E-2</v>
      </c>
      <c r="F101482">
        <v>0.06</v>
      </c>
      <c r="G101482">
        <v>42.517000000000003</v>
      </c>
      <c r="H101482">
        <v>166.58600000000001</v>
      </c>
      <c r="I101482">
        <v>0.13700000000000001</v>
      </c>
      <c r="J101482">
        <v>0.753</v>
      </c>
      <c r="K101482">
        <v>6.6000000000000003E-2</v>
      </c>
      <c r="L101482">
        <v>164.512</v>
      </c>
      <c r="M101482">
        <v>523</v>
      </c>
    </row>
    <row r="101483" spans="1:13" x14ac:dyDescent="0.25">
      <c r="A101483" t="s">
        <v>8961</v>
      </c>
      <c r="B101483">
        <v>1996</v>
      </c>
      <c r="C101483">
        <v>2073</v>
      </c>
      <c r="D101483">
        <v>0.47399999999999998</v>
      </c>
      <c r="E101483">
        <v>2.7E-2</v>
      </c>
      <c r="F101483">
        <v>6.4000000000000001E-2</v>
      </c>
      <c r="G101483">
        <v>42.899000000000001</v>
      </c>
      <c r="H101483">
        <v>164.57300000000001</v>
      </c>
      <c r="I101483">
        <v>0.13200000000000001</v>
      </c>
      <c r="J101483">
        <v>0.71299999999999997</v>
      </c>
      <c r="K101483">
        <v>6.4000000000000001E-2</v>
      </c>
      <c r="L101483">
        <v>161.983</v>
      </c>
      <c r="M101483">
        <v>374</v>
      </c>
    </row>
    <row r="101484" spans="1:13" x14ac:dyDescent="0.25">
      <c r="A101484" t="s">
        <v>8961</v>
      </c>
      <c r="B101484">
        <v>1997</v>
      </c>
      <c r="C101484">
        <v>2060</v>
      </c>
      <c r="D101484">
        <v>0.47099999999999997</v>
      </c>
      <c r="E101484">
        <v>2.8000000000000001E-2</v>
      </c>
      <c r="F101484">
        <v>6.7000000000000004E-2</v>
      </c>
      <c r="G101484">
        <v>43.195999999999998</v>
      </c>
      <c r="H101484">
        <v>168.34700000000001</v>
      </c>
      <c r="I101484">
        <v>0.14000000000000001</v>
      </c>
      <c r="J101484">
        <v>0.72099999999999997</v>
      </c>
      <c r="K101484">
        <v>7.1999999999999995E-2</v>
      </c>
      <c r="L101484">
        <v>163.49299999999999</v>
      </c>
      <c r="M101484">
        <v>462</v>
      </c>
    </row>
    <row r="101485" spans="1:13" x14ac:dyDescent="0.25">
      <c r="A101485" t="s">
        <v>8961</v>
      </c>
      <c r="B101485">
        <v>1998</v>
      </c>
      <c r="C101485">
        <v>2020</v>
      </c>
      <c r="D101485">
        <v>0.47299999999999998</v>
      </c>
      <c r="E101485">
        <v>3.1E-2</v>
      </c>
      <c r="F101485">
        <v>7.1999999999999995E-2</v>
      </c>
      <c r="G101485">
        <v>43.279000000000003</v>
      </c>
      <c r="H101485">
        <v>171.726</v>
      </c>
      <c r="I101485">
        <v>0.13800000000000001</v>
      </c>
      <c r="J101485">
        <v>0.73099999999999998</v>
      </c>
      <c r="K101485">
        <v>6.8000000000000005E-2</v>
      </c>
      <c r="L101485">
        <v>168.887</v>
      </c>
      <c r="M101485">
        <v>389</v>
      </c>
    </row>
    <row r="101486" spans="1:13" x14ac:dyDescent="0.25">
      <c r="A101486" t="s">
        <v>8961</v>
      </c>
      <c r="B101486">
        <v>1999</v>
      </c>
      <c r="C101486">
        <v>2011</v>
      </c>
      <c r="D101486">
        <v>0.47099999999999997</v>
      </c>
      <c r="E101486">
        <v>3.1E-2</v>
      </c>
      <c r="F101486">
        <v>7.4999999999999997E-2</v>
      </c>
      <c r="G101486">
        <v>43.668999999999997</v>
      </c>
      <c r="H101486">
        <v>181.792</v>
      </c>
      <c r="I101486">
        <v>0.13900000000000001</v>
      </c>
      <c r="J101486">
        <v>0.73899999999999999</v>
      </c>
      <c r="K101486">
        <v>6.5000000000000002E-2</v>
      </c>
      <c r="L101486">
        <v>175.23099999999999</v>
      </c>
      <c r="M101486">
        <v>461</v>
      </c>
    </row>
    <row r="101487" spans="1:13" x14ac:dyDescent="0.25">
      <c r="A101487" t="s">
        <v>8961</v>
      </c>
      <c r="B101487">
        <v>2000</v>
      </c>
      <c r="C101487">
        <v>1957</v>
      </c>
      <c r="D101487">
        <v>0.47</v>
      </c>
      <c r="E101487">
        <v>3.2000000000000001E-2</v>
      </c>
      <c r="F101487">
        <v>7.6999999999999999E-2</v>
      </c>
      <c r="G101487">
        <v>43.71</v>
      </c>
      <c r="H101487">
        <v>187.69900000000001</v>
      </c>
      <c r="I101487">
        <v>0.159</v>
      </c>
      <c r="J101487">
        <v>0.76300000000000001</v>
      </c>
      <c r="K101487">
        <v>7.8E-2</v>
      </c>
      <c r="L101487">
        <v>184.233</v>
      </c>
      <c r="M101487">
        <v>328</v>
      </c>
    </row>
    <row r="101488" spans="1:13" x14ac:dyDescent="0.25">
      <c r="A101488" t="s">
        <v>8961</v>
      </c>
      <c r="B101488">
        <v>2001</v>
      </c>
      <c r="C101488">
        <v>1942</v>
      </c>
      <c r="D101488">
        <v>0.47099999999999997</v>
      </c>
      <c r="E101488">
        <v>3.1E-2</v>
      </c>
      <c r="F101488">
        <v>7.3999999999999996E-2</v>
      </c>
      <c r="G101488">
        <v>43.654000000000003</v>
      </c>
      <c r="H101488">
        <v>192.43</v>
      </c>
      <c r="I101488">
        <v>0.16400000000000001</v>
      </c>
      <c r="J101488">
        <v>0.74299999999999999</v>
      </c>
      <c r="K101488">
        <v>7.8E-2</v>
      </c>
      <c r="L101488">
        <v>188.381</v>
      </c>
      <c r="M101488">
        <v>371</v>
      </c>
    </row>
    <row r="101489" spans="1:13" x14ac:dyDescent="0.25">
      <c r="A101489" t="s">
        <v>8961</v>
      </c>
      <c r="B101489">
        <v>2002</v>
      </c>
      <c r="C101489">
        <v>1922</v>
      </c>
      <c r="D101489">
        <v>0.47199999999999998</v>
      </c>
      <c r="E101489">
        <v>0.03</v>
      </c>
      <c r="F101489">
        <v>7.6999999999999999E-2</v>
      </c>
      <c r="G101489">
        <v>43.561999999999998</v>
      </c>
      <c r="H101489">
        <v>199.21899999999999</v>
      </c>
      <c r="I101489">
        <v>0.16700000000000001</v>
      </c>
      <c r="J101489">
        <v>0.76600000000000001</v>
      </c>
      <c r="K101489">
        <v>8.1000000000000003E-2</v>
      </c>
      <c r="L101489">
        <v>196.20599999999999</v>
      </c>
      <c r="M101489">
        <v>403</v>
      </c>
    </row>
    <row r="101490" spans="1:13" x14ac:dyDescent="0.25">
      <c r="A101490" t="s">
        <v>8961</v>
      </c>
      <c r="B101490">
        <v>2003</v>
      </c>
      <c r="C101490">
        <v>1905</v>
      </c>
      <c r="D101490">
        <v>0.47799999999999998</v>
      </c>
      <c r="E101490">
        <v>2.8000000000000001E-2</v>
      </c>
      <c r="F101490">
        <v>7.6999999999999999E-2</v>
      </c>
      <c r="G101490">
        <v>43.46</v>
      </c>
      <c r="H101490">
        <v>203.65299999999999</v>
      </c>
      <c r="I101490">
        <v>0.17</v>
      </c>
      <c r="J101490">
        <v>0.76700000000000002</v>
      </c>
      <c r="K101490">
        <v>8.2000000000000003E-2</v>
      </c>
      <c r="L101490">
        <v>196.203</v>
      </c>
      <c r="M101490">
        <v>543</v>
      </c>
    </row>
    <row r="101491" spans="1:13" x14ac:dyDescent="0.25">
      <c r="A101491" t="s">
        <v>8961</v>
      </c>
      <c r="B101491">
        <v>2004</v>
      </c>
      <c r="C101491">
        <v>1887</v>
      </c>
      <c r="D101491">
        <v>0.47499999999999998</v>
      </c>
      <c r="E101491">
        <v>2.9000000000000001E-2</v>
      </c>
      <c r="F101491">
        <v>7.5999999999999998E-2</v>
      </c>
      <c r="G101491">
        <v>43.718000000000004</v>
      </c>
      <c r="H101491">
        <v>213.02699999999999</v>
      </c>
      <c r="I101491">
        <v>0.17599999999999999</v>
      </c>
      <c r="J101491">
        <v>0.80100000000000005</v>
      </c>
      <c r="K101491">
        <v>8.7999999999999995E-2</v>
      </c>
      <c r="L101491">
        <v>204.94</v>
      </c>
      <c r="M101491">
        <v>832</v>
      </c>
    </row>
    <row r="101492" spans="1:13" x14ac:dyDescent="0.25">
      <c r="A101492" t="s">
        <v>8961</v>
      </c>
      <c r="B101492">
        <v>2005</v>
      </c>
      <c r="C101492">
        <v>1844</v>
      </c>
      <c r="D101492">
        <v>0.46899999999999997</v>
      </c>
      <c r="E101492">
        <v>2.7E-2</v>
      </c>
      <c r="F101492">
        <v>7.5999999999999998E-2</v>
      </c>
      <c r="G101492">
        <v>44.069000000000003</v>
      </c>
      <c r="H101492">
        <v>214.61600000000001</v>
      </c>
      <c r="I101492">
        <v>0.17699999999999999</v>
      </c>
      <c r="J101492">
        <v>0.79600000000000004</v>
      </c>
      <c r="K101492">
        <v>8.7999999999999995E-2</v>
      </c>
      <c r="L101492">
        <v>208.23500000000001</v>
      </c>
      <c r="M101492">
        <v>606</v>
      </c>
    </row>
    <row r="101493" spans="1:13" x14ac:dyDescent="0.25">
      <c r="A101493" t="s">
        <v>8961</v>
      </c>
      <c r="B101493">
        <v>2006</v>
      </c>
      <c r="C101493">
        <v>1850</v>
      </c>
      <c r="D101493">
        <v>0.47099999999999997</v>
      </c>
      <c r="E101493">
        <v>2.9000000000000001E-2</v>
      </c>
      <c r="F101493">
        <v>0.08</v>
      </c>
      <c r="G101493">
        <v>44.003999999999998</v>
      </c>
      <c r="H101493">
        <v>222.91399999999999</v>
      </c>
      <c r="I101493">
        <v>0.17</v>
      </c>
      <c r="J101493">
        <v>0.79200000000000004</v>
      </c>
      <c r="K101493">
        <v>8.5999999999999993E-2</v>
      </c>
      <c r="L101493">
        <v>217.726</v>
      </c>
      <c r="M101493">
        <v>650</v>
      </c>
    </row>
    <row r="101494" spans="1:13" x14ac:dyDescent="0.25">
      <c r="A101494" t="s">
        <v>8961</v>
      </c>
      <c r="B101494">
        <v>2007</v>
      </c>
      <c r="C101494">
        <v>1816</v>
      </c>
      <c r="D101494">
        <v>0.47</v>
      </c>
      <c r="E101494">
        <v>3.2000000000000001E-2</v>
      </c>
      <c r="F101494">
        <v>8.4000000000000005E-2</v>
      </c>
      <c r="G101494">
        <v>43.862000000000002</v>
      </c>
      <c r="H101494">
        <v>232.88300000000001</v>
      </c>
      <c r="I101494">
        <v>0.17699999999999999</v>
      </c>
      <c r="J101494">
        <v>0.82299999999999995</v>
      </c>
      <c r="K101494">
        <v>9.1999999999999998E-2</v>
      </c>
      <c r="L101494">
        <v>230.697</v>
      </c>
      <c r="M101494">
        <v>574</v>
      </c>
    </row>
    <row r="101495" spans="1:13" x14ac:dyDescent="0.25">
      <c r="A101495" t="s">
        <v>8961</v>
      </c>
      <c r="B101495">
        <v>2008</v>
      </c>
      <c r="C101495">
        <v>1772</v>
      </c>
      <c r="D101495">
        <v>0.46800000000000003</v>
      </c>
      <c r="E101495">
        <v>3.6999999999999998E-2</v>
      </c>
      <c r="F101495">
        <v>8.8999999999999996E-2</v>
      </c>
      <c r="G101495">
        <v>44.731000000000002</v>
      </c>
      <c r="H101495">
        <v>231.50700000000001</v>
      </c>
      <c r="I101495">
        <v>0.182</v>
      </c>
      <c r="J101495">
        <v>0.81</v>
      </c>
      <c r="K101495">
        <v>9.6000000000000002E-2</v>
      </c>
      <c r="L101495">
        <v>235.898</v>
      </c>
      <c r="M101495">
        <v>591</v>
      </c>
    </row>
    <row r="101496" spans="1:13" x14ac:dyDescent="0.25">
      <c r="A101496" t="s">
        <v>8961</v>
      </c>
      <c r="B101496">
        <v>2009</v>
      </c>
      <c r="C101496">
        <v>1758</v>
      </c>
      <c r="D101496">
        <v>0.47</v>
      </c>
      <c r="E101496">
        <v>3.7999999999999999E-2</v>
      </c>
      <c r="F101496">
        <v>8.5999999999999993E-2</v>
      </c>
      <c r="G101496">
        <v>44.94</v>
      </c>
      <c r="H101496">
        <v>232.441</v>
      </c>
      <c r="I101496">
        <v>0.17499999999999999</v>
      </c>
      <c r="J101496">
        <v>0.78200000000000003</v>
      </c>
      <c r="K101496">
        <v>8.7999999999999995E-2</v>
      </c>
      <c r="L101496">
        <v>236.16900000000001</v>
      </c>
      <c r="M101496">
        <v>584</v>
      </c>
    </row>
    <row r="101497" spans="1:13" x14ac:dyDescent="0.25">
      <c r="A101497" t="s">
        <v>8961</v>
      </c>
      <c r="B101497">
        <v>2010</v>
      </c>
      <c r="C101497">
        <v>1720</v>
      </c>
      <c r="D101497">
        <v>0.47199999999999998</v>
      </c>
      <c r="E101497">
        <v>3.9E-2</v>
      </c>
      <c r="F101497">
        <v>8.5999999999999993E-2</v>
      </c>
      <c r="G101497">
        <v>45.253</v>
      </c>
      <c r="H101497">
        <v>237.13200000000001</v>
      </c>
      <c r="I101497">
        <v>0.18</v>
      </c>
      <c r="J101497">
        <v>0.78800000000000003</v>
      </c>
      <c r="K101497">
        <v>8.6999999999999994E-2</v>
      </c>
      <c r="L101497">
        <v>232.58799999999999</v>
      </c>
      <c r="M101497">
        <v>656</v>
      </c>
    </row>
    <row r="101498" spans="1:13" x14ac:dyDescent="0.25">
      <c r="A101498" t="s">
        <v>8961</v>
      </c>
      <c r="B101498">
        <v>2011</v>
      </c>
      <c r="C101498">
        <v>1677</v>
      </c>
      <c r="D101498">
        <v>0.46600000000000003</v>
      </c>
      <c r="E101498">
        <v>0.04</v>
      </c>
      <c r="F101498">
        <v>8.5000000000000006E-2</v>
      </c>
      <c r="G101498">
        <v>45.433999999999997</v>
      </c>
      <c r="H101498">
        <v>248.16900000000001</v>
      </c>
      <c r="I101498">
        <v>0.187</v>
      </c>
      <c r="J101498">
        <v>0.80400000000000005</v>
      </c>
      <c r="K101498">
        <v>9.6000000000000002E-2</v>
      </c>
      <c r="L101498">
        <v>239.45699999999999</v>
      </c>
      <c r="M101498">
        <v>884</v>
      </c>
    </row>
    <row r="101499" spans="1:13" x14ac:dyDescent="0.25">
      <c r="A101499" t="s">
        <v>8961</v>
      </c>
      <c r="B101499">
        <v>2012</v>
      </c>
      <c r="C101499">
        <v>1617</v>
      </c>
      <c r="D101499">
        <v>0.46600000000000003</v>
      </c>
      <c r="E101499">
        <v>3.5999999999999997E-2</v>
      </c>
      <c r="F101499">
        <v>7.9000000000000001E-2</v>
      </c>
      <c r="G101499">
        <v>45.911999999999999</v>
      </c>
      <c r="H101499">
        <v>249.86099999999999</v>
      </c>
      <c r="I101499">
        <v>0.184</v>
      </c>
      <c r="J101499">
        <v>0.80900000000000005</v>
      </c>
      <c r="K101499">
        <v>9.8000000000000004E-2</v>
      </c>
      <c r="L101499">
        <v>244.71799999999999</v>
      </c>
      <c r="M101499">
        <v>839</v>
      </c>
    </row>
    <row r="101500" spans="1:13" x14ac:dyDescent="0.25">
      <c r="A101500" t="s">
        <v>8961</v>
      </c>
      <c r="B101500">
        <v>2013</v>
      </c>
      <c r="C101500">
        <v>1637</v>
      </c>
      <c r="D101500">
        <v>0.46899999999999997</v>
      </c>
      <c r="E101500">
        <v>4.3999999999999997E-2</v>
      </c>
      <c r="F101500">
        <v>8.8999999999999996E-2</v>
      </c>
      <c r="G101500">
        <v>45.726999999999997</v>
      </c>
      <c r="H101500">
        <v>255.73099999999999</v>
      </c>
      <c r="I101500">
        <v>0.189</v>
      </c>
      <c r="J101500">
        <v>0.81200000000000006</v>
      </c>
      <c r="K101500">
        <v>9.8000000000000004E-2</v>
      </c>
      <c r="L101500">
        <v>249.63399999999999</v>
      </c>
      <c r="M101500">
        <v>915</v>
      </c>
    </row>
    <row r="101501" spans="1:13" x14ac:dyDescent="0.25">
      <c r="A101501" t="s">
        <v>8961</v>
      </c>
      <c r="B101501">
        <v>2014</v>
      </c>
      <c r="C101501">
        <v>1622</v>
      </c>
      <c r="D101501">
        <v>0.46899999999999997</v>
      </c>
      <c r="E101501">
        <v>4.8000000000000001E-2</v>
      </c>
      <c r="F101501">
        <v>9.4E-2</v>
      </c>
      <c r="G101501">
        <v>46.045999999999999</v>
      </c>
      <c r="H101501">
        <v>263.59899999999999</v>
      </c>
      <c r="I101501">
        <v>0.19700000000000001</v>
      </c>
      <c r="J101501">
        <v>0.83599999999999997</v>
      </c>
      <c r="K101501">
        <v>0.112</v>
      </c>
      <c r="L101501">
        <v>259.589</v>
      </c>
      <c r="M101501">
        <v>893</v>
      </c>
    </row>
    <row r="101502" spans="1:13" x14ac:dyDescent="0.25">
      <c r="A101502" t="s">
        <v>8961</v>
      </c>
      <c r="B101502">
        <v>2015</v>
      </c>
      <c r="C101502">
        <v>1624</v>
      </c>
      <c r="D101502">
        <v>0.46899999999999997</v>
      </c>
      <c r="E101502">
        <v>5.3999999999999999E-2</v>
      </c>
      <c r="F101502">
        <v>0.10299999999999999</v>
      </c>
      <c r="G101502">
        <v>45.573</v>
      </c>
      <c r="H101502">
        <v>275.76299999999998</v>
      </c>
      <c r="I101502">
        <v>0.21</v>
      </c>
      <c r="J101502">
        <v>0.82199999999999995</v>
      </c>
      <c r="K101502">
        <v>0.11700000000000001</v>
      </c>
      <c r="L101502">
        <v>265.529</v>
      </c>
      <c r="M101502">
        <v>992</v>
      </c>
    </row>
    <row r="101503" spans="1:13" x14ac:dyDescent="0.25">
      <c r="A101503" t="s">
        <v>8961</v>
      </c>
      <c r="B101503">
        <v>2016</v>
      </c>
      <c r="C101503">
        <v>1603</v>
      </c>
      <c r="D101503">
        <v>0.46700000000000003</v>
      </c>
      <c r="E101503">
        <v>6.7000000000000004E-2</v>
      </c>
      <c r="F101503">
        <v>0.115</v>
      </c>
      <c r="G101503">
        <v>45.366</v>
      </c>
      <c r="H101503">
        <v>266.19</v>
      </c>
      <c r="I101503">
        <v>0.217</v>
      </c>
      <c r="J101503">
        <v>0.83299999999999996</v>
      </c>
      <c r="K101503">
        <v>0.125</v>
      </c>
      <c r="L101503">
        <v>269.24799999999999</v>
      </c>
      <c r="M101503">
        <v>708</v>
      </c>
    </row>
    <row r="101504" spans="1:13" x14ac:dyDescent="0.25">
      <c r="A101504" t="s">
        <v>8961</v>
      </c>
      <c r="B101504">
        <v>2017</v>
      </c>
      <c r="C101504">
        <v>1592</v>
      </c>
      <c r="D101504">
        <v>0.46700000000000003</v>
      </c>
      <c r="E101504">
        <v>6.8000000000000005E-2</v>
      </c>
      <c r="F101504">
        <v>0.12</v>
      </c>
      <c r="G101504">
        <v>45.594999999999999</v>
      </c>
      <c r="H101504">
        <v>273.20800000000003</v>
      </c>
      <c r="I101504">
        <v>0.22500000000000001</v>
      </c>
      <c r="J101504">
        <v>0.84299999999999997</v>
      </c>
      <c r="K101504">
        <v>0.13</v>
      </c>
      <c r="L101504">
        <v>279.35300000000001</v>
      </c>
      <c r="M101504">
        <v>765</v>
      </c>
    </row>
    <row r="101505" spans="1:13" x14ac:dyDescent="0.25">
      <c r="A101505" t="s">
        <v>8961</v>
      </c>
      <c r="B101505">
        <v>2018</v>
      </c>
      <c r="C101505">
        <v>1551</v>
      </c>
      <c r="D101505">
        <v>0.47299999999999998</v>
      </c>
      <c r="E101505">
        <v>5.1999999999999998E-2</v>
      </c>
      <c r="F101505">
        <v>0.10299999999999999</v>
      </c>
      <c r="G101505">
        <v>45.99</v>
      </c>
      <c r="H101505">
        <v>280.166</v>
      </c>
      <c r="I101505">
        <v>0.24099999999999999</v>
      </c>
      <c r="J101505">
        <v>0.86499999999999999</v>
      </c>
      <c r="K101505">
        <v>0.13600000000000001</v>
      </c>
      <c r="L101505">
        <v>281.11599999999999</v>
      </c>
      <c r="M101505">
        <v>878</v>
      </c>
    </row>
    <row r="101506" spans="1:13" x14ac:dyDescent="0.25">
      <c r="A101506" t="s">
        <v>8961</v>
      </c>
      <c r="B101506">
        <v>2019</v>
      </c>
      <c r="C101506">
        <v>1538</v>
      </c>
      <c r="D101506">
        <v>0.47699999999999998</v>
      </c>
      <c r="E101506">
        <v>5.1999999999999998E-2</v>
      </c>
      <c r="F101506">
        <v>0.10100000000000001</v>
      </c>
      <c r="G101506">
        <v>46.08</v>
      </c>
      <c r="H101506">
        <v>291.52300000000002</v>
      </c>
      <c r="I101506">
        <v>0.23599999999999999</v>
      </c>
      <c r="J101506">
        <v>0.85499999999999998</v>
      </c>
      <c r="K101506">
        <v>0.13500000000000001</v>
      </c>
      <c r="L101506">
        <v>282.89699999999999</v>
      </c>
      <c r="M101506">
        <v>1122</v>
      </c>
    </row>
    <row r="101507" spans="1:13" x14ac:dyDescent="0.25">
      <c r="A101507" t="s">
        <v>8961</v>
      </c>
      <c r="B101507">
        <v>2020</v>
      </c>
      <c r="C101507">
        <v>1516</v>
      </c>
      <c r="D101507">
        <v>0.47899999999999998</v>
      </c>
      <c r="E101507">
        <v>5.5E-2</v>
      </c>
      <c r="F101507">
        <v>0.106</v>
      </c>
      <c r="G101507">
        <v>46.319000000000003</v>
      </c>
      <c r="H101507">
        <v>288.06299999999999</v>
      </c>
      <c r="I101507">
        <v>0.23400000000000001</v>
      </c>
      <c r="J101507">
        <v>0.85499999999999998</v>
      </c>
      <c r="K101507">
        <v>0.14299999999999999</v>
      </c>
      <c r="L101507">
        <v>284.84199999999998</v>
      </c>
      <c r="M101507">
        <v>897</v>
      </c>
    </row>
    <row r="101508" spans="1:13" x14ac:dyDescent="0.25">
      <c r="A101508" t="s">
        <v>8961</v>
      </c>
      <c r="B101508">
        <v>2021</v>
      </c>
      <c r="C101508">
        <v>1529</v>
      </c>
      <c r="D101508">
        <v>0.47799999999999998</v>
      </c>
      <c r="E101508">
        <v>6.8000000000000005E-2</v>
      </c>
      <c r="F101508">
        <v>0.121</v>
      </c>
      <c r="G101508">
        <v>46.237000000000002</v>
      </c>
      <c r="H101508">
        <v>297.38</v>
      </c>
      <c r="I101508">
        <v>0.245</v>
      </c>
      <c r="J101508">
        <v>0.82299999999999995</v>
      </c>
      <c r="K101508">
        <v>0.14899999999999999</v>
      </c>
      <c r="L101508">
        <v>292.93099999999998</v>
      </c>
      <c r="M101508">
        <v>886</v>
      </c>
    </row>
    <row r="101509" spans="1:13" x14ac:dyDescent="0.25">
      <c r="A101509" t="s">
        <v>8961</v>
      </c>
      <c r="B101509">
        <v>2022</v>
      </c>
      <c r="C101509">
        <v>1530</v>
      </c>
      <c r="D101509">
        <v>0.48</v>
      </c>
      <c r="E101509">
        <v>7.5999999999999998E-2</v>
      </c>
      <c r="F101509">
        <v>0.13300000000000001</v>
      </c>
      <c r="G101509">
        <v>46.316000000000003</v>
      </c>
      <c r="H101509">
        <v>286.97699999999998</v>
      </c>
      <c r="I101509">
        <v>0.26400000000000001</v>
      </c>
      <c r="J101509">
        <v>0.84599999999999997</v>
      </c>
      <c r="K101509">
        <v>0.157</v>
      </c>
      <c r="L101509">
        <v>277.77300000000002</v>
      </c>
      <c r="M101509">
        <v>881</v>
      </c>
    </row>
    <row r="101510" spans="1:13" x14ac:dyDescent="0.25">
      <c r="A101510" t="s">
        <v>8957</v>
      </c>
      <c r="B101510">
        <v>1990</v>
      </c>
      <c r="C101510">
        <v>1723</v>
      </c>
      <c r="D101510">
        <v>0.48599999999999999</v>
      </c>
      <c r="E101510">
        <v>6.4000000000000001E-2</v>
      </c>
      <c r="F101510">
        <v>0.10299999999999999</v>
      </c>
      <c r="G101510">
        <v>44.411000000000001</v>
      </c>
      <c r="H101510">
        <v>169.90100000000001</v>
      </c>
      <c r="I101510">
        <v>0.108</v>
      </c>
      <c r="J101510">
        <v>0.81899999999999995</v>
      </c>
      <c r="K101510">
        <v>4.2999999999999997E-2</v>
      </c>
      <c r="L101510">
        <v>167.351</v>
      </c>
      <c r="M101510">
        <v>457</v>
      </c>
    </row>
    <row r="101511" spans="1:13" x14ac:dyDescent="0.25">
      <c r="A101511" t="s">
        <v>8957</v>
      </c>
      <c r="B101511">
        <v>1991</v>
      </c>
      <c r="C101511">
        <v>1725</v>
      </c>
      <c r="D101511">
        <v>0.48799999999999999</v>
      </c>
      <c r="E101511">
        <v>7.2999999999999995E-2</v>
      </c>
      <c r="F101511">
        <v>0.115</v>
      </c>
      <c r="G101511">
        <v>44.445</v>
      </c>
      <c r="H101511">
        <v>177.08500000000001</v>
      </c>
      <c r="I101511">
        <v>0.108</v>
      </c>
      <c r="J101511">
        <v>0.81799999999999995</v>
      </c>
      <c r="K101511">
        <v>4.4999999999999998E-2</v>
      </c>
      <c r="L101511">
        <v>174.202</v>
      </c>
      <c r="M101511">
        <v>465</v>
      </c>
    </row>
    <row r="101512" spans="1:13" x14ac:dyDescent="0.25">
      <c r="A101512" t="s">
        <v>8957</v>
      </c>
      <c r="B101512">
        <v>1992</v>
      </c>
      <c r="C101512">
        <v>1671</v>
      </c>
      <c r="D101512">
        <v>0.49399999999999999</v>
      </c>
      <c r="E101512">
        <v>0.06</v>
      </c>
      <c r="F101512">
        <v>0.104</v>
      </c>
      <c r="G101512">
        <v>44.579000000000001</v>
      </c>
      <c r="H101512">
        <v>179.90299999999999</v>
      </c>
      <c r="I101512">
        <v>0.11799999999999999</v>
      </c>
      <c r="J101512">
        <v>0.79400000000000004</v>
      </c>
      <c r="K101512">
        <v>0.05</v>
      </c>
      <c r="L101512">
        <v>177.905</v>
      </c>
      <c r="M101512">
        <v>551</v>
      </c>
    </row>
    <row r="101513" spans="1:13" x14ac:dyDescent="0.25">
      <c r="A101513" t="s">
        <v>8957</v>
      </c>
      <c r="B101513">
        <v>1993</v>
      </c>
      <c r="C101513">
        <v>1651</v>
      </c>
      <c r="D101513">
        <v>0.49099999999999999</v>
      </c>
      <c r="E101513">
        <v>5.6000000000000001E-2</v>
      </c>
      <c r="F101513">
        <v>0.10199999999999999</v>
      </c>
      <c r="G101513">
        <v>44.58</v>
      </c>
      <c r="H101513">
        <v>168.47200000000001</v>
      </c>
      <c r="I101513">
        <v>0.124</v>
      </c>
      <c r="J101513">
        <v>0.71199999999999997</v>
      </c>
      <c r="K101513">
        <v>0.05</v>
      </c>
      <c r="L101513">
        <v>165.941</v>
      </c>
      <c r="M101513">
        <v>481</v>
      </c>
    </row>
    <row r="101514" spans="1:13" x14ac:dyDescent="0.25">
      <c r="A101514" t="s">
        <v>8957</v>
      </c>
      <c r="B101514">
        <v>1994</v>
      </c>
      <c r="C101514">
        <v>1723</v>
      </c>
      <c r="D101514">
        <v>0.49299999999999999</v>
      </c>
      <c r="E101514">
        <v>7.2999999999999995E-2</v>
      </c>
      <c r="F101514">
        <v>0.128</v>
      </c>
      <c r="G101514">
        <v>43.38</v>
      </c>
      <c r="H101514">
        <v>170.28700000000001</v>
      </c>
      <c r="I101514">
        <v>0.128</v>
      </c>
      <c r="J101514">
        <v>0.72299999999999998</v>
      </c>
      <c r="K101514">
        <v>0.05</v>
      </c>
      <c r="L101514">
        <v>165.613</v>
      </c>
      <c r="M101514">
        <v>528</v>
      </c>
    </row>
    <row r="101515" spans="1:13" x14ac:dyDescent="0.25">
      <c r="A101515" t="s">
        <v>8957</v>
      </c>
      <c r="B101515">
        <v>1995</v>
      </c>
      <c r="C101515">
        <v>1709</v>
      </c>
      <c r="D101515">
        <v>0.49399999999999999</v>
      </c>
      <c r="E101515">
        <v>6.0999999999999999E-2</v>
      </c>
      <c r="F101515">
        <v>0.114</v>
      </c>
      <c r="G101515">
        <v>44.029000000000003</v>
      </c>
      <c r="H101515">
        <v>168.15100000000001</v>
      </c>
      <c r="I101515">
        <v>0.123</v>
      </c>
      <c r="J101515">
        <v>0.74099999999999999</v>
      </c>
      <c r="K101515">
        <v>4.1000000000000002E-2</v>
      </c>
      <c r="L101515">
        <v>165.983</v>
      </c>
      <c r="M101515">
        <v>632</v>
      </c>
    </row>
    <row r="101516" spans="1:13" x14ac:dyDescent="0.25">
      <c r="A101516" t="s">
        <v>8957</v>
      </c>
      <c r="B101516">
        <v>1996</v>
      </c>
      <c r="C101516">
        <v>1656</v>
      </c>
      <c r="D101516">
        <v>0.499</v>
      </c>
      <c r="E101516">
        <v>5.8000000000000003E-2</v>
      </c>
      <c r="F101516">
        <v>0.111</v>
      </c>
      <c r="G101516">
        <v>44.926000000000002</v>
      </c>
      <c r="H101516">
        <v>166.12299999999999</v>
      </c>
      <c r="I101516">
        <v>0.129</v>
      </c>
      <c r="J101516">
        <v>0.72499999999999998</v>
      </c>
      <c r="K101516">
        <v>4.4999999999999998E-2</v>
      </c>
      <c r="L101516">
        <v>165.73</v>
      </c>
      <c r="M101516">
        <v>449</v>
      </c>
    </row>
    <row r="101517" spans="1:13" x14ac:dyDescent="0.25">
      <c r="A101517" t="s">
        <v>8957</v>
      </c>
      <c r="B101517">
        <v>1997</v>
      </c>
      <c r="C101517">
        <v>1627</v>
      </c>
      <c r="D101517">
        <v>0.501</v>
      </c>
      <c r="E101517">
        <v>5.8999999999999997E-2</v>
      </c>
      <c r="F101517">
        <v>0.11700000000000001</v>
      </c>
      <c r="G101517">
        <v>44.396999999999998</v>
      </c>
      <c r="H101517">
        <v>166.57400000000001</v>
      </c>
      <c r="I101517">
        <v>0.125</v>
      </c>
      <c r="J101517">
        <v>0.73199999999999998</v>
      </c>
      <c r="K101517">
        <v>4.3999999999999997E-2</v>
      </c>
      <c r="L101517">
        <v>164.642</v>
      </c>
      <c r="M101517">
        <v>397</v>
      </c>
    </row>
    <row r="101518" spans="1:13" x14ac:dyDescent="0.25">
      <c r="A101518" t="s">
        <v>8957</v>
      </c>
      <c r="B101518">
        <v>1998</v>
      </c>
      <c r="C101518">
        <v>1655</v>
      </c>
      <c r="D101518">
        <v>0.495</v>
      </c>
      <c r="E101518">
        <v>5.3999999999999999E-2</v>
      </c>
      <c r="F101518">
        <v>0.111</v>
      </c>
      <c r="G101518">
        <v>44.12</v>
      </c>
      <c r="H101518">
        <v>168.43899999999999</v>
      </c>
      <c r="I101518">
        <v>0.13400000000000001</v>
      </c>
      <c r="J101518">
        <v>0.73799999999999999</v>
      </c>
      <c r="K101518">
        <v>4.3999999999999997E-2</v>
      </c>
      <c r="L101518">
        <v>166.36500000000001</v>
      </c>
      <c r="M101518">
        <v>276</v>
      </c>
    </row>
    <row r="101519" spans="1:13" x14ac:dyDescent="0.25">
      <c r="A101519" t="s">
        <v>8957</v>
      </c>
      <c r="B101519">
        <v>1999</v>
      </c>
      <c r="C101519">
        <v>1602</v>
      </c>
      <c r="D101519">
        <v>0.5</v>
      </c>
      <c r="E101519">
        <v>5.7000000000000002E-2</v>
      </c>
      <c r="F101519">
        <v>0.112</v>
      </c>
      <c r="G101519">
        <v>44.279000000000003</v>
      </c>
      <c r="H101519">
        <v>176.398</v>
      </c>
      <c r="I101519">
        <v>0.14000000000000001</v>
      </c>
      <c r="J101519">
        <v>0.77300000000000002</v>
      </c>
      <c r="K101519">
        <v>4.8000000000000001E-2</v>
      </c>
      <c r="L101519">
        <v>176.02199999999999</v>
      </c>
      <c r="M101519">
        <v>288</v>
      </c>
    </row>
    <row r="101520" spans="1:13" x14ac:dyDescent="0.25">
      <c r="A101520" t="s">
        <v>8957</v>
      </c>
      <c r="B101520">
        <v>2000</v>
      </c>
      <c r="C101520">
        <v>1573</v>
      </c>
      <c r="D101520">
        <v>0.49199999999999999</v>
      </c>
      <c r="E101520">
        <v>5.3999999999999999E-2</v>
      </c>
      <c r="F101520">
        <v>0.111</v>
      </c>
      <c r="G101520">
        <v>44.844000000000001</v>
      </c>
      <c r="H101520">
        <v>193.24799999999999</v>
      </c>
      <c r="I101520">
        <v>0.154</v>
      </c>
      <c r="J101520">
        <v>0.76800000000000002</v>
      </c>
      <c r="K101520">
        <v>4.9000000000000002E-2</v>
      </c>
      <c r="L101520">
        <v>184.06700000000001</v>
      </c>
      <c r="M101520">
        <v>509</v>
      </c>
    </row>
    <row r="101521" spans="1:13" x14ac:dyDescent="0.25">
      <c r="A101521" t="s">
        <v>8957</v>
      </c>
      <c r="B101521">
        <v>2001</v>
      </c>
      <c r="C101521">
        <v>1507</v>
      </c>
      <c r="D101521">
        <v>0.49199999999999999</v>
      </c>
      <c r="E101521">
        <v>5.0999999999999997E-2</v>
      </c>
      <c r="F101521">
        <v>0.11</v>
      </c>
      <c r="G101521">
        <v>45.731000000000002</v>
      </c>
      <c r="H101521">
        <v>194.93199999999999</v>
      </c>
      <c r="I101521">
        <v>0.157</v>
      </c>
      <c r="J101521">
        <v>0.78300000000000003</v>
      </c>
      <c r="K101521">
        <v>5.6000000000000001E-2</v>
      </c>
      <c r="L101521">
        <v>191.34700000000001</v>
      </c>
      <c r="M101521">
        <v>456</v>
      </c>
    </row>
    <row r="101522" spans="1:13" x14ac:dyDescent="0.25">
      <c r="A101522" t="s">
        <v>8957</v>
      </c>
      <c r="B101522">
        <v>2002</v>
      </c>
      <c r="C101522">
        <v>1494</v>
      </c>
      <c r="D101522">
        <v>0.49299999999999999</v>
      </c>
      <c r="E101522">
        <v>5.3999999999999999E-2</v>
      </c>
      <c r="F101522">
        <v>0.112</v>
      </c>
      <c r="G101522">
        <v>45.59</v>
      </c>
      <c r="H101522">
        <v>197.98099999999999</v>
      </c>
      <c r="I101522">
        <v>0.16300000000000001</v>
      </c>
      <c r="J101522">
        <v>0.76100000000000001</v>
      </c>
      <c r="K101522">
        <v>0.06</v>
      </c>
      <c r="L101522">
        <v>198.81100000000001</v>
      </c>
      <c r="M101522">
        <v>371</v>
      </c>
    </row>
    <row r="101523" spans="1:13" x14ac:dyDescent="0.25">
      <c r="A101523" t="s">
        <v>8957</v>
      </c>
      <c r="B101523">
        <v>2003</v>
      </c>
      <c r="C101523">
        <v>1427</v>
      </c>
      <c r="D101523">
        <v>0.498</v>
      </c>
      <c r="E101523">
        <v>5.8999999999999997E-2</v>
      </c>
      <c r="F101523">
        <v>0.11899999999999999</v>
      </c>
      <c r="G101523">
        <v>46.036000000000001</v>
      </c>
      <c r="H101523">
        <v>204.036</v>
      </c>
      <c r="I101523">
        <v>0.16200000000000001</v>
      </c>
      <c r="J101523">
        <v>0.77</v>
      </c>
      <c r="K101523">
        <v>0.06</v>
      </c>
      <c r="L101523">
        <v>201.05500000000001</v>
      </c>
      <c r="M101523">
        <v>558</v>
      </c>
    </row>
    <row r="101524" spans="1:13" x14ac:dyDescent="0.25">
      <c r="A101524" t="s">
        <v>8957</v>
      </c>
      <c r="B101524">
        <v>2004</v>
      </c>
      <c r="C101524">
        <v>1398</v>
      </c>
      <c r="D101524">
        <v>0.49099999999999999</v>
      </c>
      <c r="E101524">
        <v>5.8999999999999997E-2</v>
      </c>
      <c r="F101524">
        <v>0.122</v>
      </c>
      <c r="G101524">
        <v>46.462000000000003</v>
      </c>
      <c r="H101524">
        <v>214.94</v>
      </c>
      <c r="I101524">
        <v>0.16400000000000001</v>
      </c>
      <c r="J101524">
        <v>0.81899999999999995</v>
      </c>
      <c r="K101524">
        <v>6.7000000000000004E-2</v>
      </c>
      <c r="L101524">
        <v>207.59399999999999</v>
      </c>
      <c r="M101524">
        <v>922</v>
      </c>
    </row>
    <row r="101525" spans="1:13" x14ac:dyDescent="0.25">
      <c r="A101525" t="s">
        <v>8957</v>
      </c>
      <c r="B101525">
        <v>2005</v>
      </c>
      <c r="C101525">
        <v>1384</v>
      </c>
      <c r="D101525">
        <v>0.49299999999999999</v>
      </c>
      <c r="E101525">
        <v>6.6000000000000003E-2</v>
      </c>
      <c r="F101525">
        <v>0.129</v>
      </c>
      <c r="G101525">
        <v>46.866</v>
      </c>
      <c r="H101525">
        <v>217.89500000000001</v>
      </c>
      <c r="I101525">
        <v>0.17499999999999999</v>
      </c>
      <c r="J101525">
        <v>0.80900000000000005</v>
      </c>
      <c r="K101525">
        <v>7.5999999999999998E-2</v>
      </c>
      <c r="L101525">
        <v>211.30799999999999</v>
      </c>
      <c r="M101525">
        <v>753</v>
      </c>
    </row>
    <row r="101526" spans="1:13" x14ac:dyDescent="0.25">
      <c r="A101526" t="s">
        <v>8957</v>
      </c>
      <c r="B101526">
        <v>2006</v>
      </c>
      <c r="C101526">
        <v>1372</v>
      </c>
      <c r="D101526">
        <v>0.49299999999999999</v>
      </c>
      <c r="E101526">
        <v>6.6000000000000003E-2</v>
      </c>
      <c r="F101526">
        <v>0.13600000000000001</v>
      </c>
      <c r="G101526">
        <v>47.213000000000001</v>
      </c>
      <c r="H101526">
        <v>223.02699999999999</v>
      </c>
      <c r="I101526">
        <v>0.183</v>
      </c>
      <c r="J101526">
        <v>0.80700000000000005</v>
      </c>
      <c r="K101526">
        <v>8.4000000000000005E-2</v>
      </c>
      <c r="L101526">
        <v>219.64400000000001</v>
      </c>
      <c r="M101526">
        <v>653</v>
      </c>
    </row>
    <row r="101527" spans="1:13" x14ac:dyDescent="0.25">
      <c r="A101527" t="s">
        <v>8957</v>
      </c>
      <c r="B101527">
        <v>2007</v>
      </c>
      <c r="C101527">
        <v>1393</v>
      </c>
      <c r="D101527">
        <v>0.49199999999999999</v>
      </c>
      <c r="E101527">
        <v>6.6000000000000003E-2</v>
      </c>
      <c r="F101527">
        <v>0.14000000000000001</v>
      </c>
      <c r="G101527">
        <v>46.875</v>
      </c>
      <c r="H101527">
        <v>233.99799999999999</v>
      </c>
      <c r="I101527">
        <v>0.19</v>
      </c>
      <c r="J101527">
        <v>0.80400000000000005</v>
      </c>
      <c r="K101527">
        <v>0.09</v>
      </c>
      <c r="L101527">
        <v>230.25</v>
      </c>
      <c r="M101527">
        <v>600</v>
      </c>
    </row>
    <row r="101528" spans="1:13" x14ac:dyDescent="0.25">
      <c r="A101528" t="s">
        <v>8957</v>
      </c>
      <c r="B101528">
        <v>2008</v>
      </c>
      <c r="C101528">
        <v>1353</v>
      </c>
      <c r="D101528">
        <v>0.49299999999999999</v>
      </c>
      <c r="E101528">
        <v>6.7000000000000004E-2</v>
      </c>
      <c r="F101528">
        <v>0.14199999999999999</v>
      </c>
      <c r="G101528">
        <v>47.482999999999997</v>
      </c>
      <c r="H101528">
        <v>243.494</v>
      </c>
      <c r="I101528">
        <v>0.19400000000000001</v>
      </c>
      <c r="J101528">
        <v>0.78900000000000003</v>
      </c>
      <c r="K101528">
        <v>8.6999999999999994E-2</v>
      </c>
      <c r="L101528">
        <v>236.065</v>
      </c>
      <c r="M101528">
        <v>979</v>
      </c>
    </row>
    <row r="101529" spans="1:13" x14ac:dyDescent="0.25">
      <c r="A101529" t="s">
        <v>8957</v>
      </c>
      <c r="B101529">
        <v>2009</v>
      </c>
      <c r="C101529">
        <v>1319</v>
      </c>
      <c r="D101529">
        <v>0.48399999999999999</v>
      </c>
      <c r="E101529">
        <v>6.6000000000000003E-2</v>
      </c>
      <c r="F101529">
        <v>0.13900000000000001</v>
      </c>
      <c r="G101529">
        <v>48.228000000000002</v>
      </c>
      <c r="H101529">
        <v>241.84</v>
      </c>
      <c r="I101529">
        <v>0.19700000000000001</v>
      </c>
      <c r="J101529">
        <v>0.75</v>
      </c>
      <c r="K101529">
        <v>8.7999999999999995E-2</v>
      </c>
      <c r="L101529">
        <v>233.33699999999999</v>
      </c>
      <c r="M101529">
        <v>871</v>
      </c>
    </row>
    <row r="101530" spans="1:13" x14ac:dyDescent="0.25">
      <c r="A101530" t="s">
        <v>8957</v>
      </c>
      <c r="B101530">
        <v>2010</v>
      </c>
      <c r="C101530">
        <v>1316</v>
      </c>
      <c r="D101530">
        <v>0.48199999999999998</v>
      </c>
      <c r="E101530">
        <v>7.3999999999999996E-2</v>
      </c>
      <c r="F101530">
        <v>0.151</v>
      </c>
      <c r="G101530">
        <v>48.167000000000002</v>
      </c>
      <c r="H101530">
        <v>230.673</v>
      </c>
      <c r="I101530">
        <v>0.189</v>
      </c>
      <c r="J101530">
        <v>0.74</v>
      </c>
      <c r="K101530">
        <v>8.4000000000000005E-2</v>
      </c>
      <c r="L101530">
        <v>230.36799999999999</v>
      </c>
      <c r="M101530">
        <v>504</v>
      </c>
    </row>
    <row r="101531" spans="1:13" x14ac:dyDescent="0.25">
      <c r="A101531" t="s">
        <v>8957</v>
      </c>
      <c r="B101531">
        <v>2011</v>
      </c>
      <c r="C101531">
        <v>1284</v>
      </c>
      <c r="D101531">
        <v>0.48499999999999999</v>
      </c>
      <c r="E101531">
        <v>8.3000000000000004E-2</v>
      </c>
      <c r="F101531">
        <v>0.157</v>
      </c>
      <c r="G101531">
        <v>49.073999999999998</v>
      </c>
      <c r="H101531">
        <v>233.21600000000001</v>
      </c>
      <c r="I101531">
        <v>0.19900000000000001</v>
      </c>
      <c r="J101531">
        <v>0.76900000000000002</v>
      </c>
      <c r="K101531">
        <v>8.8999999999999996E-2</v>
      </c>
      <c r="L101531">
        <v>235.209</v>
      </c>
      <c r="M101531">
        <v>506</v>
      </c>
    </row>
    <row r="101532" spans="1:13" x14ac:dyDescent="0.25">
      <c r="A101532" t="s">
        <v>8957</v>
      </c>
      <c r="B101532">
        <v>2012</v>
      </c>
      <c r="C101532">
        <v>1277</v>
      </c>
      <c r="D101532">
        <v>0.48399999999999999</v>
      </c>
      <c r="E101532">
        <v>9.9000000000000005E-2</v>
      </c>
      <c r="F101532">
        <v>0.17399999999999999</v>
      </c>
      <c r="G101532">
        <v>48.158999999999999</v>
      </c>
      <c r="H101532">
        <v>226.351</v>
      </c>
      <c r="I101532">
        <v>0.182</v>
      </c>
      <c r="J101532">
        <v>0.747</v>
      </c>
      <c r="K101532">
        <v>7.9000000000000001E-2</v>
      </c>
      <c r="L101532">
        <v>232.85</v>
      </c>
      <c r="M101532">
        <v>364</v>
      </c>
    </row>
    <row r="101533" spans="1:13" x14ac:dyDescent="0.25">
      <c r="A101533" t="s">
        <v>8957</v>
      </c>
      <c r="B101533">
        <v>2013</v>
      </c>
      <c r="C101533">
        <v>1268</v>
      </c>
      <c r="D101533">
        <v>0.49399999999999999</v>
      </c>
      <c r="E101533">
        <v>0.125</v>
      </c>
      <c r="F101533">
        <v>0.19600000000000001</v>
      </c>
      <c r="G101533">
        <v>48.360999999999997</v>
      </c>
      <c r="H101533">
        <v>240.96</v>
      </c>
      <c r="I101533">
        <v>0.17199999999999999</v>
      </c>
      <c r="J101533">
        <v>0.76100000000000001</v>
      </c>
      <c r="K101533">
        <v>7.0000000000000007E-2</v>
      </c>
      <c r="L101533">
        <v>243.01300000000001</v>
      </c>
      <c r="M101533">
        <v>566</v>
      </c>
    </row>
    <row r="101534" spans="1:13" x14ac:dyDescent="0.25">
      <c r="A101534" t="s">
        <v>8957</v>
      </c>
      <c r="B101534">
        <v>2014</v>
      </c>
      <c r="C101534">
        <v>1279</v>
      </c>
      <c r="D101534">
        <v>0.48199999999999998</v>
      </c>
      <c r="E101534">
        <v>0.13600000000000001</v>
      </c>
      <c r="F101534">
        <v>0.21</v>
      </c>
      <c r="G101534">
        <v>47.816000000000003</v>
      </c>
      <c r="H101534">
        <v>239.93199999999999</v>
      </c>
      <c r="I101534">
        <v>0.16900000000000001</v>
      </c>
      <c r="J101534">
        <v>0.755</v>
      </c>
      <c r="K101534">
        <v>7.2999999999999995E-2</v>
      </c>
      <c r="L101534">
        <v>248.036</v>
      </c>
      <c r="M101534">
        <v>414</v>
      </c>
    </row>
    <row r="101535" spans="1:13" x14ac:dyDescent="0.25">
      <c r="A101535" t="s">
        <v>8957</v>
      </c>
      <c r="B101535">
        <v>2015</v>
      </c>
      <c r="C101535">
        <v>1242</v>
      </c>
      <c r="D101535">
        <v>0.47899999999999998</v>
      </c>
      <c r="E101535">
        <v>0.13100000000000001</v>
      </c>
      <c r="F101535">
        <v>0.2</v>
      </c>
      <c r="G101535">
        <v>48.567</v>
      </c>
      <c r="H101535">
        <v>247.846</v>
      </c>
      <c r="I101535">
        <v>0.17299999999999999</v>
      </c>
      <c r="J101535">
        <v>0.75</v>
      </c>
      <c r="K101535">
        <v>7.9000000000000001E-2</v>
      </c>
      <c r="L101535">
        <v>253.13900000000001</v>
      </c>
      <c r="M101535">
        <v>412</v>
      </c>
    </row>
    <row r="101536" spans="1:13" x14ac:dyDescent="0.25">
      <c r="A101536" t="s">
        <v>8957</v>
      </c>
      <c r="B101536">
        <v>2016</v>
      </c>
      <c r="C101536">
        <v>1236</v>
      </c>
      <c r="D101536">
        <v>0.48099999999999998</v>
      </c>
      <c r="E101536">
        <v>0.157</v>
      </c>
      <c r="F101536">
        <v>0.23100000000000001</v>
      </c>
      <c r="G101536">
        <v>48.125</v>
      </c>
      <c r="H101536">
        <v>244.03299999999999</v>
      </c>
      <c r="I101536">
        <v>0.17699999999999999</v>
      </c>
      <c r="J101536">
        <v>0.754</v>
      </c>
      <c r="K101536">
        <v>8.2000000000000003E-2</v>
      </c>
      <c r="L101536">
        <v>254.90299999999999</v>
      </c>
      <c r="M101536">
        <v>352</v>
      </c>
    </row>
    <row r="101537" spans="1:13" x14ac:dyDescent="0.25">
      <c r="A101537" t="s">
        <v>8957</v>
      </c>
      <c r="B101537">
        <v>2017</v>
      </c>
      <c r="C101537">
        <v>1229</v>
      </c>
      <c r="D101537">
        <v>0.47499999999999998</v>
      </c>
      <c r="E101537">
        <v>0.16200000000000001</v>
      </c>
      <c r="F101537">
        <v>0.23400000000000001</v>
      </c>
      <c r="G101537">
        <v>47.869</v>
      </c>
      <c r="H101537">
        <v>252.14</v>
      </c>
      <c r="I101537">
        <v>0.17499999999999999</v>
      </c>
      <c r="J101537">
        <v>0.752</v>
      </c>
      <c r="K101537">
        <v>7.8E-2</v>
      </c>
      <c r="L101537">
        <v>252.66300000000001</v>
      </c>
      <c r="M101537">
        <v>388</v>
      </c>
    </row>
    <row r="101538" spans="1:13" x14ac:dyDescent="0.25">
      <c r="A101538" t="s">
        <v>8957</v>
      </c>
      <c r="B101538">
        <v>2018</v>
      </c>
      <c r="C101538">
        <v>1189</v>
      </c>
      <c r="D101538">
        <v>0.47399999999999998</v>
      </c>
      <c r="E101538">
        <v>0.14699999999999999</v>
      </c>
      <c r="F101538">
        <v>0.219</v>
      </c>
      <c r="G101538">
        <v>48.383000000000003</v>
      </c>
      <c r="H101538">
        <v>259.358</v>
      </c>
      <c r="I101538">
        <v>0.16500000000000001</v>
      </c>
      <c r="J101538">
        <v>0.77700000000000002</v>
      </c>
      <c r="K101538">
        <v>6.5000000000000002E-2</v>
      </c>
      <c r="L101538">
        <v>262.45</v>
      </c>
      <c r="M101538">
        <v>450</v>
      </c>
    </row>
    <row r="101539" spans="1:13" x14ac:dyDescent="0.25">
      <c r="A101539" t="s">
        <v>8957</v>
      </c>
      <c r="B101539">
        <v>2019</v>
      </c>
      <c r="C101539">
        <v>1155</v>
      </c>
      <c r="D101539">
        <v>0.47399999999999998</v>
      </c>
      <c r="E101539">
        <v>0.14799999999999999</v>
      </c>
      <c r="F101539">
        <v>0.22</v>
      </c>
      <c r="G101539">
        <v>48.695</v>
      </c>
      <c r="H101539">
        <v>251.00899999999999</v>
      </c>
      <c r="I101539">
        <v>0.18099999999999999</v>
      </c>
      <c r="J101539">
        <v>0.76700000000000002</v>
      </c>
      <c r="K101539">
        <v>0.08</v>
      </c>
      <c r="L101539">
        <v>251.30199999999999</v>
      </c>
      <c r="M101539">
        <v>336</v>
      </c>
    </row>
    <row r="101540" spans="1:13" x14ac:dyDescent="0.25">
      <c r="A101540" t="s">
        <v>8957</v>
      </c>
      <c r="B101540">
        <v>2020</v>
      </c>
      <c r="C101540">
        <v>1168</v>
      </c>
      <c r="D101540">
        <v>0.47699999999999998</v>
      </c>
      <c r="E101540">
        <v>0.14499999999999999</v>
      </c>
      <c r="F101540">
        <v>0.223</v>
      </c>
      <c r="G101540">
        <v>48.511000000000003</v>
      </c>
      <c r="H101540">
        <v>261.166</v>
      </c>
      <c r="I101540">
        <v>0.188</v>
      </c>
      <c r="J101540">
        <v>0.80100000000000005</v>
      </c>
      <c r="K101540">
        <v>8.2000000000000003E-2</v>
      </c>
      <c r="L101540">
        <v>262.39400000000001</v>
      </c>
      <c r="M101540">
        <v>402</v>
      </c>
    </row>
    <row r="101541" spans="1:13" x14ac:dyDescent="0.25">
      <c r="A101541" t="s">
        <v>8957</v>
      </c>
      <c r="B101541">
        <v>2021</v>
      </c>
      <c r="C101541">
        <v>1154</v>
      </c>
      <c r="D101541">
        <v>0.47399999999999998</v>
      </c>
      <c r="E101541">
        <v>0.14000000000000001</v>
      </c>
      <c r="F101541">
        <v>0.218</v>
      </c>
      <c r="G101541">
        <v>48.540999999999997</v>
      </c>
      <c r="H101541">
        <v>262.875</v>
      </c>
      <c r="I101541">
        <v>0.191</v>
      </c>
      <c r="J101541">
        <v>0.79400000000000004</v>
      </c>
      <c r="K101541">
        <v>8.5999999999999993E-2</v>
      </c>
      <c r="L101541">
        <v>267.613</v>
      </c>
      <c r="M101541">
        <v>343</v>
      </c>
    </row>
    <row r="101542" spans="1:13" x14ac:dyDescent="0.25">
      <c r="A101542" t="s">
        <v>8957</v>
      </c>
      <c r="B101542">
        <v>2022</v>
      </c>
      <c r="C101542">
        <v>1101</v>
      </c>
      <c r="D101542">
        <v>0.47</v>
      </c>
      <c r="E101542">
        <v>0.14000000000000001</v>
      </c>
      <c r="F101542">
        <v>0.224</v>
      </c>
      <c r="G101542">
        <v>49.3</v>
      </c>
      <c r="H101542">
        <v>251.23099999999999</v>
      </c>
      <c r="I101542">
        <v>0.19700000000000001</v>
      </c>
      <c r="J101542">
        <v>0.80700000000000005</v>
      </c>
      <c r="K101542">
        <v>9.0999999999999998E-2</v>
      </c>
      <c r="L101542">
        <v>252.36699999999999</v>
      </c>
      <c r="M101542">
        <v>310</v>
      </c>
    </row>
    <row r="101543" spans="1:13" x14ac:dyDescent="0.25">
      <c r="A101543" t="s">
        <v>8959</v>
      </c>
      <c r="B101543">
        <v>1990</v>
      </c>
      <c r="C101543">
        <v>1604</v>
      </c>
      <c r="D101543">
        <v>0.47399999999999998</v>
      </c>
      <c r="E101543">
        <v>2.4E-2</v>
      </c>
      <c r="F101543">
        <v>5.8999999999999997E-2</v>
      </c>
      <c r="G101543">
        <v>42.183</v>
      </c>
      <c r="H101543">
        <v>176.41300000000001</v>
      </c>
      <c r="I101543">
        <v>0.13800000000000001</v>
      </c>
      <c r="J101543">
        <v>0.82899999999999996</v>
      </c>
      <c r="K101543">
        <v>7.3999999999999996E-2</v>
      </c>
      <c r="L101543">
        <v>177.733</v>
      </c>
      <c r="M101543">
        <v>947</v>
      </c>
    </row>
    <row r="101544" spans="1:13" x14ac:dyDescent="0.25">
      <c r="A101544" t="s">
        <v>8959</v>
      </c>
      <c r="B101544">
        <v>1991</v>
      </c>
      <c r="C101544">
        <v>1602</v>
      </c>
      <c r="D101544">
        <v>0.47299999999999998</v>
      </c>
      <c r="E101544">
        <v>2.7E-2</v>
      </c>
      <c r="F101544">
        <v>6.3E-2</v>
      </c>
      <c r="G101544">
        <v>42.286000000000001</v>
      </c>
      <c r="H101544">
        <v>190.661</v>
      </c>
      <c r="I101544">
        <v>0.14000000000000001</v>
      </c>
      <c r="J101544">
        <v>0.82899999999999996</v>
      </c>
      <c r="K101544">
        <v>7.1999999999999995E-2</v>
      </c>
      <c r="L101544">
        <v>182.55199999999999</v>
      </c>
      <c r="M101544">
        <v>1405</v>
      </c>
    </row>
    <row r="101545" spans="1:13" x14ac:dyDescent="0.25">
      <c r="A101545" t="s">
        <v>8959</v>
      </c>
      <c r="B101545">
        <v>1992</v>
      </c>
      <c r="C101545">
        <v>1576</v>
      </c>
      <c r="D101545">
        <v>0.47299999999999998</v>
      </c>
      <c r="E101545">
        <v>2.7E-2</v>
      </c>
      <c r="F101545">
        <v>6.2E-2</v>
      </c>
      <c r="G101545">
        <v>42.703000000000003</v>
      </c>
      <c r="H101545">
        <v>188.16200000000001</v>
      </c>
      <c r="I101545">
        <v>0.14199999999999999</v>
      </c>
      <c r="J101545">
        <v>0.78900000000000003</v>
      </c>
      <c r="K101545">
        <v>7.1999999999999995E-2</v>
      </c>
      <c r="L101545">
        <v>186.46899999999999</v>
      </c>
      <c r="M101545">
        <v>1136</v>
      </c>
    </row>
    <row r="101546" spans="1:13" x14ac:dyDescent="0.25">
      <c r="A101546" t="s">
        <v>8959</v>
      </c>
      <c r="B101546">
        <v>1993</v>
      </c>
      <c r="C101546">
        <v>1562</v>
      </c>
      <c r="D101546">
        <v>0.48</v>
      </c>
      <c r="E101546">
        <v>2.8000000000000001E-2</v>
      </c>
      <c r="F101546">
        <v>6.6000000000000003E-2</v>
      </c>
      <c r="G101546">
        <v>42.762</v>
      </c>
      <c r="H101546">
        <v>180.142</v>
      </c>
      <c r="I101546">
        <v>0.14199999999999999</v>
      </c>
      <c r="J101546">
        <v>0.753</v>
      </c>
      <c r="K101546">
        <v>7.2999999999999995E-2</v>
      </c>
      <c r="L101546">
        <v>180.012</v>
      </c>
      <c r="M101546">
        <v>1357</v>
      </c>
    </row>
    <row r="101547" spans="1:13" x14ac:dyDescent="0.25">
      <c r="A101547" t="s">
        <v>8959</v>
      </c>
      <c r="B101547">
        <v>1994</v>
      </c>
      <c r="C101547">
        <v>1554</v>
      </c>
      <c r="D101547">
        <v>0.47699999999999998</v>
      </c>
      <c r="E101547">
        <v>0.03</v>
      </c>
      <c r="F101547">
        <v>6.9000000000000006E-2</v>
      </c>
      <c r="G101547">
        <v>42.755000000000003</v>
      </c>
      <c r="H101547">
        <v>187.54599999999999</v>
      </c>
      <c r="I101547">
        <v>0.155</v>
      </c>
      <c r="J101547">
        <v>0.76</v>
      </c>
      <c r="K101547">
        <v>7.6999999999999999E-2</v>
      </c>
      <c r="L101547">
        <v>178.09</v>
      </c>
      <c r="M101547">
        <v>1784</v>
      </c>
    </row>
    <row r="101548" spans="1:13" x14ac:dyDescent="0.25">
      <c r="A101548" t="s">
        <v>8959</v>
      </c>
      <c r="B101548">
        <v>1995</v>
      </c>
      <c r="C101548">
        <v>1567</v>
      </c>
      <c r="D101548">
        <v>0.47699999999999998</v>
      </c>
      <c r="E101548">
        <v>3.1E-2</v>
      </c>
      <c r="F101548">
        <v>7.2999999999999995E-2</v>
      </c>
      <c r="G101548">
        <v>42.685000000000002</v>
      </c>
      <c r="H101548">
        <v>178.761</v>
      </c>
      <c r="I101548">
        <v>0.16200000000000001</v>
      </c>
      <c r="J101548">
        <v>0.74399999999999999</v>
      </c>
      <c r="K101548">
        <v>8.5000000000000006E-2</v>
      </c>
      <c r="L101548">
        <v>174.58600000000001</v>
      </c>
      <c r="M101548">
        <v>1534</v>
      </c>
    </row>
    <row r="101549" spans="1:13" x14ac:dyDescent="0.25">
      <c r="A101549" t="s">
        <v>8959</v>
      </c>
      <c r="B101549">
        <v>1996</v>
      </c>
      <c r="C101549">
        <v>1547</v>
      </c>
      <c r="D101549">
        <v>0.47399999999999998</v>
      </c>
      <c r="E101549">
        <v>3.4000000000000002E-2</v>
      </c>
      <c r="F101549">
        <v>7.4999999999999997E-2</v>
      </c>
      <c r="G101549">
        <v>42.774999999999999</v>
      </c>
      <c r="H101549">
        <v>184.035</v>
      </c>
      <c r="I101549">
        <v>0.161</v>
      </c>
      <c r="J101549">
        <v>0.74199999999999999</v>
      </c>
      <c r="K101549">
        <v>0.09</v>
      </c>
      <c r="L101549">
        <v>174.922</v>
      </c>
      <c r="M101549">
        <v>1736</v>
      </c>
    </row>
    <row r="101550" spans="1:13" x14ac:dyDescent="0.25">
      <c r="A101550" t="s">
        <v>8959</v>
      </c>
      <c r="B101550">
        <v>1997</v>
      </c>
      <c r="C101550">
        <v>1554</v>
      </c>
      <c r="D101550">
        <v>0.47199999999999998</v>
      </c>
      <c r="E101550">
        <v>3.1E-2</v>
      </c>
      <c r="F101550">
        <v>7.3999999999999996E-2</v>
      </c>
      <c r="G101550">
        <v>42.683</v>
      </c>
      <c r="H101550">
        <v>180.44300000000001</v>
      </c>
      <c r="I101550">
        <v>0.16600000000000001</v>
      </c>
      <c r="J101550">
        <v>0.74099999999999999</v>
      </c>
      <c r="K101550">
        <v>8.6999999999999994E-2</v>
      </c>
      <c r="L101550">
        <v>175.38200000000001</v>
      </c>
      <c r="M101550">
        <v>1280</v>
      </c>
    </row>
    <row r="101551" spans="1:13" x14ac:dyDescent="0.25">
      <c r="A101551" t="s">
        <v>8959</v>
      </c>
      <c r="B101551">
        <v>1998</v>
      </c>
      <c r="C101551">
        <v>1530</v>
      </c>
      <c r="D101551">
        <v>0.47299999999999998</v>
      </c>
      <c r="E101551">
        <v>3.2000000000000001E-2</v>
      </c>
      <c r="F101551">
        <v>7.4999999999999997E-2</v>
      </c>
      <c r="G101551">
        <v>42.899000000000001</v>
      </c>
      <c r="H101551">
        <v>179.75200000000001</v>
      </c>
      <c r="I101551">
        <v>0.17799999999999999</v>
      </c>
      <c r="J101551">
        <v>0.72799999999999998</v>
      </c>
      <c r="K101551">
        <v>8.4000000000000005E-2</v>
      </c>
      <c r="L101551">
        <v>181.06800000000001</v>
      </c>
      <c r="M101551">
        <v>801</v>
      </c>
    </row>
    <row r="101552" spans="1:13" x14ac:dyDescent="0.25">
      <c r="A101552" t="s">
        <v>8959</v>
      </c>
      <c r="B101552">
        <v>1999</v>
      </c>
      <c r="C101552">
        <v>1516</v>
      </c>
      <c r="D101552">
        <v>0.46899999999999997</v>
      </c>
      <c r="E101552">
        <v>3.4000000000000002E-2</v>
      </c>
      <c r="F101552">
        <v>7.8E-2</v>
      </c>
      <c r="G101552">
        <v>42.841999999999999</v>
      </c>
      <c r="H101552">
        <v>196.03899999999999</v>
      </c>
      <c r="I101552">
        <v>0.185</v>
      </c>
      <c r="J101552">
        <v>0.73699999999999999</v>
      </c>
      <c r="K101552">
        <v>8.8999999999999996E-2</v>
      </c>
      <c r="L101552">
        <v>186.84899999999999</v>
      </c>
      <c r="M101552">
        <v>1310</v>
      </c>
    </row>
    <row r="101553" spans="1:13" x14ac:dyDescent="0.25">
      <c r="A101553" t="s">
        <v>8959</v>
      </c>
      <c r="B101553">
        <v>2000</v>
      </c>
      <c r="C101553">
        <v>1491</v>
      </c>
      <c r="D101553">
        <v>0.47099999999999997</v>
      </c>
      <c r="E101553">
        <v>3.4000000000000002E-2</v>
      </c>
      <c r="F101553">
        <v>7.4999999999999997E-2</v>
      </c>
      <c r="G101553">
        <v>43.213000000000001</v>
      </c>
      <c r="H101553">
        <v>203.38300000000001</v>
      </c>
      <c r="I101553">
        <v>0.19</v>
      </c>
      <c r="J101553">
        <v>0.73499999999999999</v>
      </c>
      <c r="K101553">
        <v>9.2999999999999999E-2</v>
      </c>
      <c r="L101553">
        <v>194.07499999999999</v>
      </c>
      <c r="M101553">
        <v>1032</v>
      </c>
    </row>
    <row r="101554" spans="1:13" x14ac:dyDescent="0.25">
      <c r="A101554" t="s">
        <v>8959</v>
      </c>
      <c r="B101554">
        <v>2001</v>
      </c>
      <c r="C101554">
        <v>1442</v>
      </c>
      <c r="D101554">
        <v>0.47699999999999998</v>
      </c>
      <c r="E101554">
        <v>3.9E-2</v>
      </c>
      <c r="F101554">
        <v>0.08</v>
      </c>
      <c r="G101554">
        <v>43.515000000000001</v>
      </c>
      <c r="H101554">
        <v>204.01599999999999</v>
      </c>
      <c r="I101554">
        <v>0.182</v>
      </c>
      <c r="J101554">
        <v>0.74199999999999999</v>
      </c>
      <c r="K101554">
        <v>8.5999999999999993E-2</v>
      </c>
      <c r="L101554">
        <v>202.905</v>
      </c>
      <c r="M101554">
        <v>873</v>
      </c>
    </row>
    <row r="101555" spans="1:13" x14ac:dyDescent="0.25">
      <c r="A101555" t="s">
        <v>8959</v>
      </c>
      <c r="B101555">
        <v>2002</v>
      </c>
      <c r="C101555">
        <v>1437</v>
      </c>
      <c r="D101555">
        <v>0.47199999999999998</v>
      </c>
      <c r="E101555">
        <v>4.2999999999999997E-2</v>
      </c>
      <c r="F101555">
        <v>8.5000000000000006E-2</v>
      </c>
      <c r="G101555">
        <v>43.752000000000002</v>
      </c>
      <c r="H101555">
        <v>215.435</v>
      </c>
      <c r="I101555">
        <v>0.19500000000000001</v>
      </c>
      <c r="J101555">
        <v>0.751</v>
      </c>
      <c r="K101555">
        <v>9.4E-2</v>
      </c>
      <c r="L101555">
        <v>212.244</v>
      </c>
      <c r="M101555">
        <v>1198</v>
      </c>
    </row>
    <row r="101556" spans="1:13" x14ac:dyDescent="0.25">
      <c r="A101556" t="s">
        <v>8959</v>
      </c>
      <c r="B101556">
        <v>2003</v>
      </c>
      <c r="C101556">
        <v>1405</v>
      </c>
      <c r="D101556">
        <v>0.48199999999999998</v>
      </c>
      <c r="E101556">
        <v>4.2999999999999997E-2</v>
      </c>
      <c r="F101556">
        <v>8.5999999999999993E-2</v>
      </c>
      <c r="G101556">
        <v>44.223999999999997</v>
      </c>
      <c r="H101556">
        <v>210.08699999999999</v>
      </c>
      <c r="I101556">
        <v>0.189</v>
      </c>
      <c r="J101556">
        <v>0.75800000000000001</v>
      </c>
      <c r="K101556">
        <v>9.7000000000000003E-2</v>
      </c>
      <c r="L101556">
        <v>210.70500000000001</v>
      </c>
      <c r="M101556">
        <v>864</v>
      </c>
    </row>
    <row r="101557" spans="1:13" x14ac:dyDescent="0.25">
      <c r="A101557" t="s">
        <v>8959</v>
      </c>
      <c r="B101557">
        <v>2004</v>
      </c>
      <c r="C101557">
        <v>1387</v>
      </c>
      <c r="D101557">
        <v>0.48099999999999998</v>
      </c>
      <c r="E101557">
        <v>3.9E-2</v>
      </c>
      <c r="F101557">
        <v>7.9000000000000001E-2</v>
      </c>
      <c r="G101557">
        <v>44.545000000000002</v>
      </c>
      <c r="H101557">
        <v>216.19900000000001</v>
      </c>
      <c r="I101557">
        <v>0.19600000000000001</v>
      </c>
      <c r="J101557">
        <v>0.79300000000000004</v>
      </c>
      <c r="K101557">
        <v>9.6000000000000002E-2</v>
      </c>
      <c r="L101557">
        <v>213.905</v>
      </c>
      <c r="M101557">
        <v>988</v>
      </c>
    </row>
    <row r="101558" spans="1:13" x14ac:dyDescent="0.25">
      <c r="A101558" t="s">
        <v>8959</v>
      </c>
      <c r="B101558">
        <v>2005</v>
      </c>
      <c r="C101558">
        <v>1378</v>
      </c>
      <c r="D101558">
        <v>0.48499999999999999</v>
      </c>
      <c r="E101558">
        <v>3.6999999999999998E-2</v>
      </c>
      <c r="F101558">
        <v>7.6999999999999999E-2</v>
      </c>
      <c r="G101558">
        <v>44.917000000000002</v>
      </c>
      <c r="H101558">
        <v>227.34700000000001</v>
      </c>
      <c r="I101558">
        <v>0.19400000000000001</v>
      </c>
      <c r="J101558">
        <v>0.79700000000000004</v>
      </c>
      <c r="K101558">
        <v>0.1</v>
      </c>
      <c r="L101558">
        <v>221.571</v>
      </c>
      <c r="M101558">
        <v>1174</v>
      </c>
    </row>
    <row r="101559" spans="1:13" x14ac:dyDescent="0.25">
      <c r="A101559" t="s">
        <v>8959</v>
      </c>
      <c r="B101559">
        <v>2006</v>
      </c>
      <c r="C101559">
        <v>1383</v>
      </c>
      <c r="D101559">
        <v>0.48799999999999999</v>
      </c>
      <c r="E101559">
        <v>0.04</v>
      </c>
      <c r="F101559">
        <v>0.08</v>
      </c>
      <c r="G101559">
        <v>45.067</v>
      </c>
      <c r="H101559">
        <v>231.40899999999999</v>
      </c>
      <c r="I101559">
        <v>0.215</v>
      </c>
      <c r="J101559">
        <v>0.79600000000000004</v>
      </c>
      <c r="K101559">
        <v>0.114</v>
      </c>
      <c r="L101559">
        <v>228.161</v>
      </c>
      <c r="M101559">
        <v>983</v>
      </c>
    </row>
    <row r="101560" spans="1:13" x14ac:dyDescent="0.25">
      <c r="A101560" t="s">
        <v>8959</v>
      </c>
      <c r="B101560">
        <v>2007</v>
      </c>
      <c r="C101560">
        <v>1377</v>
      </c>
      <c r="D101560">
        <v>0.48899999999999999</v>
      </c>
      <c r="E101560">
        <v>4.3999999999999997E-2</v>
      </c>
      <c r="F101560">
        <v>8.7999999999999995E-2</v>
      </c>
      <c r="G101560">
        <v>45.293999999999997</v>
      </c>
      <c r="H101560">
        <v>244.38300000000001</v>
      </c>
      <c r="I101560">
        <v>0.217</v>
      </c>
      <c r="J101560">
        <v>0.79700000000000004</v>
      </c>
      <c r="K101560">
        <v>0.112</v>
      </c>
      <c r="L101560">
        <v>238.678</v>
      </c>
      <c r="M101560">
        <v>942</v>
      </c>
    </row>
    <row r="101561" spans="1:13" x14ac:dyDescent="0.25">
      <c r="A101561" t="s">
        <v>8959</v>
      </c>
      <c r="B101561">
        <v>2008</v>
      </c>
      <c r="C101561">
        <v>1399</v>
      </c>
      <c r="D101561">
        <v>0.49099999999999999</v>
      </c>
      <c r="E101561">
        <v>4.2999999999999997E-2</v>
      </c>
      <c r="F101561">
        <v>8.6999999999999994E-2</v>
      </c>
      <c r="G101561">
        <v>45.213000000000001</v>
      </c>
      <c r="H101561">
        <v>240.72900000000001</v>
      </c>
      <c r="I101561">
        <v>0.214</v>
      </c>
      <c r="J101561">
        <v>0.79700000000000004</v>
      </c>
      <c r="K101561">
        <v>0.11700000000000001</v>
      </c>
      <c r="L101561">
        <v>242.47</v>
      </c>
      <c r="M101561">
        <v>893</v>
      </c>
    </row>
    <row r="101562" spans="1:13" x14ac:dyDescent="0.25">
      <c r="A101562" t="s">
        <v>8959</v>
      </c>
      <c r="B101562">
        <v>2009</v>
      </c>
      <c r="C101562">
        <v>1386</v>
      </c>
      <c r="D101562">
        <v>0.49099999999999999</v>
      </c>
      <c r="E101562">
        <v>4.3999999999999997E-2</v>
      </c>
      <c r="F101562">
        <v>9.1999999999999998E-2</v>
      </c>
      <c r="G101562">
        <v>45.442999999999998</v>
      </c>
      <c r="H101562">
        <v>246.6</v>
      </c>
      <c r="I101562">
        <v>0.22600000000000001</v>
      </c>
      <c r="J101562">
        <v>0.78800000000000003</v>
      </c>
      <c r="K101562">
        <v>0.125</v>
      </c>
      <c r="L101562">
        <v>247.15</v>
      </c>
      <c r="M101562">
        <v>1034</v>
      </c>
    </row>
    <row r="101563" spans="1:13" x14ac:dyDescent="0.25">
      <c r="A101563" t="s">
        <v>8959</v>
      </c>
      <c r="B101563">
        <v>2010</v>
      </c>
      <c r="C101563">
        <v>1376</v>
      </c>
      <c r="D101563">
        <v>0.48799999999999999</v>
      </c>
      <c r="E101563">
        <v>0.05</v>
      </c>
      <c r="F101563">
        <v>9.8000000000000004E-2</v>
      </c>
      <c r="G101563">
        <v>45.482999999999997</v>
      </c>
      <c r="H101563">
        <v>261.95699999999999</v>
      </c>
      <c r="I101563">
        <v>0.23400000000000001</v>
      </c>
      <c r="J101563">
        <v>0.81699999999999995</v>
      </c>
      <c r="K101563">
        <v>0.13400000000000001</v>
      </c>
      <c r="L101563">
        <v>253.59</v>
      </c>
      <c r="M101563">
        <v>1477</v>
      </c>
    </row>
    <row r="101564" spans="1:13" x14ac:dyDescent="0.25">
      <c r="A101564" t="s">
        <v>8959</v>
      </c>
      <c r="B101564">
        <v>2011</v>
      </c>
      <c r="C101564">
        <v>1366</v>
      </c>
      <c r="D101564">
        <v>0.48199999999999998</v>
      </c>
      <c r="E101564">
        <v>5.0999999999999997E-2</v>
      </c>
      <c r="F101564">
        <v>9.7000000000000003E-2</v>
      </c>
      <c r="G101564">
        <v>45.44</v>
      </c>
      <c r="H101564">
        <v>255.404</v>
      </c>
      <c r="I101564">
        <v>0.22600000000000001</v>
      </c>
      <c r="J101564">
        <v>0.82899999999999996</v>
      </c>
      <c r="K101564">
        <v>0.13800000000000001</v>
      </c>
      <c r="L101564">
        <v>259.709</v>
      </c>
      <c r="M101564">
        <v>1127</v>
      </c>
    </row>
    <row r="101565" spans="1:13" x14ac:dyDescent="0.25">
      <c r="A101565" t="s">
        <v>8959</v>
      </c>
      <c r="B101565">
        <v>2012</v>
      </c>
      <c r="C101565">
        <v>1340</v>
      </c>
      <c r="D101565">
        <v>0.48299999999999998</v>
      </c>
      <c r="E101565">
        <v>5.6000000000000001E-2</v>
      </c>
      <c r="F101565">
        <v>0.10299999999999999</v>
      </c>
      <c r="G101565">
        <v>45.607999999999997</v>
      </c>
      <c r="H101565">
        <v>263.334</v>
      </c>
      <c r="I101565">
        <v>0.23100000000000001</v>
      </c>
      <c r="J101565">
        <v>0.83499999999999996</v>
      </c>
      <c r="K101565">
        <v>0.14299999999999999</v>
      </c>
      <c r="L101565">
        <v>261.09100000000001</v>
      </c>
      <c r="M101565">
        <v>1281</v>
      </c>
    </row>
    <row r="101566" spans="1:13" x14ac:dyDescent="0.25">
      <c r="A101566" t="s">
        <v>8959</v>
      </c>
      <c r="B101566">
        <v>2013</v>
      </c>
      <c r="C101566">
        <v>1359</v>
      </c>
      <c r="D101566">
        <v>0.47299999999999998</v>
      </c>
      <c r="E101566">
        <v>0.06</v>
      </c>
      <c r="F101566">
        <v>0.106</v>
      </c>
      <c r="G101566">
        <v>45.258000000000003</v>
      </c>
      <c r="H101566">
        <v>256.22399999999999</v>
      </c>
      <c r="I101566">
        <v>0.22800000000000001</v>
      </c>
      <c r="J101566">
        <v>0.83699999999999997</v>
      </c>
      <c r="K101566">
        <v>0.14099999999999999</v>
      </c>
      <c r="L101566">
        <v>262.29399999999998</v>
      </c>
      <c r="M101566">
        <v>924</v>
      </c>
    </row>
    <row r="101567" spans="1:13" x14ac:dyDescent="0.25">
      <c r="A101567" t="s">
        <v>8959</v>
      </c>
      <c r="B101567">
        <v>2014</v>
      </c>
      <c r="C101567">
        <v>1361</v>
      </c>
      <c r="D101567">
        <v>0.47699999999999998</v>
      </c>
      <c r="E101567">
        <v>5.8999999999999997E-2</v>
      </c>
      <c r="F101567">
        <v>0.104</v>
      </c>
      <c r="G101567">
        <v>45.4</v>
      </c>
      <c r="H101567">
        <v>266.19299999999998</v>
      </c>
      <c r="I101567">
        <v>0.24</v>
      </c>
      <c r="J101567">
        <v>0.84099999999999997</v>
      </c>
      <c r="K101567">
        <v>0.14799999999999999</v>
      </c>
      <c r="L101567">
        <v>273.26799999999997</v>
      </c>
      <c r="M101567">
        <v>959</v>
      </c>
    </row>
    <row r="101568" spans="1:13" x14ac:dyDescent="0.25">
      <c r="A101568" t="s">
        <v>8959</v>
      </c>
      <c r="B101568">
        <v>2015</v>
      </c>
      <c r="C101568">
        <v>1316</v>
      </c>
      <c r="D101568">
        <v>0.47099999999999997</v>
      </c>
      <c r="E101568">
        <v>0.06</v>
      </c>
      <c r="F101568">
        <v>0.109</v>
      </c>
      <c r="G101568">
        <v>45.985999999999997</v>
      </c>
      <c r="H101568">
        <v>286.92399999999998</v>
      </c>
      <c r="I101568">
        <v>0.248</v>
      </c>
      <c r="J101568">
        <v>0.84199999999999997</v>
      </c>
      <c r="K101568">
        <v>0.15</v>
      </c>
      <c r="L101568">
        <v>277.17700000000002</v>
      </c>
      <c r="M101568">
        <v>1339</v>
      </c>
    </row>
    <row r="101569" spans="1:13" x14ac:dyDescent="0.25">
      <c r="A101569" t="s">
        <v>8959</v>
      </c>
      <c r="B101569">
        <v>2016</v>
      </c>
      <c r="C101569">
        <v>1333</v>
      </c>
      <c r="D101569">
        <v>0.47599999999999998</v>
      </c>
      <c r="E101569">
        <v>7.0999999999999994E-2</v>
      </c>
      <c r="F101569">
        <v>0.122</v>
      </c>
      <c r="G101569">
        <v>45.076000000000001</v>
      </c>
      <c r="H101569">
        <v>272.21600000000001</v>
      </c>
      <c r="I101569">
        <v>0.253</v>
      </c>
      <c r="J101569">
        <v>0.83399999999999996</v>
      </c>
      <c r="K101569">
        <v>0.161</v>
      </c>
      <c r="L101569">
        <v>282.93900000000002</v>
      </c>
      <c r="M101569">
        <v>832</v>
      </c>
    </row>
    <row r="101570" spans="1:13" x14ac:dyDescent="0.25">
      <c r="A101570" t="s">
        <v>8959</v>
      </c>
      <c r="B101570">
        <v>2017</v>
      </c>
      <c r="C101570">
        <v>1351</v>
      </c>
      <c r="D101570">
        <v>0.47899999999999998</v>
      </c>
      <c r="E101570">
        <v>7.6999999999999999E-2</v>
      </c>
      <c r="F101570">
        <v>0.126</v>
      </c>
      <c r="G101570">
        <v>44.615000000000002</v>
      </c>
      <c r="H101570">
        <v>293.70999999999998</v>
      </c>
      <c r="I101570">
        <v>0.25600000000000001</v>
      </c>
      <c r="J101570">
        <v>0.83899999999999997</v>
      </c>
      <c r="K101570">
        <v>0.157</v>
      </c>
      <c r="L101570">
        <v>284.05500000000001</v>
      </c>
      <c r="M101570">
        <v>1292</v>
      </c>
    </row>
    <row r="101571" spans="1:13" x14ac:dyDescent="0.25">
      <c r="A101571" t="s">
        <v>8959</v>
      </c>
      <c r="B101571">
        <v>2018</v>
      </c>
      <c r="C101571">
        <v>1328</v>
      </c>
      <c r="D101571">
        <v>0.48399999999999999</v>
      </c>
      <c r="E101571">
        <v>6.3E-2</v>
      </c>
      <c r="F101571">
        <v>0.112</v>
      </c>
      <c r="G101571">
        <v>45.1</v>
      </c>
      <c r="H101571">
        <v>281.80900000000003</v>
      </c>
      <c r="I101571">
        <v>0.26300000000000001</v>
      </c>
      <c r="J101571">
        <v>0.85699999999999998</v>
      </c>
      <c r="K101571">
        <v>0.158</v>
      </c>
      <c r="L101571">
        <v>288.18299999999999</v>
      </c>
      <c r="M101571">
        <v>921</v>
      </c>
    </row>
    <row r="101572" spans="1:13" x14ac:dyDescent="0.25">
      <c r="A101572" t="s">
        <v>8959</v>
      </c>
      <c r="B101572">
        <v>2019</v>
      </c>
      <c r="C101572">
        <v>1317</v>
      </c>
      <c r="D101572">
        <v>0.48499999999999999</v>
      </c>
      <c r="E101572">
        <v>5.7000000000000002E-2</v>
      </c>
      <c r="F101572">
        <v>0.108</v>
      </c>
      <c r="G101572">
        <v>45.158999999999999</v>
      </c>
      <c r="H101572">
        <v>287.40899999999999</v>
      </c>
      <c r="I101572">
        <v>0.26700000000000002</v>
      </c>
      <c r="J101572">
        <v>0.85899999999999999</v>
      </c>
      <c r="K101572">
        <v>0.158</v>
      </c>
      <c r="L101572">
        <v>292.35599999999999</v>
      </c>
      <c r="M101572">
        <v>1017</v>
      </c>
    </row>
    <row r="101573" spans="1:13" x14ac:dyDescent="0.25">
      <c r="A101573" t="s">
        <v>8959</v>
      </c>
      <c r="B101573">
        <v>2020</v>
      </c>
      <c r="C101573">
        <v>1319</v>
      </c>
      <c r="D101573">
        <v>0.48499999999999999</v>
      </c>
      <c r="E101573">
        <v>5.2999999999999999E-2</v>
      </c>
      <c r="F101573">
        <v>0.105</v>
      </c>
      <c r="G101573">
        <v>45.170999999999999</v>
      </c>
      <c r="H101573">
        <v>307.14400000000001</v>
      </c>
      <c r="I101573">
        <v>0.25600000000000001</v>
      </c>
      <c r="J101573">
        <v>0.873</v>
      </c>
      <c r="K101573">
        <v>0.155</v>
      </c>
      <c r="L101573">
        <v>297.29899999999998</v>
      </c>
      <c r="M101573">
        <v>1398</v>
      </c>
    </row>
    <row r="101574" spans="1:13" x14ac:dyDescent="0.25">
      <c r="A101574" t="s">
        <v>8959</v>
      </c>
      <c r="B101574">
        <v>2021</v>
      </c>
      <c r="C101574">
        <v>1322</v>
      </c>
      <c r="D101574">
        <v>0.49</v>
      </c>
      <c r="E101574">
        <v>5.6000000000000001E-2</v>
      </c>
      <c r="F101574">
        <v>0.113</v>
      </c>
      <c r="G101574">
        <v>44.890999999999998</v>
      </c>
      <c r="H101574">
        <v>314.67099999999999</v>
      </c>
      <c r="I101574">
        <v>0.26100000000000001</v>
      </c>
      <c r="J101574">
        <v>0.88</v>
      </c>
      <c r="K101574">
        <v>0.158</v>
      </c>
      <c r="L101574">
        <v>306.66899999999998</v>
      </c>
      <c r="M101574">
        <v>1310</v>
      </c>
    </row>
    <row r="101575" spans="1:13" x14ac:dyDescent="0.25">
      <c r="A101575" t="s">
        <v>8959</v>
      </c>
      <c r="B101575">
        <v>2022</v>
      </c>
      <c r="C101575">
        <v>1336</v>
      </c>
      <c r="D101575">
        <v>0.495</v>
      </c>
      <c r="E101575">
        <v>6.0999999999999999E-2</v>
      </c>
      <c r="F101575">
        <v>0.12</v>
      </c>
      <c r="G101575">
        <v>45.040999999999997</v>
      </c>
      <c r="H101575">
        <v>306.68</v>
      </c>
      <c r="I101575">
        <v>0.28799999999999998</v>
      </c>
      <c r="J101575">
        <v>0.89300000000000002</v>
      </c>
      <c r="K101575">
        <v>0.16900000000000001</v>
      </c>
      <c r="L101575">
        <v>295.33600000000001</v>
      </c>
      <c r="M101575">
        <v>1395</v>
      </c>
    </row>
    <row r="101576" spans="1:13" x14ac:dyDescent="0.25">
      <c r="A101576" t="s">
        <v>8966</v>
      </c>
      <c r="B101576">
        <v>1990</v>
      </c>
      <c r="C101576">
        <v>1357</v>
      </c>
      <c r="D101576">
        <v>0.47199999999999998</v>
      </c>
      <c r="E101576">
        <v>3.9E-2</v>
      </c>
      <c r="F101576">
        <v>7.9000000000000001E-2</v>
      </c>
      <c r="G101576">
        <v>44.438000000000002</v>
      </c>
      <c r="H101576">
        <v>169.46</v>
      </c>
      <c r="I101576">
        <v>0.111</v>
      </c>
      <c r="J101576">
        <v>0.82799999999999996</v>
      </c>
      <c r="K101576">
        <v>5.1999999999999998E-2</v>
      </c>
      <c r="L101576">
        <v>170.75200000000001</v>
      </c>
      <c r="M101576">
        <v>429</v>
      </c>
    </row>
    <row r="101577" spans="1:13" x14ac:dyDescent="0.25">
      <c r="A101577" t="s">
        <v>8966</v>
      </c>
      <c r="B101577">
        <v>1991</v>
      </c>
      <c r="C101577">
        <v>1380</v>
      </c>
      <c r="D101577">
        <v>0.47399999999999998</v>
      </c>
      <c r="E101577">
        <v>4.1000000000000002E-2</v>
      </c>
      <c r="F101577">
        <v>8.1000000000000003E-2</v>
      </c>
      <c r="G101577">
        <v>43.817</v>
      </c>
      <c r="H101577">
        <v>175.048</v>
      </c>
      <c r="I101577">
        <v>0.113</v>
      </c>
      <c r="J101577">
        <v>0.82399999999999995</v>
      </c>
      <c r="K101577">
        <v>5.0999999999999997E-2</v>
      </c>
      <c r="L101577">
        <v>175.512</v>
      </c>
      <c r="M101577">
        <v>358</v>
      </c>
    </row>
    <row r="101578" spans="1:13" x14ac:dyDescent="0.25">
      <c r="A101578" t="s">
        <v>8966</v>
      </c>
      <c r="B101578">
        <v>1992</v>
      </c>
      <c r="C101578">
        <v>1374</v>
      </c>
      <c r="D101578">
        <v>0.46899999999999997</v>
      </c>
      <c r="E101578">
        <v>4.1000000000000002E-2</v>
      </c>
      <c r="F101578">
        <v>0.08</v>
      </c>
      <c r="G101578">
        <v>44.03</v>
      </c>
      <c r="H101578">
        <v>183.86</v>
      </c>
      <c r="I101578">
        <v>0.125</v>
      </c>
      <c r="J101578">
        <v>0.75900000000000001</v>
      </c>
      <c r="K101578">
        <v>5.5E-2</v>
      </c>
      <c r="L101578">
        <v>180.226</v>
      </c>
      <c r="M101578">
        <v>797</v>
      </c>
    </row>
    <row r="101579" spans="1:13" x14ac:dyDescent="0.25">
      <c r="A101579" t="s">
        <v>8966</v>
      </c>
      <c r="B101579">
        <v>1993</v>
      </c>
      <c r="C101579">
        <v>1388</v>
      </c>
      <c r="D101579">
        <v>0.46899999999999997</v>
      </c>
      <c r="E101579">
        <v>3.9E-2</v>
      </c>
      <c r="F101579">
        <v>7.3999999999999996E-2</v>
      </c>
      <c r="G101579">
        <v>43.764000000000003</v>
      </c>
      <c r="H101579">
        <v>170.76599999999999</v>
      </c>
      <c r="I101579">
        <v>0.12</v>
      </c>
      <c r="J101579">
        <v>0.68500000000000005</v>
      </c>
      <c r="K101579">
        <v>5.1999999999999998E-2</v>
      </c>
      <c r="L101579">
        <v>168.38800000000001</v>
      </c>
      <c r="M101579">
        <v>615</v>
      </c>
    </row>
    <row r="101580" spans="1:13" x14ac:dyDescent="0.25">
      <c r="A101580" t="s">
        <v>8966</v>
      </c>
      <c r="B101580">
        <v>1994</v>
      </c>
      <c r="C101580">
        <v>1396</v>
      </c>
      <c r="D101580">
        <v>0.47</v>
      </c>
      <c r="E101580">
        <v>3.9E-2</v>
      </c>
      <c r="F101580">
        <v>7.1999999999999995E-2</v>
      </c>
      <c r="G101580">
        <v>43.820999999999998</v>
      </c>
      <c r="H101580">
        <v>173.559</v>
      </c>
      <c r="I101580">
        <v>0.112</v>
      </c>
      <c r="J101580">
        <v>0.71399999999999997</v>
      </c>
      <c r="K101580">
        <v>0.05</v>
      </c>
      <c r="L101580">
        <v>167.97</v>
      </c>
      <c r="M101580">
        <v>713</v>
      </c>
    </row>
    <row r="101581" spans="1:13" x14ac:dyDescent="0.25">
      <c r="A101581" t="s">
        <v>8966</v>
      </c>
      <c r="B101581">
        <v>1995</v>
      </c>
      <c r="C101581">
        <v>1379</v>
      </c>
      <c r="D101581">
        <v>0.47399999999999998</v>
      </c>
      <c r="E101581">
        <v>3.7999999999999999E-2</v>
      </c>
      <c r="F101581">
        <v>7.2999999999999995E-2</v>
      </c>
      <c r="G101581">
        <v>43.822000000000003</v>
      </c>
      <c r="H101581">
        <v>167.51</v>
      </c>
      <c r="I101581">
        <v>0.112</v>
      </c>
      <c r="J101581">
        <v>0.71099999999999997</v>
      </c>
      <c r="K101581">
        <v>4.8000000000000001E-2</v>
      </c>
      <c r="L101581">
        <v>164.72300000000001</v>
      </c>
      <c r="M101581">
        <v>585</v>
      </c>
    </row>
    <row r="101582" spans="1:13" x14ac:dyDescent="0.25">
      <c r="A101582" t="s">
        <v>8966</v>
      </c>
      <c r="B101582">
        <v>1996</v>
      </c>
      <c r="C101582">
        <v>1366</v>
      </c>
      <c r="D101582">
        <v>0.47399999999999998</v>
      </c>
      <c r="E101582">
        <v>0.04</v>
      </c>
      <c r="F101582">
        <v>7.6999999999999999E-2</v>
      </c>
      <c r="G101582">
        <v>43.713000000000001</v>
      </c>
      <c r="H101582">
        <v>163.75800000000001</v>
      </c>
      <c r="I101582">
        <v>0.124</v>
      </c>
      <c r="J101582">
        <v>0.66400000000000003</v>
      </c>
      <c r="K101582">
        <v>5.3999999999999999E-2</v>
      </c>
      <c r="L101582">
        <v>164.38900000000001</v>
      </c>
      <c r="M101582">
        <v>329</v>
      </c>
    </row>
    <row r="101583" spans="1:13" x14ac:dyDescent="0.25">
      <c r="A101583" t="s">
        <v>8966</v>
      </c>
      <c r="B101583">
        <v>1997</v>
      </c>
      <c r="C101583">
        <v>1329</v>
      </c>
      <c r="D101583">
        <v>0.47099999999999997</v>
      </c>
      <c r="E101583">
        <v>3.7999999999999999E-2</v>
      </c>
      <c r="F101583">
        <v>7.4999999999999997E-2</v>
      </c>
      <c r="G101583">
        <v>44.250999999999998</v>
      </c>
      <c r="H101583">
        <v>169.47</v>
      </c>
      <c r="I101583">
        <v>0.13100000000000001</v>
      </c>
      <c r="J101583">
        <v>0.67600000000000005</v>
      </c>
      <c r="K101583">
        <v>5.5E-2</v>
      </c>
      <c r="L101583">
        <v>165.67099999999999</v>
      </c>
      <c r="M101583">
        <v>527</v>
      </c>
    </row>
    <row r="101584" spans="1:13" x14ac:dyDescent="0.25">
      <c r="A101584" t="s">
        <v>8966</v>
      </c>
      <c r="B101584">
        <v>1998</v>
      </c>
      <c r="C101584">
        <v>1344</v>
      </c>
      <c r="D101584">
        <v>0.47799999999999998</v>
      </c>
      <c r="E101584">
        <v>4.3999999999999997E-2</v>
      </c>
      <c r="F101584">
        <v>8.5999999999999993E-2</v>
      </c>
      <c r="G101584">
        <v>43.313000000000002</v>
      </c>
      <c r="H101584">
        <v>176.114</v>
      </c>
      <c r="I101584">
        <v>0.14299999999999999</v>
      </c>
      <c r="J101584">
        <v>0.68799999999999994</v>
      </c>
      <c r="K101584">
        <v>5.8000000000000003E-2</v>
      </c>
      <c r="L101584">
        <v>171.09399999999999</v>
      </c>
      <c r="M101584">
        <v>571</v>
      </c>
    </row>
    <row r="101585" spans="1:13" x14ac:dyDescent="0.25">
      <c r="A101585" t="s">
        <v>8966</v>
      </c>
      <c r="B101585">
        <v>1999</v>
      </c>
      <c r="C101585">
        <v>1326</v>
      </c>
      <c r="D101585">
        <v>0.48</v>
      </c>
      <c r="E101585">
        <v>4.5999999999999999E-2</v>
      </c>
      <c r="F101585">
        <v>0.09</v>
      </c>
      <c r="G101585">
        <v>43.606000000000002</v>
      </c>
      <c r="H101585">
        <v>180.26400000000001</v>
      </c>
      <c r="I101585">
        <v>0.14499999999999999</v>
      </c>
      <c r="J101585">
        <v>0.68200000000000005</v>
      </c>
      <c r="K101585">
        <v>6.0999999999999999E-2</v>
      </c>
      <c r="L101585">
        <v>178.98</v>
      </c>
      <c r="M101585">
        <v>411</v>
      </c>
    </row>
    <row r="101586" spans="1:13" x14ac:dyDescent="0.25">
      <c r="A101586" t="s">
        <v>8966</v>
      </c>
      <c r="B101586">
        <v>2000</v>
      </c>
      <c r="C101586">
        <v>1272</v>
      </c>
      <c r="D101586">
        <v>0.47899999999999998</v>
      </c>
      <c r="E101586">
        <v>4.8000000000000001E-2</v>
      </c>
      <c r="F101586">
        <v>9.4E-2</v>
      </c>
      <c r="G101586">
        <v>44.284999999999997</v>
      </c>
      <c r="H101586">
        <v>187.43299999999999</v>
      </c>
      <c r="I101586">
        <v>0.14899999999999999</v>
      </c>
      <c r="J101586">
        <v>0.69599999999999995</v>
      </c>
      <c r="K101586">
        <v>6.9000000000000006E-2</v>
      </c>
      <c r="L101586">
        <v>193.41</v>
      </c>
      <c r="M101586">
        <v>321</v>
      </c>
    </row>
    <row r="101587" spans="1:13" x14ac:dyDescent="0.25">
      <c r="A101587" t="s">
        <v>8966</v>
      </c>
      <c r="B101587">
        <v>2001</v>
      </c>
      <c r="C101587">
        <v>1251</v>
      </c>
      <c r="D101587">
        <v>0.48</v>
      </c>
      <c r="E101587">
        <v>4.5999999999999999E-2</v>
      </c>
      <c r="F101587">
        <v>9.5000000000000001E-2</v>
      </c>
      <c r="G101587">
        <v>44.706000000000003</v>
      </c>
      <c r="H101587">
        <v>196.65799999999999</v>
      </c>
      <c r="I101587">
        <v>0.16</v>
      </c>
      <c r="J101587">
        <v>0.70399999999999996</v>
      </c>
      <c r="K101587">
        <v>7.1999999999999995E-2</v>
      </c>
      <c r="L101587">
        <v>197.011</v>
      </c>
      <c r="M101587">
        <v>519</v>
      </c>
    </row>
    <row r="101588" spans="1:13" x14ac:dyDescent="0.25">
      <c r="A101588" t="s">
        <v>8966</v>
      </c>
      <c r="B101588">
        <v>2002</v>
      </c>
      <c r="C101588">
        <v>1254</v>
      </c>
      <c r="D101588">
        <v>0.47799999999999998</v>
      </c>
      <c r="E101588">
        <v>4.3999999999999997E-2</v>
      </c>
      <c r="F101588">
        <v>9.5000000000000001E-2</v>
      </c>
      <c r="G101588">
        <v>45.082999999999998</v>
      </c>
      <c r="H101588">
        <v>203.869</v>
      </c>
      <c r="I101588">
        <v>0.17199999999999999</v>
      </c>
      <c r="J101588">
        <v>0.75600000000000001</v>
      </c>
      <c r="K101588">
        <v>7.8E-2</v>
      </c>
      <c r="L101588">
        <v>199.297</v>
      </c>
      <c r="M101588">
        <v>560</v>
      </c>
    </row>
    <row r="101589" spans="1:13" x14ac:dyDescent="0.25">
      <c r="A101589" t="s">
        <v>8966</v>
      </c>
      <c r="B101589">
        <v>2003</v>
      </c>
      <c r="C101589">
        <v>1255</v>
      </c>
      <c r="D101589">
        <v>0.48</v>
      </c>
      <c r="E101589">
        <v>4.4999999999999998E-2</v>
      </c>
      <c r="F101589">
        <v>9.7000000000000003E-2</v>
      </c>
      <c r="G101589">
        <v>44.875999999999998</v>
      </c>
      <c r="H101589">
        <v>202.97900000000001</v>
      </c>
      <c r="I101589">
        <v>0.19700000000000001</v>
      </c>
      <c r="J101589">
        <v>0.74199999999999999</v>
      </c>
      <c r="K101589">
        <v>8.5999999999999993E-2</v>
      </c>
      <c r="L101589">
        <v>205.042</v>
      </c>
      <c r="M101589">
        <v>523</v>
      </c>
    </row>
    <row r="101590" spans="1:13" x14ac:dyDescent="0.25">
      <c r="A101590" t="s">
        <v>8966</v>
      </c>
      <c r="B101590">
        <v>2004</v>
      </c>
      <c r="C101590">
        <v>1243</v>
      </c>
      <c r="D101590">
        <v>0.47799999999999998</v>
      </c>
      <c r="E101590">
        <v>0.04</v>
      </c>
      <c r="F101590">
        <v>8.7999999999999995E-2</v>
      </c>
      <c r="G101590">
        <v>45.488999999999997</v>
      </c>
      <c r="H101590">
        <v>210.77099999999999</v>
      </c>
      <c r="I101590">
        <v>0.219</v>
      </c>
      <c r="J101590">
        <v>0.78700000000000003</v>
      </c>
      <c r="K101590">
        <v>0.1</v>
      </c>
      <c r="L101590">
        <v>211.923</v>
      </c>
      <c r="M101590">
        <v>710</v>
      </c>
    </row>
    <row r="101591" spans="1:13" x14ac:dyDescent="0.25">
      <c r="A101591" t="s">
        <v>8966</v>
      </c>
      <c r="B101591">
        <v>2005</v>
      </c>
      <c r="C101591">
        <v>1227</v>
      </c>
      <c r="D101591">
        <v>0.47399999999999998</v>
      </c>
      <c r="E101591">
        <v>0.04</v>
      </c>
      <c r="F101591">
        <v>0.09</v>
      </c>
      <c r="G101591">
        <v>45.33</v>
      </c>
      <c r="H101591">
        <v>219.482</v>
      </c>
      <c r="I101591">
        <v>0.20399999999999999</v>
      </c>
      <c r="J101591">
        <v>0.77400000000000002</v>
      </c>
      <c r="K101591">
        <v>0.10299999999999999</v>
      </c>
      <c r="L101591">
        <v>219.119</v>
      </c>
      <c r="M101591">
        <v>804</v>
      </c>
    </row>
    <row r="101592" spans="1:13" x14ac:dyDescent="0.25">
      <c r="A101592" t="s">
        <v>8966</v>
      </c>
      <c r="B101592">
        <v>2006</v>
      </c>
      <c r="C101592">
        <v>1217</v>
      </c>
      <c r="D101592">
        <v>0.46300000000000002</v>
      </c>
      <c r="E101592">
        <v>4.3999999999999997E-2</v>
      </c>
      <c r="F101592">
        <v>0.09</v>
      </c>
      <c r="G101592">
        <v>46.08</v>
      </c>
      <c r="H101592">
        <v>225.96199999999999</v>
      </c>
      <c r="I101592">
        <v>0.2</v>
      </c>
      <c r="J101592">
        <v>0.77600000000000002</v>
      </c>
      <c r="K101592">
        <v>9.9000000000000005E-2</v>
      </c>
      <c r="L101592">
        <v>226.339</v>
      </c>
      <c r="M101592">
        <v>769</v>
      </c>
    </row>
    <row r="101593" spans="1:13" x14ac:dyDescent="0.25">
      <c r="A101593" t="s">
        <v>8966</v>
      </c>
      <c r="B101593">
        <v>2007</v>
      </c>
      <c r="C101593">
        <v>1178</v>
      </c>
      <c r="D101593">
        <v>0.45900000000000002</v>
      </c>
      <c r="E101593">
        <v>0.04</v>
      </c>
      <c r="F101593">
        <v>8.4000000000000005E-2</v>
      </c>
      <c r="G101593">
        <v>46.777000000000001</v>
      </c>
      <c r="H101593">
        <v>236.67400000000001</v>
      </c>
      <c r="I101593">
        <v>0.20300000000000001</v>
      </c>
      <c r="J101593">
        <v>0.80100000000000005</v>
      </c>
      <c r="K101593">
        <v>0.104</v>
      </c>
      <c r="L101593">
        <v>238.59299999999999</v>
      </c>
      <c r="M101593">
        <v>680</v>
      </c>
    </row>
    <row r="101594" spans="1:13" x14ac:dyDescent="0.25">
      <c r="A101594" t="s">
        <v>8966</v>
      </c>
      <c r="B101594">
        <v>2008</v>
      </c>
      <c r="C101594">
        <v>1165</v>
      </c>
      <c r="D101594">
        <v>0.46500000000000002</v>
      </c>
      <c r="E101594">
        <v>5.1999999999999998E-2</v>
      </c>
      <c r="F101594">
        <v>9.7000000000000003E-2</v>
      </c>
      <c r="G101594">
        <v>47.023000000000003</v>
      </c>
      <c r="H101594">
        <v>230.476</v>
      </c>
      <c r="I101594">
        <v>0.19900000000000001</v>
      </c>
      <c r="J101594">
        <v>0.80600000000000005</v>
      </c>
      <c r="K101594">
        <v>0.108</v>
      </c>
      <c r="L101594">
        <v>236.63300000000001</v>
      </c>
      <c r="M101594">
        <v>569</v>
      </c>
    </row>
    <row r="101595" spans="1:13" x14ac:dyDescent="0.25">
      <c r="A101595" t="s">
        <v>8966</v>
      </c>
      <c r="B101595">
        <v>2009</v>
      </c>
      <c r="C101595">
        <v>1130</v>
      </c>
      <c r="D101595">
        <v>0.46</v>
      </c>
      <c r="E101595">
        <v>5.1999999999999998E-2</v>
      </c>
      <c r="F101595">
        <v>9.4E-2</v>
      </c>
      <c r="G101595">
        <v>47.838999999999999</v>
      </c>
      <c r="H101595">
        <v>229.273</v>
      </c>
      <c r="I101595">
        <v>0.19500000000000001</v>
      </c>
      <c r="J101595">
        <v>0.77900000000000003</v>
      </c>
      <c r="K101595">
        <v>0.112</v>
      </c>
      <c r="L101595">
        <v>234.28</v>
      </c>
      <c r="M101595">
        <v>508</v>
      </c>
    </row>
    <row r="101596" spans="1:13" x14ac:dyDescent="0.25">
      <c r="A101596" t="s">
        <v>8966</v>
      </c>
      <c r="B101596">
        <v>2010</v>
      </c>
      <c r="C101596">
        <v>1094</v>
      </c>
      <c r="D101596">
        <v>0.45700000000000002</v>
      </c>
      <c r="E101596">
        <v>5.5E-2</v>
      </c>
      <c r="F101596">
        <v>9.8000000000000004E-2</v>
      </c>
      <c r="G101596">
        <v>48.058999999999997</v>
      </c>
      <c r="H101596">
        <v>237.74</v>
      </c>
      <c r="I101596">
        <v>0.21099999999999999</v>
      </c>
      <c r="J101596">
        <v>0.78400000000000003</v>
      </c>
      <c r="K101596">
        <v>0.124</v>
      </c>
      <c r="L101596">
        <v>246.98699999999999</v>
      </c>
      <c r="M101596">
        <v>670</v>
      </c>
    </row>
    <row r="101597" spans="1:13" x14ac:dyDescent="0.25">
      <c r="A101597" t="s">
        <v>8966</v>
      </c>
      <c r="B101597">
        <v>2011</v>
      </c>
      <c r="C101597">
        <v>1081</v>
      </c>
      <c r="D101597">
        <v>0.45800000000000002</v>
      </c>
      <c r="E101597">
        <v>5.5E-2</v>
      </c>
      <c r="F101597">
        <v>0.1</v>
      </c>
      <c r="G101597">
        <v>48.308</v>
      </c>
      <c r="H101597">
        <v>240.321</v>
      </c>
      <c r="I101597">
        <v>0.20599999999999999</v>
      </c>
      <c r="J101597">
        <v>0.81100000000000005</v>
      </c>
      <c r="K101597">
        <v>0.121</v>
      </c>
      <c r="L101597">
        <v>246.39400000000001</v>
      </c>
      <c r="M101597">
        <v>687</v>
      </c>
    </row>
    <row r="101598" spans="1:13" x14ac:dyDescent="0.25">
      <c r="A101598" t="s">
        <v>8966</v>
      </c>
      <c r="B101598">
        <v>2012</v>
      </c>
      <c r="C101598">
        <v>1034</v>
      </c>
      <c r="D101598">
        <v>0.45600000000000002</v>
      </c>
      <c r="E101598">
        <v>5.8999999999999997E-2</v>
      </c>
      <c r="F101598">
        <v>0.105</v>
      </c>
      <c r="G101598">
        <v>48.384</v>
      </c>
      <c r="H101598">
        <v>245.77500000000001</v>
      </c>
      <c r="I101598">
        <v>0.193</v>
      </c>
      <c r="J101598">
        <v>0.80700000000000005</v>
      </c>
      <c r="K101598">
        <v>0.123</v>
      </c>
      <c r="L101598">
        <v>252.28899999999999</v>
      </c>
      <c r="M101598">
        <v>731</v>
      </c>
    </row>
    <row r="101599" spans="1:13" x14ac:dyDescent="0.25">
      <c r="A101599" t="s">
        <v>8966</v>
      </c>
      <c r="B101599">
        <v>2013</v>
      </c>
      <c r="C101599">
        <v>1005</v>
      </c>
      <c r="D101599">
        <v>0.45300000000000001</v>
      </c>
      <c r="E101599">
        <v>4.7E-2</v>
      </c>
      <c r="F101599">
        <v>9.2999999999999999E-2</v>
      </c>
      <c r="G101599">
        <v>48.795000000000002</v>
      </c>
      <c r="H101599">
        <v>255.35300000000001</v>
      </c>
      <c r="I101599">
        <v>0.189</v>
      </c>
      <c r="J101599">
        <v>0.83</v>
      </c>
      <c r="K101599">
        <v>0.124</v>
      </c>
      <c r="L101599">
        <v>261.20400000000001</v>
      </c>
      <c r="M101599">
        <v>905</v>
      </c>
    </row>
    <row r="101600" spans="1:13" x14ac:dyDescent="0.25">
      <c r="A101600" t="s">
        <v>8966</v>
      </c>
      <c r="B101600">
        <v>2014</v>
      </c>
      <c r="C101600">
        <v>987</v>
      </c>
      <c r="D101600">
        <v>0.45400000000000001</v>
      </c>
      <c r="E101600">
        <v>4.7E-2</v>
      </c>
      <c r="F101600">
        <v>9.5000000000000001E-2</v>
      </c>
      <c r="G101600">
        <v>49.26</v>
      </c>
      <c r="H101600">
        <v>265.452</v>
      </c>
      <c r="I101600">
        <v>0.19500000000000001</v>
      </c>
      <c r="J101600">
        <v>0.84699999999999998</v>
      </c>
      <c r="K101600">
        <v>0.128</v>
      </c>
      <c r="L101600">
        <v>274.16199999999998</v>
      </c>
      <c r="M101600">
        <v>942</v>
      </c>
    </row>
    <row r="101601" spans="1:13" x14ac:dyDescent="0.25">
      <c r="A101601" t="s">
        <v>8966</v>
      </c>
      <c r="B101601">
        <v>2015</v>
      </c>
      <c r="C101601">
        <v>979</v>
      </c>
      <c r="D101601">
        <v>0.45800000000000002</v>
      </c>
      <c r="E101601">
        <v>4.3999999999999997E-2</v>
      </c>
      <c r="F101601">
        <v>9.2999999999999999E-2</v>
      </c>
      <c r="G101601">
        <v>49.46</v>
      </c>
      <c r="H101601">
        <v>269.358</v>
      </c>
      <c r="I101601">
        <v>0.19500000000000001</v>
      </c>
      <c r="J101601">
        <v>0.85399999999999998</v>
      </c>
      <c r="K101601">
        <v>0.123</v>
      </c>
      <c r="L101601">
        <v>274.21499999999997</v>
      </c>
      <c r="M101601">
        <v>827</v>
      </c>
    </row>
    <row r="101602" spans="1:13" x14ac:dyDescent="0.25">
      <c r="A101602" t="s">
        <v>8966</v>
      </c>
      <c r="B101602">
        <v>2016</v>
      </c>
      <c r="C101602">
        <v>978</v>
      </c>
      <c r="D101602">
        <v>0.44500000000000001</v>
      </c>
      <c r="E101602">
        <v>4.7E-2</v>
      </c>
      <c r="F101602">
        <v>9.9000000000000005E-2</v>
      </c>
      <c r="G101602">
        <v>49.042999999999999</v>
      </c>
      <c r="H101602">
        <v>268.714</v>
      </c>
      <c r="I101602">
        <v>0.19800000000000001</v>
      </c>
      <c r="J101602">
        <v>0.85899999999999999</v>
      </c>
      <c r="K101602">
        <v>0.121</v>
      </c>
      <c r="L101602">
        <v>277.464</v>
      </c>
      <c r="M101602">
        <v>755</v>
      </c>
    </row>
    <row r="101603" spans="1:13" x14ac:dyDescent="0.25">
      <c r="A101603" t="s">
        <v>8966</v>
      </c>
      <c r="B101603">
        <v>2017</v>
      </c>
      <c r="C101603">
        <v>999</v>
      </c>
      <c r="D101603">
        <v>0.44800000000000001</v>
      </c>
      <c r="E101603">
        <v>4.7E-2</v>
      </c>
      <c r="F101603">
        <v>0.10199999999999999</v>
      </c>
      <c r="G101603">
        <v>48.805999999999997</v>
      </c>
      <c r="H101603">
        <v>276.11200000000002</v>
      </c>
      <c r="I101603">
        <v>0.20200000000000001</v>
      </c>
      <c r="J101603">
        <v>0.84799999999999998</v>
      </c>
      <c r="K101603">
        <v>0.125</v>
      </c>
      <c r="L101603">
        <v>281.09500000000003</v>
      </c>
      <c r="M101603">
        <v>834</v>
      </c>
    </row>
    <row r="101604" spans="1:13" x14ac:dyDescent="0.25">
      <c r="A101604" t="s">
        <v>8966</v>
      </c>
      <c r="B101604">
        <v>2018</v>
      </c>
      <c r="C101604">
        <v>990</v>
      </c>
      <c r="D101604">
        <v>0.44900000000000001</v>
      </c>
      <c r="E101604">
        <v>4.8000000000000001E-2</v>
      </c>
      <c r="F101604">
        <v>0.104</v>
      </c>
      <c r="G101604">
        <v>49.901000000000003</v>
      </c>
      <c r="H101604">
        <v>279.31299999999999</v>
      </c>
      <c r="I101604">
        <v>0.2</v>
      </c>
      <c r="J101604">
        <v>0.83099999999999996</v>
      </c>
      <c r="K101604">
        <v>0.121</v>
      </c>
      <c r="L101604">
        <v>285.46800000000002</v>
      </c>
      <c r="M101604">
        <v>850</v>
      </c>
    </row>
    <row r="101605" spans="1:13" x14ac:dyDescent="0.25">
      <c r="A101605" t="s">
        <v>8966</v>
      </c>
      <c r="B101605">
        <v>2019</v>
      </c>
      <c r="C101605">
        <v>986</v>
      </c>
      <c r="D101605">
        <v>0.45400000000000001</v>
      </c>
      <c r="E101605">
        <v>0.05</v>
      </c>
      <c r="F101605">
        <v>0.106</v>
      </c>
      <c r="G101605">
        <v>50.027999999999999</v>
      </c>
      <c r="H101605">
        <v>269.34899999999999</v>
      </c>
      <c r="I101605">
        <v>0.20799999999999999</v>
      </c>
      <c r="J101605">
        <v>0.82499999999999996</v>
      </c>
      <c r="K101605">
        <v>0.13100000000000001</v>
      </c>
      <c r="L101605">
        <v>283.46699999999998</v>
      </c>
      <c r="M101605">
        <v>599</v>
      </c>
    </row>
    <row r="101606" spans="1:13" x14ac:dyDescent="0.25">
      <c r="A101606" t="s">
        <v>8966</v>
      </c>
      <c r="B101606">
        <v>2020</v>
      </c>
      <c r="C101606">
        <v>966</v>
      </c>
      <c r="D101606">
        <v>0.45</v>
      </c>
      <c r="E101606">
        <v>0.05</v>
      </c>
      <c r="F101606">
        <v>0.11</v>
      </c>
      <c r="G101606">
        <v>50.622999999999998</v>
      </c>
      <c r="H101606">
        <v>285.51799999999997</v>
      </c>
      <c r="I101606">
        <v>0.20699999999999999</v>
      </c>
      <c r="J101606">
        <v>0.82</v>
      </c>
      <c r="K101606">
        <v>0.121</v>
      </c>
      <c r="L101606">
        <v>297.75799999999998</v>
      </c>
      <c r="M101606">
        <v>827</v>
      </c>
    </row>
    <row r="101607" spans="1:13" x14ac:dyDescent="0.25">
      <c r="A101607" t="s">
        <v>8966</v>
      </c>
      <c r="B101607">
        <v>2021</v>
      </c>
      <c r="C101607">
        <v>967</v>
      </c>
      <c r="D101607">
        <v>0.45500000000000002</v>
      </c>
      <c r="E101607">
        <v>5.1999999999999998E-2</v>
      </c>
      <c r="F101607">
        <v>0.113</v>
      </c>
      <c r="G101607">
        <v>49.948999999999998</v>
      </c>
      <c r="H101607">
        <v>286.84699999999998</v>
      </c>
      <c r="I101607">
        <v>0.23</v>
      </c>
      <c r="J101607">
        <v>0.81399999999999995</v>
      </c>
      <c r="K101607">
        <v>0.13100000000000001</v>
      </c>
      <c r="L101607">
        <v>301.60000000000002</v>
      </c>
      <c r="M101607">
        <v>665</v>
      </c>
    </row>
    <row r="101608" spans="1:13" x14ac:dyDescent="0.25">
      <c r="A101608" t="s">
        <v>8966</v>
      </c>
      <c r="B101608">
        <v>2022</v>
      </c>
      <c r="C101608">
        <v>956</v>
      </c>
      <c r="D101608">
        <v>0.46200000000000002</v>
      </c>
      <c r="E101608">
        <v>5.8000000000000003E-2</v>
      </c>
      <c r="F101608">
        <v>0.11700000000000001</v>
      </c>
      <c r="G101608">
        <v>50.235999999999997</v>
      </c>
      <c r="H101608">
        <v>307.78899999999999</v>
      </c>
      <c r="I101608">
        <v>0.23799999999999999</v>
      </c>
      <c r="J101608">
        <v>0.84299999999999997</v>
      </c>
      <c r="K101608">
        <v>0.11899999999999999</v>
      </c>
      <c r="L101608">
        <v>298.46499999999997</v>
      </c>
      <c r="M101608">
        <v>1415</v>
      </c>
    </row>
    <row r="101609" spans="1:13" x14ac:dyDescent="0.25">
      <c r="A101609" t="s">
        <v>8974</v>
      </c>
      <c r="B101609">
        <v>1990</v>
      </c>
      <c r="C101609">
        <v>1987</v>
      </c>
      <c r="D101609">
        <v>0.498</v>
      </c>
      <c r="E101609">
        <v>0.09</v>
      </c>
      <c r="F101609">
        <v>0.13900000000000001</v>
      </c>
      <c r="G101609">
        <v>40.271000000000001</v>
      </c>
      <c r="H101609">
        <v>175.24</v>
      </c>
      <c r="I101609">
        <v>0.14399999999999999</v>
      </c>
      <c r="J101609">
        <v>0.80900000000000005</v>
      </c>
      <c r="K101609">
        <v>8.2000000000000003E-2</v>
      </c>
      <c r="L101609">
        <v>171.64699999999999</v>
      </c>
      <c r="M101609">
        <v>853</v>
      </c>
    </row>
    <row r="101610" spans="1:13" x14ac:dyDescent="0.25">
      <c r="A101610" t="s">
        <v>8974</v>
      </c>
      <c r="B101610">
        <v>1991</v>
      </c>
      <c r="C101610">
        <v>1932</v>
      </c>
      <c r="D101610">
        <v>0.50600000000000001</v>
      </c>
      <c r="E101610">
        <v>7.5999999999999998E-2</v>
      </c>
      <c r="F101610">
        <v>0.129</v>
      </c>
      <c r="G101610">
        <v>40.512</v>
      </c>
      <c r="H101610">
        <v>185.678</v>
      </c>
      <c r="I101610">
        <v>0.14899999999999999</v>
      </c>
      <c r="J101610">
        <v>0.80500000000000005</v>
      </c>
      <c r="K101610">
        <v>8.3000000000000004E-2</v>
      </c>
      <c r="L101610">
        <v>182.38900000000001</v>
      </c>
      <c r="M101610">
        <v>1009</v>
      </c>
    </row>
    <row r="101611" spans="1:13" x14ac:dyDescent="0.25">
      <c r="A101611" t="s">
        <v>8974</v>
      </c>
      <c r="B101611">
        <v>1992</v>
      </c>
      <c r="C101611">
        <v>1905</v>
      </c>
      <c r="D101611">
        <v>0.504</v>
      </c>
      <c r="E101611">
        <v>7.2999999999999995E-2</v>
      </c>
      <c r="F101611">
        <v>0.127</v>
      </c>
      <c r="G101611">
        <v>40.890999999999998</v>
      </c>
      <c r="H101611">
        <v>187.65299999999999</v>
      </c>
      <c r="I101611">
        <v>0.14399999999999999</v>
      </c>
      <c r="J101611">
        <v>0.75900000000000001</v>
      </c>
      <c r="K101611">
        <v>0.08</v>
      </c>
      <c r="L101611">
        <v>183.74799999999999</v>
      </c>
      <c r="M101611">
        <v>1089</v>
      </c>
    </row>
    <row r="101612" spans="1:13" x14ac:dyDescent="0.25">
      <c r="A101612" t="s">
        <v>8974</v>
      </c>
      <c r="B101612">
        <v>1993</v>
      </c>
      <c r="C101612">
        <v>1848</v>
      </c>
      <c r="D101612">
        <v>0.497</v>
      </c>
      <c r="E101612">
        <v>6.5000000000000002E-2</v>
      </c>
      <c r="F101612">
        <v>0.11700000000000001</v>
      </c>
      <c r="G101612">
        <v>41.534999999999997</v>
      </c>
      <c r="H101612">
        <v>178.69900000000001</v>
      </c>
      <c r="I101612">
        <v>0.14799999999999999</v>
      </c>
      <c r="J101612">
        <v>0.69299999999999995</v>
      </c>
      <c r="K101612">
        <v>8.1000000000000003E-2</v>
      </c>
      <c r="L101612">
        <v>174.81200000000001</v>
      </c>
      <c r="M101612">
        <v>1234</v>
      </c>
    </row>
    <row r="101613" spans="1:13" x14ac:dyDescent="0.25">
      <c r="A101613" t="s">
        <v>8974</v>
      </c>
      <c r="B101613">
        <v>1994</v>
      </c>
      <c r="C101613">
        <v>1871</v>
      </c>
      <c r="D101613">
        <v>0.499</v>
      </c>
      <c r="E101613">
        <v>8.5999999999999993E-2</v>
      </c>
      <c r="F101613">
        <v>0.14199999999999999</v>
      </c>
      <c r="G101613">
        <v>41.375999999999998</v>
      </c>
      <c r="H101613">
        <v>175.392</v>
      </c>
      <c r="I101613">
        <v>0.155</v>
      </c>
      <c r="J101613">
        <v>0.69</v>
      </c>
      <c r="K101613">
        <v>8.2000000000000003E-2</v>
      </c>
      <c r="L101613">
        <v>171.55199999999999</v>
      </c>
      <c r="M101613">
        <v>847</v>
      </c>
    </row>
    <row r="101614" spans="1:13" x14ac:dyDescent="0.25">
      <c r="A101614" t="s">
        <v>8974</v>
      </c>
      <c r="B101614">
        <v>1995</v>
      </c>
      <c r="C101614">
        <v>1853</v>
      </c>
      <c r="D101614">
        <v>0.499</v>
      </c>
      <c r="E101614">
        <v>8.3000000000000004E-2</v>
      </c>
      <c r="F101614">
        <v>0.14000000000000001</v>
      </c>
      <c r="G101614">
        <v>41.225000000000001</v>
      </c>
      <c r="H101614">
        <v>172.54300000000001</v>
      </c>
      <c r="I101614">
        <v>0.15</v>
      </c>
      <c r="J101614">
        <v>0.71699999999999997</v>
      </c>
      <c r="K101614">
        <v>7.5999999999999998E-2</v>
      </c>
      <c r="L101614">
        <v>167.108</v>
      </c>
      <c r="M101614">
        <v>977</v>
      </c>
    </row>
    <row r="101615" spans="1:13" x14ac:dyDescent="0.25">
      <c r="A101615" t="s">
        <v>8974</v>
      </c>
      <c r="B101615">
        <v>1996</v>
      </c>
      <c r="C101615">
        <v>1823</v>
      </c>
      <c r="D101615">
        <v>0.50600000000000001</v>
      </c>
      <c r="E101615">
        <v>7.8E-2</v>
      </c>
      <c r="F101615">
        <v>0.13800000000000001</v>
      </c>
      <c r="G101615">
        <v>41.621000000000002</v>
      </c>
      <c r="H101615">
        <v>172.625</v>
      </c>
      <c r="I101615">
        <v>0.152</v>
      </c>
      <c r="J101615">
        <v>0.71699999999999997</v>
      </c>
      <c r="K101615">
        <v>7.3999999999999996E-2</v>
      </c>
      <c r="L101615">
        <v>169.62700000000001</v>
      </c>
      <c r="M101615">
        <v>817</v>
      </c>
    </row>
    <row r="101616" spans="1:13" x14ac:dyDescent="0.25">
      <c r="A101616" t="s">
        <v>8974</v>
      </c>
      <c r="B101616">
        <v>1997</v>
      </c>
      <c r="C101616">
        <v>1806</v>
      </c>
      <c r="D101616">
        <v>0.51200000000000001</v>
      </c>
      <c r="E101616">
        <v>8.6999999999999994E-2</v>
      </c>
      <c r="F101616">
        <v>0.151</v>
      </c>
      <c r="G101616">
        <v>41.350999999999999</v>
      </c>
      <c r="H101616">
        <v>181.17</v>
      </c>
      <c r="I101616">
        <v>0.158</v>
      </c>
      <c r="J101616">
        <v>0.70199999999999996</v>
      </c>
      <c r="K101616">
        <v>7.2999999999999995E-2</v>
      </c>
      <c r="L101616">
        <v>172.232</v>
      </c>
      <c r="M101616">
        <v>1335</v>
      </c>
    </row>
    <row r="101617" spans="1:13" x14ac:dyDescent="0.25">
      <c r="A101617" t="s">
        <v>8974</v>
      </c>
      <c r="B101617">
        <v>1998</v>
      </c>
      <c r="C101617">
        <v>1756</v>
      </c>
      <c r="D101617">
        <v>0.50600000000000001</v>
      </c>
      <c r="E101617">
        <v>7.6999999999999999E-2</v>
      </c>
      <c r="F101617">
        <v>0.13700000000000001</v>
      </c>
      <c r="G101617">
        <v>42.255000000000003</v>
      </c>
      <c r="H101617">
        <v>174.64099999999999</v>
      </c>
      <c r="I101617">
        <v>0.16</v>
      </c>
      <c r="J101617">
        <v>0.72899999999999998</v>
      </c>
      <c r="K101617">
        <v>7.5999999999999998E-2</v>
      </c>
      <c r="L101617">
        <v>173.86099999999999</v>
      </c>
      <c r="M101617">
        <v>507</v>
      </c>
    </row>
    <row r="101618" spans="1:13" x14ac:dyDescent="0.25">
      <c r="A101618" t="s">
        <v>8974</v>
      </c>
      <c r="B101618">
        <v>1999</v>
      </c>
      <c r="C101618">
        <v>1735</v>
      </c>
      <c r="D101618">
        <v>0.502</v>
      </c>
      <c r="E101618">
        <v>7.0000000000000007E-2</v>
      </c>
      <c r="F101618">
        <v>0.127</v>
      </c>
      <c r="G101618">
        <v>42.116999999999997</v>
      </c>
      <c r="H101618">
        <v>182.56399999999999</v>
      </c>
      <c r="I101618">
        <v>0.15</v>
      </c>
      <c r="J101618">
        <v>0.72699999999999998</v>
      </c>
      <c r="K101618">
        <v>7.3999999999999996E-2</v>
      </c>
      <c r="L101618">
        <v>179.029</v>
      </c>
      <c r="M101618">
        <v>489</v>
      </c>
    </row>
    <row r="101619" spans="1:13" x14ac:dyDescent="0.25">
      <c r="A101619" t="s">
        <v>8974</v>
      </c>
      <c r="B101619">
        <v>2000</v>
      </c>
      <c r="C101619">
        <v>1713</v>
      </c>
      <c r="D101619">
        <v>0.503</v>
      </c>
      <c r="E101619">
        <v>0.06</v>
      </c>
      <c r="F101619">
        <v>0.11700000000000001</v>
      </c>
      <c r="G101619">
        <v>41.835999999999999</v>
      </c>
      <c r="H101619">
        <v>199.54599999999999</v>
      </c>
      <c r="I101619">
        <v>0.16400000000000001</v>
      </c>
      <c r="J101619">
        <v>0.745</v>
      </c>
      <c r="K101619">
        <v>7.9000000000000001E-2</v>
      </c>
      <c r="L101619">
        <v>189.63800000000001</v>
      </c>
      <c r="M101619">
        <v>800</v>
      </c>
    </row>
    <row r="101620" spans="1:13" x14ac:dyDescent="0.25">
      <c r="A101620" t="s">
        <v>8974</v>
      </c>
      <c r="B101620">
        <v>2001</v>
      </c>
      <c r="C101620">
        <v>1655</v>
      </c>
      <c r="D101620">
        <v>0.501</v>
      </c>
      <c r="E101620">
        <v>5.7000000000000002E-2</v>
      </c>
      <c r="F101620">
        <v>0.114</v>
      </c>
      <c r="G101620">
        <v>42.119</v>
      </c>
      <c r="H101620">
        <v>201.262</v>
      </c>
      <c r="I101620">
        <v>0.16800000000000001</v>
      </c>
      <c r="J101620">
        <v>0.77800000000000002</v>
      </c>
      <c r="K101620">
        <v>8.3000000000000004E-2</v>
      </c>
      <c r="L101620">
        <v>198.54599999999999</v>
      </c>
      <c r="M101620">
        <v>713</v>
      </c>
    </row>
    <row r="101621" spans="1:13" x14ac:dyDescent="0.25">
      <c r="A101621" t="s">
        <v>8974</v>
      </c>
      <c r="B101621">
        <v>2002</v>
      </c>
      <c r="C101621">
        <v>1655</v>
      </c>
      <c r="D101621">
        <v>0.498</v>
      </c>
      <c r="E101621">
        <v>6.4000000000000001E-2</v>
      </c>
      <c r="F101621">
        <v>0.12</v>
      </c>
      <c r="G101621">
        <v>42.414999999999999</v>
      </c>
      <c r="H101621">
        <v>209.83199999999999</v>
      </c>
      <c r="I101621">
        <v>0.17199999999999999</v>
      </c>
      <c r="J101621">
        <v>0.77500000000000002</v>
      </c>
      <c r="K101621">
        <v>8.4000000000000005E-2</v>
      </c>
      <c r="L101621">
        <v>206.68600000000001</v>
      </c>
      <c r="M101621">
        <v>866</v>
      </c>
    </row>
    <row r="101622" spans="1:13" x14ac:dyDescent="0.25">
      <c r="A101622" t="s">
        <v>8974</v>
      </c>
      <c r="B101622">
        <v>2003</v>
      </c>
      <c r="C101622">
        <v>1611</v>
      </c>
      <c r="D101622">
        <v>0.496</v>
      </c>
      <c r="E101622">
        <v>6.9000000000000006E-2</v>
      </c>
      <c r="F101622">
        <v>0.121</v>
      </c>
      <c r="G101622">
        <v>42.956000000000003</v>
      </c>
      <c r="H101622">
        <v>212.017</v>
      </c>
      <c r="I101622">
        <v>0.17499999999999999</v>
      </c>
      <c r="J101622">
        <v>0.78200000000000003</v>
      </c>
      <c r="K101622">
        <v>0.08</v>
      </c>
      <c r="L101622">
        <v>210.60599999999999</v>
      </c>
      <c r="M101622">
        <v>965</v>
      </c>
    </row>
    <row r="101623" spans="1:13" x14ac:dyDescent="0.25">
      <c r="A101623" t="s">
        <v>8974</v>
      </c>
      <c r="B101623">
        <v>2004</v>
      </c>
      <c r="C101623">
        <v>1600</v>
      </c>
      <c r="D101623">
        <v>0.5</v>
      </c>
      <c r="E101623">
        <v>7.1999999999999995E-2</v>
      </c>
      <c r="F101623">
        <v>0.126</v>
      </c>
      <c r="G101623">
        <v>43.234000000000002</v>
      </c>
      <c r="H101623">
        <v>217.90100000000001</v>
      </c>
      <c r="I101623">
        <v>0.16900000000000001</v>
      </c>
      <c r="J101623">
        <v>0.78900000000000003</v>
      </c>
      <c r="K101623">
        <v>7.9000000000000001E-2</v>
      </c>
      <c r="L101623">
        <v>212.24700000000001</v>
      </c>
      <c r="M101623">
        <v>1086</v>
      </c>
    </row>
    <row r="101624" spans="1:13" x14ac:dyDescent="0.25">
      <c r="A101624" t="s">
        <v>8974</v>
      </c>
      <c r="B101624">
        <v>2005</v>
      </c>
      <c r="C101624">
        <v>1577</v>
      </c>
      <c r="D101624">
        <v>0.50700000000000001</v>
      </c>
      <c r="E101624">
        <v>7.4999999999999997E-2</v>
      </c>
      <c r="F101624">
        <v>0.13</v>
      </c>
      <c r="G101624">
        <v>44.100999999999999</v>
      </c>
      <c r="H101624">
        <v>224.143</v>
      </c>
      <c r="I101624">
        <v>0.186</v>
      </c>
      <c r="J101624">
        <v>0.76500000000000001</v>
      </c>
      <c r="K101624">
        <v>9.1999999999999998E-2</v>
      </c>
      <c r="L101624">
        <v>220.62700000000001</v>
      </c>
      <c r="M101624">
        <v>1025</v>
      </c>
    </row>
    <row r="101625" spans="1:13" x14ac:dyDescent="0.25">
      <c r="A101625" t="s">
        <v>8974</v>
      </c>
      <c r="B101625">
        <v>2006</v>
      </c>
      <c r="C101625">
        <v>1618</v>
      </c>
      <c r="D101625">
        <v>0.51800000000000002</v>
      </c>
      <c r="E101625">
        <v>0.10299999999999999</v>
      </c>
      <c r="F101625">
        <v>0.16</v>
      </c>
      <c r="G101625">
        <v>43.773000000000003</v>
      </c>
      <c r="H101625">
        <v>227.26300000000001</v>
      </c>
      <c r="I101625">
        <v>0.20300000000000001</v>
      </c>
      <c r="J101625">
        <v>0.75700000000000001</v>
      </c>
      <c r="K101625">
        <v>0.105</v>
      </c>
      <c r="L101625">
        <v>226.43600000000001</v>
      </c>
      <c r="M101625">
        <v>820</v>
      </c>
    </row>
    <row r="101626" spans="1:13" x14ac:dyDescent="0.25">
      <c r="A101626" t="s">
        <v>8974</v>
      </c>
      <c r="B101626">
        <v>2007</v>
      </c>
      <c r="C101626">
        <v>1617</v>
      </c>
      <c r="D101626">
        <v>0.51600000000000001</v>
      </c>
      <c r="E101626">
        <v>0.10299999999999999</v>
      </c>
      <c r="F101626">
        <v>0.16</v>
      </c>
      <c r="G101626">
        <v>43.685000000000002</v>
      </c>
      <c r="H101626">
        <v>234.11199999999999</v>
      </c>
      <c r="I101626">
        <v>0.20799999999999999</v>
      </c>
      <c r="J101626">
        <v>0.76</v>
      </c>
      <c r="K101626">
        <v>0.113</v>
      </c>
      <c r="L101626">
        <v>237.45500000000001</v>
      </c>
      <c r="M101626">
        <v>606</v>
      </c>
    </row>
    <row r="101627" spans="1:13" x14ac:dyDescent="0.25">
      <c r="A101627" t="s">
        <v>8974</v>
      </c>
      <c r="B101627">
        <v>2008</v>
      </c>
      <c r="C101627">
        <v>1637</v>
      </c>
      <c r="D101627">
        <v>0.51800000000000002</v>
      </c>
      <c r="E101627">
        <v>0.126</v>
      </c>
      <c r="F101627">
        <v>0.18099999999999999</v>
      </c>
      <c r="G101627">
        <v>43.616</v>
      </c>
      <c r="H101627">
        <v>229.929</v>
      </c>
      <c r="I101627">
        <v>0.216</v>
      </c>
      <c r="J101627">
        <v>0.75800000000000001</v>
      </c>
      <c r="K101627">
        <v>0.124</v>
      </c>
      <c r="L101627">
        <v>235.29499999999999</v>
      </c>
      <c r="M101627">
        <v>556</v>
      </c>
    </row>
    <row r="101628" spans="1:13" x14ac:dyDescent="0.25">
      <c r="A101628" t="s">
        <v>8974</v>
      </c>
      <c r="B101628">
        <v>2009</v>
      </c>
      <c r="C101628">
        <v>1608</v>
      </c>
      <c r="D101628">
        <v>0.51500000000000001</v>
      </c>
      <c r="E101628">
        <v>0.13600000000000001</v>
      </c>
      <c r="F101628">
        <v>0.19700000000000001</v>
      </c>
      <c r="G101628">
        <v>43.988999999999997</v>
      </c>
      <c r="H101628">
        <v>233.255</v>
      </c>
      <c r="I101628">
        <v>0.23400000000000001</v>
      </c>
      <c r="J101628">
        <v>0.73299999999999998</v>
      </c>
      <c r="K101628">
        <v>0.13600000000000001</v>
      </c>
      <c r="L101628">
        <v>238.03200000000001</v>
      </c>
      <c r="M101628">
        <v>603</v>
      </c>
    </row>
    <row r="101629" spans="1:13" x14ac:dyDescent="0.25">
      <c r="A101629" t="s">
        <v>8974</v>
      </c>
      <c r="B101629">
        <v>2010</v>
      </c>
      <c r="C101629">
        <v>1660</v>
      </c>
      <c r="D101629">
        <v>0.504</v>
      </c>
      <c r="E101629">
        <v>0.14899999999999999</v>
      </c>
      <c r="F101629">
        <v>0.214</v>
      </c>
      <c r="G101629">
        <v>44.253999999999998</v>
      </c>
      <c r="H101629">
        <v>232.18600000000001</v>
      </c>
      <c r="I101629">
        <v>0.23599999999999999</v>
      </c>
      <c r="J101629">
        <v>0.70299999999999996</v>
      </c>
      <c r="K101629">
        <v>0.13200000000000001</v>
      </c>
      <c r="L101629">
        <v>233.989</v>
      </c>
      <c r="M101629">
        <v>535</v>
      </c>
    </row>
    <row r="101630" spans="1:13" x14ac:dyDescent="0.25">
      <c r="A101630" t="s">
        <v>8974</v>
      </c>
      <c r="B101630">
        <v>2011</v>
      </c>
      <c r="C101630">
        <v>1611</v>
      </c>
      <c r="D101630">
        <v>0.503</v>
      </c>
      <c r="E101630">
        <v>0.14099999999999999</v>
      </c>
      <c r="F101630">
        <v>0.20899999999999999</v>
      </c>
      <c r="G101630">
        <v>44.845999999999997</v>
      </c>
      <c r="H101630">
        <v>235.46700000000001</v>
      </c>
      <c r="I101630">
        <v>0.22800000000000001</v>
      </c>
      <c r="J101630">
        <v>0.72299999999999998</v>
      </c>
      <c r="K101630">
        <v>0.13700000000000001</v>
      </c>
      <c r="L101630">
        <v>235.73500000000001</v>
      </c>
      <c r="M101630">
        <v>564</v>
      </c>
    </row>
    <row r="101631" spans="1:13" x14ac:dyDescent="0.25">
      <c r="A101631" t="s">
        <v>8974</v>
      </c>
      <c r="B101631">
        <v>2012</v>
      </c>
      <c r="C101631">
        <v>1608</v>
      </c>
      <c r="D101631">
        <v>0.5</v>
      </c>
      <c r="E101631">
        <v>0.157</v>
      </c>
      <c r="F101631">
        <v>0.22600000000000001</v>
      </c>
      <c r="G101631">
        <v>45.029000000000003</v>
      </c>
      <c r="H101631">
        <v>231.96799999999999</v>
      </c>
      <c r="I101631">
        <v>0.222</v>
      </c>
      <c r="J101631">
        <v>0.71199999999999997</v>
      </c>
      <c r="K101631">
        <v>0.14099999999999999</v>
      </c>
      <c r="L101631">
        <v>235.30500000000001</v>
      </c>
      <c r="M101631">
        <v>433</v>
      </c>
    </row>
    <row r="101632" spans="1:13" x14ac:dyDescent="0.25">
      <c r="A101632" t="s">
        <v>8974</v>
      </c>
      <c r="B101632">
        <v>2013</v>
      </c>
      <c r="C101632">
        <v>1589</v>
      </c>
      <c r="D101632">
        <v>0.505</v>
      </c>
      <c r="E101632">
        <v>0.17100000000000001</v>
      </c>
      <c r="F101632">
        <v>0.23899999999999999</v>
      </c>
      <c r="G101632">
        <v>44.609000000000002</v>
      </c>
      <c r="H101632">
        <v>237.143</v>
      </c>
      <c r="I101632">
        <v>0.224</v>
      </c>
      <c r="J101632">
        <v>0.72499999999999998</v>
      </c>
      <c r="K101632">
        <v>0.13800000000000001</v>
      </c>
      <c r="L101632">
        <v>239.44499999999999</v>
      </c>
      <c r="M101632">
        <v>494</v>
      </c>
    </row>
    <row r="101633" spans="1:13" x14ac:dyDescent="0.25">
      <c r="A101633" t="s">
        <v>8974</v>
      </c>
      <c r="B101633">
        <v>2014</v>
      </c>
      <c r="C101633">
        <v>1566</v>
      </c>
      <c r="D101633">
        <v>0.504</v>
      </c>
      <c r="E101633">
        <v>0.188</v>
      </c>
      <c r="F101633">
        <v>0.252</v>
      </c>
      <c r="G101633">
        <v>45.140999999999998</v>
      </c>
      <c r="H101633">
        <v>238.87100000000001</v>
      </c>
      <c r="I101633">
        <v>0.221</v>
      </c>
      <c r="J101633">
        <v>0.71899999999999997</v>
      </c>
      <c r="K101633">
        <v>0.13500000000000001</v>
      </c>
      <c r="L101633">
        <v>244.48099999999999</v>
      </c>
      <c r="M101633">
        <v>401</v>
      </c>
    </row>
    <row r="101634" spans="1:13" x14ac:dyDescent="0.25">
      <c r="A101634" t="s">
        <v>8974</v>
      </c>
      <c r="B101634">
        <v>2015</v>
      </c>
      <c r="C101634">
        <v>1592</v>
      </c>
      <c r="D101634">
        <v>0.499</v>
      </c>
      <c r="E101634">
        <v>0.20699999999999999</v>
      </c>
      <c r="F101634">
        <v>0.27400000000000002</v>
      </c>
      <c r="G101634">
        <v>44.436</v>
      </c>
      <c r="H101634">
        <v>241.369</v>
      </c>
      <c r="I101634">
        <v>0.23799999999999999</v>
      </c>
      <c r="J101634">
        <v>0.7</v>
      </c>
      <c r="K101634">
        <v>0.14099999999999999</v>
      </c>
      <c r="L101634">
        <v>243.50700000000001</v>
      </c>
      <c r="M101634">
        <v>339</v>
      </c>
    </row>
    <row r="101635" spans="1:13" x14ac:dyDescent="0.25">
      <c r="A101635" t="s">
        <v>8974</v>
      </c>
      <c r="B101635">
        <v>2016</v>
      </c>
      <c r="C101635">
        <v>1610</v>
      </c>
      <c r="D101635">
        <v>0.501</v>
      </c>
      <c r="E101635">
        <v>0.22700000000000001</v>
      </c>
      <c r="F101635">
        <v>0.30099999999999999</v>
      </c>
      <c r="G101635">
        <v>44.173000000000002</v>
      </c>
      <c r="H101635">
        <v>245.625</v>
      </c>
      <c r="I101635">
        <v>0.255</v>
      </c>
      <c r="J101635">
        <v>0.70099999999999996</v>
      </c>
      <c r="K101635">
        <v>0.14499999999999999</v>
      </c>
      <c r="L101635">
        <v>251.816</v>
      </c>
      <c r="M101635">
        <v>367</v>
      </c>
    </row>
    <row r="101636" spans="1:13" x14ac:dyDescent="0.25">
      <c r="A101636" t="s">
        <v>8974</v>
      </c>
      <c r="B101636">
        <v>2017</v>
      </c>
      <c r="C101636">
        <v>1608</v>
      </c>
      <c r="D101636">
        <v>0.49399999999999999</v>
      </c>
      <c r="E101636">
        <v>0.22900000000000001</v>
      </c>
      <c r="F101636">
        <v>0.312</v>
      </c>
      <c r="G101636">
        <v>44.079000000000001</v>
      </c>
      <c r="H101636">
        <v>246.83799999999999</v>
      </c>
      <c r="I101636">
        <v>0.253</v>
      </c>
      <c r="J101636">
        <v>0.72399999999999998</v>
      </c>
      <c r="K101636">
        <v>0.15</v>
      </c>
      <c r="L101636">
        <v>253.167</v>
      </c>
      <c r="M101636">
        <v>337</v>
      </c>
    </row>
    <row r="101637" spans="1:13" x14ac:dyDescent="0.25">
      <c r="A101637" t="s">
        <v>8974</v>
      </c>
      <c r="B101637">
        <v>2018</v>
      </c>
      <c r="C101637">
        <v>1556</v>
      </c>
      <c r="D101637">
        <v>0.498</v>
      </c>
      <c r="E101637">
        <v>0.215</v>
      </c>
      <c r="F101637">
        <v>0.30499999999999999</v>
      </c>
      <c r="G101637">
        <v>44.295000000000002</v>
      </c>
      <c r="H101637">
        <v>256.80599999999998</v>
      </c>
      <c r="I101637">
        <v>0.249</v>
      </c>
      <c r="J101637">
        <v>0.74399999999999999</v>
      </c>
      <c r="K101637">
        <v>0.14699999999999999</v>
      </c>
      <c r="L101637">
        <v>259.26100000000002</v>
      </c>
      <c r="M101637">
        <v>412</v>
      </c>
    </row>
    <row r="101638" spans="1:13" x14ac:dyDescent="0.25">
      <c r="A101638" t="s">
        <v>8974</v>
      </c>
      <c r="B101638">
        <v>2019</v>
      </c>
      <c r="C101638">
        <v>1532</v>
      </c>
      <c r="D101638">
        <v>0.502</v>
      </c>
      <c r="E101638">
        <v>0.19700000000000001</v>
      </c>
      <c r="F101638">
        <v>0.29499999999999998</v>
      </c>
      <c r="G101638">
        <v>44.802999999999997</v>
      </c>
      <c r="H101638">
        <v>261.39600000000002</v>
      </c>
      <c r="I101638">
        <v>0.249</v>
      </c>
      <c r="J101638">
        <v>0.752</v>
      </c>
      <c r="K101638">
        <v>0.153</v>
      </c>
      <c r="L101638">
        <v>259.995</v>
      </c>
      <c r="M101638">
        <v>468</v>
      </c>
    </row>
    <row r="101639" spans="1:13" x14ac:dyDescent="0.25">
      <c r="A101639" t="s">
        <v>8974</v>
      </c>
      <c r="B101639">
        <v>2020</v>
      </c>
      <c r="C101639">
        <v>1494</v>
      </c>
      <c r="D101639">
        <v>0.49399999999999999</v>
      </c>
      <c r="E101639">
        <v>0.187</v>
      </c>
      <c r="F101639">
        <v>0.28799999999999998</v>
      </c>
      <c r="G101639">
        <v>44.595999999999997</v>
      </c>
      <c r="H101639">
        <v>262.50200000000001</v>
      </c>
      <c r="I101639">
        <v>0.247</v>
      </c>
      <c r="J101639">
        <v>0.75</v>
      </c>
      <c r="K101639">
        <v>0.154</v>
      </c>
      <c r="L101639">
        <v>263.61500000000001</v>
      </c>
      <c r="M101639">
        <v>419</v>
      </c>
    </row>
    <row r="101640" spans="1:13" x14ac:dyDescent="0.25">
      <c r="A101640" t="s">
        <v>8974</v>
      </c>
      <c r="B101640">
        <v>2021</v>
      </c>
      <c r="C101640">
        <v>1495</v>
      </c>
      <c r="D101640">
        <v>0.496</v>
      </c>
      <c r="E101640">
        <v>0.187</v>
      </c>
      <c r="F101640">
        <v>0.29599999999999999</v>
      </c>
      <c r="G101640">
        <v>45.383000000000003</v>
      </c>
      <c r="H101640">
        <v>274.92700000000002</v>
      </c>
      <c r="I101640">
        <v>0.24399999999999999</v>
      </c>
      <c r="J101640">
        <v>0.78400000000000003</v>
      </c>
      <c r="K101640">
        <v>0.15</v>
      </c>
      <c r="L101640">
        <v>276.21499999999997</v>
      </c>
      <c r="M101640">
        <v>485</v>
      </c>
    </row>
    <row r="101641" spans="1:13" x14ac:dyDescent="0.25">
      <c r="A101641" t="s">
        <v>8974</v>
      </c>
      <c r="B101641">
        <v>2022</v>
      </c>
      <c r="C101641">
        <v>1487</v>
      </c>
      <c r="D101641">
        <v>0.49199999999999999</v>
      </c>
      <c r="E101641">
        <v>0.191</v>
      </c>
      <c r="F101641">
        <v>0.29899999999999999</v>
      </c>
      <c r="G101641">
        <v>45.832999999999998</v>
      </c>
      <c r="H101641">
        <v>265.76499999999999</v>
      </c>
      <c r="I101641">
        <v>0.254</v>
      </c>
      <c r="J101641">
        <v>0.78300000000000003</v>
      </c>
      <c r="K101641">
        <v>0.156</v>
      </c>
      <c r="L101641">
        <v>264.60500000000002</v>
      </c>
      <c r="M101641">
        <v>471</v>
      </c>
    </row>
    <row r="101642" spans="1:13" x14ac:dyDescent="0.25">
      <c r="A101642" t="s">
        <v>8970</v>
      </c>
      <c r="B101642">
        <v>1990</v>
      </c>
      <c r="C101642">
        <v>2005</v>
      </c>
      <c r="D101642">
        <v>0.50700000000000001</v>
      </c>
      <c r="E101642">
        <v>3.3000000000000002E-2</v>
      </c>
      <c r="F101642">
        <v>6.2E-2</v>
      </c>
      <c r="G101642">
        <v>45.762999999999998</v>
      </c>
      <c r="H101642">
        <v>171.46</v>
      </c>
      <c r="I101642">
        <v>0.111</v>
      </c>
      <c r="J101642">
        <v>0.81399999999999995</v>
      </c>
      <c r="K101642">
        <v>5.6000000000000001E-2</v>
      </c>
      <c r="L101642">
        <v>172.542</v>
      </c>
      <c r="M101642">
        <v>570</v>
      </c>
    </row>
    <row r="101643" spans="1:13" x14ac:dyDescent="0.25">
      <c r="A101643" t="s">
        <v>8970</v>
      </c>
      <c r="B101643">
        <v>1991</v>
      </c>
      <c r="C101643">
        <v>1999</v>
      </c>
      <c r="D101643">
        <v>0.50600000000000001</v>
      </c>
      <c r="E101643">
        <v>3.3000000000000002E-2</v>
      </c>
      <c r="F101643">
        <v>6.3E-2</v>
      </c>
      <c r="G101643">
        <v>45.527999999999999</v>
      </c>
      <c r="H101643">
        <v>185.41900000000001</v>
      </c>
      <c r="I101643">
        <v>0.107</v>
      </c>
      <c r="J101643">
        <v>0.80800000000000005</v>
      </c>
      <c r="K101643">
        <v>5.2999999999999999E-2</v>
      </c>
      <c r="L101643">
        <v>175.43</v>
      </c>
      <c r="M101643">
        <v>992</v>
      </c>
    </row>
    <row r="101644" spans="1:13" x14ac:dyDescent="0.25">
      <c r="A101644" t="s">
        <v>8970</v>
      </c>
      <c r="B101644">
        <v>1992</v>
      </c>
      <c r="C101644">
        <v>1969</v>
      </c>
      <c r="D101644">
        <v>0.504</v>
      </c>
      <c r="E101644">
        <v>3.4000000000000002E-2</v>
      </c>
      <c r="F101644">
        <v>6.4000000000000001E-2</v>
      </c>
      <c r="G101644">
        <v>45.939</v>
      </c>
      <c r="H101644">
        <v>178.50399999999999</v>
      </c>
      <c r="I101644">
        <v>0.11600000000000001</v>
      </c>
      <c r="J101644">
        <v>0.78300000000000003</v>
      </c>
      <c r="K101644">
        <v>5.5E-2</v>
      </c>
      <c r="L101644">
        <v>176.54499999999999</v>
      </c>
      <c r="M101644">
        <v>461</v>
      </c>
    </row>
    <row r="101645" spans="1:13" x14ac:dyDescent="0.25">
      <c r="A101645" t="s">
        <v>8970</v>
      </c>
      <c r="B101645">
        <v>1993</v>
      </c>
      <c r="C101645">
        <v>1961</v>
      </c>
      <c r="D101645">
        <v>0.503</v>
      </c>
      <c r="E101645">
        <v>3.4000000000000002E-2</v>
      </c>
      <c r="F101645">
        <v>6.6000000000000003E-2</v>
      </c>
      <c r="G101645">
        <v>45.624000000000002</v>
      </c>
      <c r="H101645">
        <v>171.821</v>
      </c>
      <c r="I101645">
        <v>0.114</v>
      </c>
      <c r="J101645">
        <v>0.71299999999999997</v>
      </c>
      <c r="K101645">
        <v>5.2999999999999999E-2</v>
      </c>
      <c r="L101645">
        <v>169.91800000000001</v>
      </c>
      <c r="M101645">
        <v>685</v>
      </c>
    </row>
    <row r="101646" spans="1:13" x14ac:dyDescent="0.25">
      <c r="A101646" t="s">
        <v>8970</v>
      </c>
      <c r="B101646">
        <v>1994</v>
      </c>
      <c r="C101646">
        <v>1962</v>
      </c>
      <c r="D101646">
        <v>0.501</v>
      </c>
      <c r="E101646">
        <v>3.3000000000000002E-2</v>
      </c>
      <c r="F101646">
        <v>6.6000000000000003E-2</v>
      </c>
      <c r="G101646">
        <v>45.524000000000001</v>
      </c>
      <c r="H101646">
        <v>183.47</v>
      </c>
      <c r="I101646">
        <v>0.11899999999999999</v>
      </c>
      <c r="J101646">
        <v>0.73</v>
      </c>
      <c r="K101646">
        <v>5.5E-2</v>
      </c>
      <c r="L101646">
        <v>169.08600000000001</v>
      </c>
      <c r="M101646">
        <v>1480</v>
      </c>
    </row>
    <row r="101647" spans="1:13" x14ac:dyDescent="0.25">
      <c r="A101647" t="s">
        <v>8970</v>
      </c>
      <c r="B101647">
        <v>1995</v>
      </c>
      <c r="C101647">
        <v>1927</v>
      </c>
      <c r="D101647">
        <v>0.503</v>
      </c>
      <c r="E101647">
        <v>3.5999999999999997E-2</v>
      </c>
      <c r="F101647">
        <v>7.0999999999999994E-2</v>
      </c>
      <c r="G101647">
        <v>45.377000000000002</v>
      </c>
      <c r="H101647">
        <v>178.547</v>
      </c>
      <c r="I101647">
        <v>0.129</v>
      </c>
      <c r="J101647">
        <v>0.754</v>
      </c>
      <c r="K101647">
        <v>5.7000000000000002E-2</v>
      </c>
      <c r="L101647">
        <v>167.04499999999999</v>
      </c>
      <c r="M101647">
        <v>1510</v>
      </c>
    </row>
    <row r="101648" spans="1:13" x14ac:dyDescent="0.25">
      <c r="A101648" t="s">
        <v>8970</v>
      </c>
      <c r="B101648">
        <v>1996</v>
      </c>
      <c r="C101648">
        <v>1874</v>
      </c>
      <c r="D101648">
        <v>0.505</v>
      </c>
      <c r="E101648">
        <v>3.5000000000000003E-2</v>
      </c>
      <c r="F101648">
        <v>6.8000000000000005E-2</v>
      </c>
      <c r="G101648">
        <v>45.616999999999997</v>
      </c>
      <c r="H101648">
        <v>174.66399999999999</v>
      </c>
      <c r="I101648">
        <v>0.13</v>
      </c>
      <c r="J101648">
        <v>0.74399999999999999</v>
      </c>
      <c r="K101648">
        <v>6.0999999999999999E-2</v>
      </c>
      <c r="L101648">
        <v>168.30600000000001</v>
      </c>
      <c r="M101648">
        <v>963</v>
      </c>
    </row>
    <row r="101649" spans="1:13" x14ac:dyDescent="0.25">
      <c r="A101649" t="s">
        <v>8970</v>
      </c>
      <c r="B101649">
        <v>1997</v>
      </c>
      <c r="C101649">
        <v>1822</v>
      </c>
      <c r="D101649">
        <v>0.499</v>
      </c>
      <c r="E101649">
        <v>3.6999999999999998E-2</v>
      </c>
      <c r="F101649">
        <v>7.0999999999999994E-2</v>
      </c>
      <c r="G101649">
        <v>45.783999999999999</v>
      </c>
      <c r="H101649">
        <v>172.715</v>
      </c>
      <c r="I101649">
        <v>0.126</v>
      </c>
      <c r="J101649">
        <v>0.72899999999999998</v>
      </c>
      <c r="K101649">
        <v>6.0999999999999999E-2</v>
      </c>
      <c r="L101649">
        <v>167.96600000000001</v>
      </c>
      <c r="M101649">
        <v>673</v>
      </c>
    </row>
    <row r="101650" spans="1:13" x14ac:dyDescent="0.25">
      <c r="A101650" t="s">
        <v>8970</v>
      </c>
      <c r="B101650">
        <v>1998</v>
      </c>
      <c r="C101650">
        <v>1775</v>
      </c>
      <c r="D101650">
        <v>0.501</v>
      </c>
      <c r="E101650">
        <v>3.4000000000000002E-2</v>
      </c>
      <c r="F101650">
        <v>6.9000000000000006E-2</v>
      </c>
      <c r="G101650">
        <v>45.939</v>
      </c>
      <c r="H101650">
        <v>177.48099999999999</v>
      </c>
      <c r="I101650">
        <v>0.128</v>
      </c>
      <c r="J101650">
        <v>0.72799999999999998</v>
      </c>
      <c r="K101650">
        <v>0.06</v>
      </c>
      <c r="L101650">
        <v>172.672</v>
      </c>
      <c r="M101650">
        <v>647</v>
      </c>
    </row>
    <row r="101651" spans="1:13" x14ac:dyDescent="0.25">
      <c r="A101651" t="s">
        <v>8970</v>
      </c>
      <c r="B101651">
        <v>1999</v>
      </c>
      <c r="C101651">
        <v>1732</v>
      </c>
      <c r="D101651">
        <v>0.498</v>
      </c>
      <c r="E101651">
        <v>3.5000000000000003E-2</v>
      </c>
      <c r="F101651">
        <v>7.0999999999999994E-2</v>
      </c>
      <c r="G101651">
        <v>46.411000000000001</v>
      </c>
      <c r="H101651">
        <v>183.57599999999999</v>
      </c>
      <c r="I101651">
        <v>0.129</v>
      </c>
      <c r="J101651">
        <v>0.72299999999999998</v>
      </c>
      <c r="K101651">
        <v>0.06</v>
      </c>
      <c r="L101651">
        <v>177.554</v>
      </c>
      <c r="M101651">
        <v>533</v>
      </c>
    </row>
    <row r="101652" spans="1:13" x14ac:dyDescent="0.25">
      <c r="A101652" t="s">
        <v>8970</v>
      </c>
      <c r="B101652">
        <v>2000</v>
      </c>
      <c r="C101652">
        <v>1704</v>
      </c>
      <c r="D101652">
        <v>0.501</v>
      </c>
      <c r="E101652">
        <v>3.5999999999999997E-2</v>
      </c>
      <c r="F101652">
        <v>7.2999999999999995E-2</v>
      </c>
      <c r="G101652">
        <v>46.816000000000003</v>
      </c>
      <c r="H101652">
        <v>202.53700000000001</v>
      </c>
      <c r="I101652">
        <v>0.14799999999999999</v>
      </c>
      <c r="J101652">
        <v>0.73099999999999998</v>
      </c>
      <c r="K101652">
        <v>6.4000000000000001E-2</v>
      </c>
      <c r="L101652">
        <v>188.852</v>
      </c>
      <c r="M101652">
        <v>986</v>
      </c>
    </row>
    <row r="101653" spans="1:13" x14ac:dyDescent="0.25">
      <c r="A101653" t="s">
        <v>8970</v>
      </c>
      <c r="B101653">
        <v>2001</v>
      </c>
      <c r="C101653">
        <v>1675</v>
      </c>
      <c r="D101653">
        <v>0.503</v>
      </c>
      <c r="E101653">
        <v>3.5999999999999997E-2</v>
      </c>
      <c r="F101653">
        <v>7.2999999999999995E-2</v>
      </c>
      <c r="G101653">
        <v>46.939</v>
      </c>
      <c r="H101653">
        <v>199.19300000000001</v>
      </c>
      <c r="I101653">
        <v>0.156</v>
      </c>
      <c r="J101653">
        <v>0.72499999999999998</v>
      </c>
      <c r="K101653">
        <v>7.0999999999999994E-2</v>
      </c>
      <c r="L101653">
        <v>195.51300000000001</v>
      </c>
      <c r="M101653">
        <v>605</v>
      </c>
    </row>
    <row r="101654" spans="1:13" x14ac:dyDescent="0.25">
      <c r="A101654" t="s">
        <v>8970</v>
      </c>
      <c r="B101654">
        <v>2002</v>
      </c>
      <c r="C101654">
        <v>1642</v>
      </c>
      <c r="D101654">
        <v>0.503</v>
      </c>
      <c r="E101654">
        <v>3.7999999999999999E-2</v>
      </c>
      <c r="F101654">
        <v>7.5999999999999998E-2</v>
      </c>
      <c r="G101654">
        <v>46.774999999999999</v>
      </c>
      <c r="H101654">
        <v>213.47900000000001</v>
      </c>
      <c r="I101654">
        <v>0.161</v>
      </c>
      <c r="J101654">
        <v>0.72599999999999998</v>
      </c>
      <c r="K101654">
        <v>7.3999999999999996E-2</v>
      </c>
      <c r="L101654">
        <v>202.45699999999999</v>
      </c>
      <c r="M101654">
        <v>1089</v>
      </c>
    </row>
    <row r="101655" spans="1:13" x14ac:dyDescent="0.25">
      <c r="A101655" t="s">
        <v>8970</v>
      </c>
      <c r="B101655">
        <v>2003</v>
      </c>
      <c r="C101655">
        <v>1635</v>
      </c>
      <c r="D101655">
        <v>0.498</v>
      </c>
      <c r="E101655">
        <v>3.9E-2</v>
      </c>
      <c r="F101655">
        <v>0.08</v>
      </c>
      <c r="G101655">
        <v>47.084000000000003</v>
      </c>
      <c r="H101655">
        <v>207.447</v>
      </c>
      <c r="I101655">
        <v>0.161</v>
      </c>
      <c r="J101655">
        <v>0.746</v>
      </c>
      <c r="K101655">
        <v>7.4999999999999997E-2</v>
      </c>
      <c r="L101655">
        <v>202.322</v>
      </c>
      <c r="M101655">
        <v>710</v>
      </c>
    </row>
    <row r="101656" spans="1:13" x14ac:dyDescent="0.25">
      <c r="A101656" t="s">
        <v>8970</v>
      </c>
      <c r="B101656">
        <v>2004</v>
      </c>
      <c r="C101656">
        <v>1611</v>
      </c>
      <c r="D101656">
        <v>0.498</v>
      </c>
      <c r="E101656">
        <v>4.2000000000000003E-2</v>
      </c>
      <c r="F101656">
        <v>8.5000000000000006E-2</v>
      </c>
      <c r="G101656">
        <v>47.557000000000002</v>
      </c>
      <c r="H101656">
        <v>216.98099999999999</v>
      </c>
      <c r="I101656">
        <v>0.17100000000000001</v>
      </c>
      <c r="J101656">
        <v>0.76200000000000001</v>
      </c>
      <c r="K101656">
        <v>8.1000000000000003E-2</v>
      </c>
      <c r="L101656">
        <v>204.94900000000001</v>
      </c>
      <c r="M101656">
        <v>1047</v>
      </c>
    </row>
    <row r="101657" spans="1:13" x14ac:dyDescent="0.25">
      <c r="A101657" t="s">
        <v>8970</v>
      </c>
      <c r="B101657">
        <v>2005</v>
      </c>
      <c r="C101657">
        <v>1583</v>
      </c>
      <c r="D101657">
        <v>0.495</v>
      </c>
      <c r="E101657">
        <v>4.2000000000000003E-2</v>
      </c>
      <c r="F101657">
        <v>0.09</v>
      </c>
      <c r="G101657">
        <v>47.497999999999998</v>
      </c>
      <c r="H101657">
        <v>223.791</v>
      </c>
      <c r="I101657">
        <v>0.186</v>
      </c>
      <c r="J101657">
        <v>0.76100000000000001</v>
      </c>
      <c r="K101657">
        <v>0.1</v>
      </c>
      <c r="L101657">
        <v>212.755</v>
      </c>
      <c r="M101657">
        <v>997</v>
      </c>
    </row>
    <row r="101658" spans="1:13" x14ac:dyDescent="0.25">
      <c r="A101658" t="s">
        <v>8970</v>
      </c>
      <c r="B101658">
        <v>2006</v>
      </c>
      <c r="C101658">
        <v>1558</v>
      </c>
      <c r="D101658">
        <v>0.49299999999999999</v>
      </c>
      <c r="E101658">
        <v>4.8000000000000001E-2</v>
      </c>
      <c r="F101658">
        <v>9.1999999999999998E-2</v>
      </c>
      <c r="G101658">
        <v>47.875</v>
      </c>
      <c r="H101658">
        <v>224.55600000000001</v>
      </c>
      <c r="I101658">
        <v>0.185</v>
      </c>
      <c r="J101658">
        <v>0.75800000000000001</v>
      </c>
      <c r="K101658">
        <v>0.10299999999999999</v>
      </c>
      <c r="L101658">
        <v>221.72</v>
      </c>
      <c r="M101658">
        <v>706</v>
      </c>
    </row>
    <row r="101659" spans="1:13" x14ac:dyDescent="0.25">
      <c r="A101659" t="s">
        <v>8970</v>
      </c>
      <c r="B101659">
        <v>2007</v>
      </c>
      <c r="C101659">
        <v>1514</v>
      </c>
      <c r="D101659">
        <v>0.49</v>
      </c>
      <c r="E101659">
        <v>5.0999999999999997E-2</v>
      </c>
      <c r="F101659">
        <v>9.6000000000000002E-2</v>
      </c>
      <c r="G101659">
        <v>48.536000000000001</v>
      </c>
      <c r="H101659">
        <v>236.20599999999999</v>
      </c>
      <c r="I101659">
        <v>0.19400000000000001</v>
      </c>
      <c r="J101659">
        <v>0.78900000000000003</v>
      </c>
      <c r="K101659">
        <v>0.107</v>
      </c>
      <c r="L101659">
        <v>232.01499999999999</v>
      </c>
      <c r="M101659">
        <v>656</v>
      </c>
    </row>
    <row r="101660" spans="1:13" x14ac:dyDescent="0.25">
      <c r="A101660" t="s">
        <v>8970</v>
      </c>
      <c r="B101660">
        <v>2008</v>
      </c>
      <c r="C101660">
        <v>1458</v>
      </c>
      <c r="D101660">
        <v>0.48099999999999998</v>
      </c>
      <c r="E101660">
        <v>4.9000000000000002E-2</v>
      </c>
      <c r="F101660">
        <v>9.1999999999999998E-2</v>
      </c>
      <c r="G101660">
        <v>48.676000000000002</v>
      </c>
      <c r="H101660">
        <v>227.14400000000001</v>
      </c>
      <c r="I101660">
        <v>0.19700000000000001</v>
      </c>
      <c r="J101660">
        <v>0.77900000000000003</v>
      </c>
      <c r="K101660">
        <v>0.112</v>
      </c>
      <c r="L101660">
        <v>228.17400000000001</v>
      </c>
      <c r="M101660">
        <v>499</v>
      </c>
    </row>
    <row r="101661" spans="1:13" x14ac:dyDescent="0.25">
      <c r="A101661" t="s">
        <v>8970</v>
      </c>
      <c r="B101661">
        <v>2009</v>
      </c>
      <c r="C101661">
        <v>1413</v>
      </c>
      <c r="D101661">
        <v>0.48099999999999998</v>
      </c>
      <c r="E101661">
        <v>5.2999999999999999E-2</v>
      </c>
      <c r="F101661">
        <v>9.5000000000000001E-2</v>
      </c>
      <c r="G101661">
        <v>49.139000000000003</v>
      </c>
      <c r="H101661">
        <v>236.584</v>
      </c>
      <c r="I101661">
        <v>0.21199999999999999</v>
      </c>
      <c r="J101661">
        <v>0.76300000000000001</v>
      </c>
      <c r="K101661">
        <v>0.123</v>
      </c>
      <c r="L101661">
        <v>233.34800000000001</v>
      </c>
      <c r="M101661">
        <v>700</v>
      </c>
    </row>
    <row r="101662" spans="1:13" x14ac:dyDescent="0.25">
      <c r="A101662" t="s">
        <v>8970</v>
      </c>
      <c r="B101662">
        <v>2010</v>
      </c>
      <c r="C101662">
        <v>1398</v>
      </c>
      <c r="D101662">
        <v>0.48</v>
      </c>
      <c r="E101662">
        <v>5.3999999999999999E-2</v>
      </c>
      <c r="F101662">
        <v>9.6000000000000002E-2</v>
      </c>
      <c r="G101662">
        <v>48.725000000000001</v>
      </c>
      <c r="H101662">
        <v>235.36699999999999</v>
      </c>
      <c r="I101662">
        <v>0.21</v>
      </c>
      <c r="J101662">
        <v>0.76900000000000002</v>
      </c>
      <c r="K101662">
        <v>0.124</v>
      </c>
      <c r="L101662">
        <v>239.92699999999999</v>
      </c>
      <c r="M101662">
        <v>604</v>
      </c>
    </row>
    <row r="101663" spans="1:13" x14ac:dyDescent="0.25">
      <c r="A101663" t="s">
        <v>8970</v>
      </c>
      <c r="B101663">
        <v>2011</v>
      </c>
      <c r="C101663">
        <v>1354</v>
      </c>
      <c r="D101663">
        <v>0.47699999999999998</v>
      </c>
      <c r="E101663">
        <v>5.1999999999999998E-2</v>
      </c>
      <c r="F101663">
        <v>9.1999999999999998E-2</v>
      </c>
      <c r="G101663">
        <v>49.664999999999999</v>
      </c>
      <c r="H101663">
        <v>241.488</v>
      </c>
      <c r="I101663">
        <v>0.20899999999999999</v>
      </c>
      <c r="J101663">
        <v>0.79900000000000004</v>
      </c>
      <c r="K101663">
        <v>0.11899999999999999</v>
      </c>
      <c r="L101663">
        <v>248.38300000000001</v>
      </c>
      <c r="M101663">
        <v>707</v>
      </c>
    </row>
    <row r="101664" spans="1:13" x14ac:dyDescent="0.25">
      <c r="A101664" t="s">
        <v>8970</v>
      </c>
      <c r="B101664">
        <v>2012</v>
      </c>
      <c r="C101664">
        <v>1347</v>
      </c>
      <c r="D101664">
        <v>0.47799999999999998</v>
      </c>
      <c r="E101664">
        <v>0.05</v>
      </c>
      <c r="F101664">
        <v>9.4E-2</v>
      </c>
      <c r="G101664">
        <v>49.762</v>
      </c>
      <c r="H101664">
        <v>242.88399999999999</v>
      </c>
      <c r="I101664">
        <v>0.19500000000000001</v>
      </c>
      <c r="J101664">
        <v>0.78800000000000003</v>
      </c>
      <c r="K101664">
        <v>0.11</v>
      </c>
      <c r="L101664">
        <v>244.45400000000001</v>
      </c>
      <c r="M101664">
        <v>657</v>
      </c>
    </row>
    <row r="101665" spans="1:13" x14ac:dyDescent="0.25">
      <c r="A101665" t="s">
        <v>8970</v>
      </c>
      <c r="B101665">
        <v>2013</v>
      </c>
      <c r="C101665">
        <v>1307</v>
      </c>
      <c r="D101665">
        <v>0.47199999999999998</v>
      </c>
      <c r="E101665">
        <v>5.3999999999999999E-2</v>
      </c>
      <c r="F101665">
        <v>9.8000000000000004E-2</v>
      </c>
      <c r="G101665">
        <v>50.2</v>
      </c>
      <c r="H101665">
        <v>249.208</v>
      </c>
      <c r="I101665">
        <v>0.19700000000000001</v>
      </c>
      <c r="J101665">
        <v>0.80500000000000005</v>
      </c>
      <c r="K101665">
        <v>0.114</v>
      </c>
      <c r="L101665">
        <v>251.333</v>
      </c>
      <c r="M101665">
        <v>745</v>
      </c>
    </row>
    <row r="101666" spans="1:13" x14ac:dyDescent="0.25">
      <c r="A101666" t="s">
        <v>8970</v>
      </c>
      <c r="B101666">
        <v>2014</v>
      </c>
      <c r="C101666">
        <v>1288</v>
      </c>
      <c r="D101666">
        <v>0.47599999999999998</v>
      </c>
      <c r="E101666">
        <v>5.3999999999999999E-2</v>
      </c>
      <c r="F101666">
        <v>9.9000000000000005E-2</v>
      </c>
      <c r="G101666">
        <v>50.45</v>
      </c>
      <c r="H101666">
        <v>260.11700000000002</v>
      </c>
      <c r="I101666">
        <v>0.20399999999999999</v>
      </c>
      <c r="J101666">
        <v>0.80200000000000005</v>
      </c>
      <c r="K101666">
        <v>0.112</v>
      </c>
      <c r="L101666">
        <v>259.74900000000002</v>
      </c>
      <c r="M101666">
        <v>803</v>
      </c>
    </row>
    <row r="101667" spans="1:13" x14ac:dyDescent="0.25">
      <c r="A101667" t="s">
        <v>8970</v>
      </c>
      <c r="B101667">
        <v>2015</v>
      </c>
      <c r="C101667">
        <v>1262</v>
      </c>
      <c r="D101667">
        <v>0.46899999999999997</v>
      </c>
      <c r="E101667">
        <v>5.7000000000000002E-2</v>
      </c>
      <c r="F101667">
        <v>0.105</v>
      </c>
      <c r="G101667">
        <v>51.183</v>
      </c>
      <c r="H101667">
        <v>258.56400000000002</v>
      </c>
      <c r="I101667">
        <v>0.20799999999999999</v>
      </c>
      <c r="J101667">
        <v>0.80700000000000005</v>
      </c>
      <c r="K101667">
        <v>0.112</v>
      </c>
      <c r="L101667">
        <v>266.572</v>
      </c>
      <c r="M101667">
        <v>610</v>
      </c>
    </row>
    <row r="101668" spans="1:13" x14ac:dyDescent="0.25">
      <c r="A101668" t="s">
        <v>8970</v>
      </c>
      <c r="B101668">
        <v>2016</v>
      </c>
      <c r="C101668">
        <v>1286</v>
      </c>
      <c r="D101668">
        <v>0.47599999999999998</v>
      </c>
      <c r="E101668">
        <v>7.6999999999999999E-2</v>
      </c>
      <c r="F101668">
        <v>0.13100000000000001</v>
      </c>
      <c r="G101668">
        <v>50.045000000000002</v>
      </c>
      <c r="H101668">
        <v>258.25299999999999</v>
      </c>
      <c r="I101668">
        <v>0.20799999999999999</v>
      </c>
      <c r="J101668">
        <v>0.78400000000000003</v>
      </c>
      <c r="K101668">
        <v>0.105</v>
      </c>
      <c r="L101668">
        <v>275.78199999999998</v>
      </c>
      <c r="M101668">
        <v>568</v>
      </c>
    </row>
    <row r="101669" spans="1:13" x14ac:dyDescent="0.25">
      <c r="A101669" t="s">
        <v>8970</v>
      </c>
      <c r="B101669">
        <v>2017</v>
      </c>
      <c r="C101669">
        <v>1303</v>
      </c>
      <c r="D101669">
        <v>0.47299999999999998</v>
      </c>
      <c r="E101669">
        <v>9.5000000000000001E-2</v>
      </c>
      <c r="F101669">
        <v>0.157</v>
      </c>
      <c r="G101669">
        <v>49.093000000000004</v>
      </c>
      <c r="H101669">
        <v>261.82</v>
      </c>
      <c r="I101669">
        <v>0.217</v>
      </c>
      <c r="J101669">
        <v>0.79300000000000004</v>
      </c>
      <c r="K101669">
        <v>0.113</v>
      </c>
      <c r="L101669">
        <v>269.51900000000001</v>
      </c>
      <c r="M101669">
        <v>545</v>
      </c>
    </row>
    <row r="101670" spans="1:13" x14ac:dyDescent="0.25">
      <c r="A101670" t="s">
        <v>8970</v>
      </c>
      <c r="B101670">
        <v>2018</v>
      </c>
      <c r="C101670">
        <v>1266</v>
      </c>
      <c r="D101670">
        <v>0.47399999999999998</v>
      </c>
      <c r="E101670">
        <v>7.1999999999999995E-2</v>
      </c>
      <c r="F101670">
        <v>0.13900000000000001</v>
      </c>
      <c r="G101670">
        <v>49.734999999999999</v>
      </c>
      <c r="H101670">
        <v>264.19900000000001</v>
      </c>
      <c r="I101670">
        <v>0.22</v>
      </c>
      <c r="J101670">
        <v>0.79200000000000004</v>
      </c>
      <c r="K101670">
        <v>0.11700000000000001</v>
      </c>
      <c r="L101670">
        <v>273.23200000000003</v>
      </c>
      <c r="M101670">
        <v>543</v>
      </c>
    </row>
    <row r="101671" spans="1:13" x14ac:dyDescent="0.25">
      <c r="A101671" t="s">
        <v>8970</v>
      </c>
      <c r="B101671">
        <v>2019</v>
      </c>
      <c r="C101671">
        <v>1237</v>
      </c>
      <c r="D101671">
        <v>0.46899999999999997</v>
      </c>
      <c r="E101671">
        <v>7.1999999999999995E-2</v>
      </c>
      <c r="F101671">
        <v>0.13800000000000001</v>
      </c>
      <c r="G101671">
        <v>50.997</v>
      </c>
      <c r="H101671">
        <v>272.31</v>
      </c>
      <c r="I101671">
        <v>0.223</v>
      </c>
      <c r="J101671">
        <v>0.79100000000000004</v>
      </c>
      <c r="K101671">
        <v>0.11899999999999999</v>
      </c>
      <c r="L101671">
        <v>280.32299999999998</v>
      </c>
      <c r="M101671">
        <v>665</v>
      </c>
    </row>
    <row r="101672" spans="1:13" x14ac:dyDescent="0.25">
      <c r="A101672" t="s">
        <v>8970</v>
      </c>
      <c r="B101672">
        <v>2020</v>
      </c>
      <c r="C101672">
        <v>1212</v>
      </c>
      <c r="D101672">
        <v>0.47399999999999998</v>
      </c>
      <c r="E101672">
        <v>7.5999999999999998E-2</v>
      </c>
      <c r="F101672">
        <v>0.13900000000000001</v>
      </c>
      <c r="G101672">
        <v>51.063000000000002</v>
      </c>
      <c r="H101672">
        <v>272.89999999999998</v>
      </c>
      <c r="I101672">
        <v>0.221</v>
      </c>
      <c r="J101672">
        <v>0.78300000000000003</v>
      </c>
      <c r="K101672">
        <v>0.122</v>
      </c>
      <c r="L101672">
        <v>284.29899999999998</v>
      </c>
      <c r="M101672">
        <v>581</v>
      </c>
    </row>
    <row r="101673" spans="1:13" x14ac:dyDescent="0.25">
      <c r="A101673" t="s">
        <v>8970</v>
      </c>
      <c r="B101673">
        <v>2021</v>
      </c>
      <c r="C101673">
        <v>1193</v>
      </c>
      <c r="D101673">
        <v>0.46800000000000003</v>
      </c>
      <c r="E101673">
        <v>8.1000000000000003E-2</v>
      </c>
      <c r="F101673">
        <v>0.14199999999999999</v>
      </c>
      <c r="G101673">
        <v>51.215000000000003</v>
      </c>
      <c r="H101673">
        <v>283.41899999999998</v>
      </c>
      <c r="I101673">
        <v>0.22900000000000001</v>
      </c>
      <c r="J101673">
        <v>0.80500000000000005</v>
      </c>
      <c r="K101673">
        <v>0.125</v>
      </c>
      <c r="L101673">
        <v>292.87599999999998</v>
      </c>
      <c r="M101673">
        <v>606</v>
      </c>
    </row>
    <row r="101674" spans="1:13" x14ac:dyDescent="0.25">
      <c r="A101674" t="s">
        <v>8970</v>
      </c>
      <c r="B101674">
        <v>2022</v>
      </c>
      <c r="C101674">
        <v>1207</v>
      </c>
      <c r="D101674">
        <v>0.47</v>
      </c>
      <c r="E101674">
        <v>8.8999999999999996E-2</v>
      </c>
      <c r="F101674">
        <v>0.14599999999999999</v>
      </c>
      <c r="G101674">
        <v>51.156999999999996</v>
      </c>
      <c r="H101674">
        <v>272.79199999999997</v>
      </c>
      <c r="I101674">
        <v>0.252</v>
      </c>
      <c r="J101674">
        <v>0.78900000000000003</v>
      </c>
      <c r="K101674">
        <v>0.13100000000000001</v>
      </c>
      <c r="L101674">
        <v>275.214</v>
      </c>
      <c r="M101674">
        <v>589</v>
      </c>
    </row>
    <row r="101675" spans="1:13" x14ac:dyDescent="0.25">
      <c r="A101675" t="s">
        <v>8968</v>
      </c>
      <c r="B101675">
        <v>1990</v>
      </c>
      <c r="C101675">
        <v>1832</v>
      </c>
      <c r="D101675">
        <v>0.49199999999999999</v>
      </c>
      <c r="E101675">
        <v>5.2999999999999999E-2</v>
      </c>
      <c r="F101675">
        <v>8.8999999999999996E-2</v>
      </c>
      <c r="G101675">
        <v>40.229999999999997</v>
      </c>
      <c r="H101675">
        <v>175.92500000000001</v>
      </c>
      <c r="I101675">
        <v>0.14799999999999999</v>
      </c>
      <c r="J101675">
        <v>0.83399999999999996</v>
      </c>
      <c r="K101675">
        <v>7.9000000000000001E-2</v>
      </c>
      <c r="L101675">
        <v>174.42099999999999</v>
      </c>
      <c r="M101675">
        <v>903</v>
      </c>
    </row>
    <row r="101676" spans="1:13" x14ac:dyDescent="0.25">
      <c r="A101676" t="s">
        <v>8968</v>
      </c>
      <c r="B101676">
        <v>1991</v>
      </c>
      <c r="C101676">
        <v>1812</v>
      </c>
      <c r="D101676">
        <v>0.49099999999999999</v>
      </c>
      <c r="E101676">
        <v>4.9000000000000002E-2</v>
      </c>
      <c r="F101676">
        <v>8.4000000000000005E-2</v>
      </c>
      <c r="G101676">
        <v>40.813000000000002</v>
      </c>
      <c r="H101676">
        <v>183.52799999999999</v>
      </c>
      <c r="I101676">
        <v>0.14799999999999999</v>
      </c>
      <c r="J101676">
        <v>0.80900000000000005</v>
      </c>
      <c r="K101676">
        <v>7.5999999999999998E-2</v>
      </c>
      <c r="L101676">
        <v>180.506</v>
      </c>
      <c r="M101676">
        <v>865</v>
      </c>
    </row>
    <row r="101677" spans="1:13" x14ac:dyDescent="0.25">
      <c r="A101677" t="s">
        <v>8968</v>
      </c>
      <c r="B101677">
        <v>1992</v>
      </c>
      <c r="C101677">
        <v>1763</v>
      </c>
      <c r="D101677">
        <v>0.49</v>
      </c>
      <c r="E101677">
        <v>4.3999999999999997E-2</v>
      </c>
      <c r="F101677">
        <v>7.8E-2</v>
      </c>
      <c r="G101677">
        <v>41.481000000000002</v>
      </c>
      <c r="H101677">
        <v>184.81200000000001</v>
      </c>
      <c r="I101677">
        <v>0.157</v>
      </c>
      <c r="J101677">
        <v>0.77900000000000003</v>
      </c>
      <c r="K101677">
        <v>7.9000000000000001E-2</v>
      </c>
      <c r="L101677">
        <v>181.667</v>
      </c>
      <c r="M101677">
        <v>871</v>
      </c>
    </row>
    <row r="101678" spans="1:13" x14ac:dyDescent="0.25">
      <c r="A101678" t="s">
        <v>8968</v>
      </c>
      <c r="B101678">
        <v>1993</v>
      </c>
      <c r="C101678">
        <v>1715</v>
      </c>
      <c r="D101678">
        <v>0.48699999999999999</v>
      </c>
      <c r="E101678">
        <v>4.7E-2</v>
      </c>
      <c r="F101678">
        <v>7.8E-2</v>
      </c>
      <c r="G101678">
        <v>41.284999999999997</v>
      </c>
      <c r="H101678">
        <v>174.84700000000001</v>
      </c>
      <c r="I101678">
        <v>0.161</v>
      </c>
      <c r="J101678">
        <v>0.71699999999999997</v>
      </c>
      <c r="K101678">
        <v>7.9000000000000001E-2</v>
      </c>
      <c r="L101678">
        <v>170.988</v>
      </c>
      <c r="M101678">
        <v>925</v>
      </c>
    </row>
    <row r="101679" spans="1:13" x14ac:dyDescent="0.25">
      <c r="A101679" t="s">
        <v>8968</v>
      </c>
      <c r="B101679">
        <v>1994</v>
      </c>
      <c r="C101679">
        <v>1728</v>
      </c>
      <c r="D101679">
        <v>0.48499999999999999</v>
      </c>
      <c r="E101679">
        <v>6.4000000000000001E-2</v>
      </c>
      <c r="F101679">
        <v>9.7000000000000003E-2</v>
      </c>
      <c r="G101679">
        <v>41.189</v>
      </c>
      <c r="H101679">
        <v>174.77799999999999</v>
      </c>
      <c r="I101679">
        <v>0.156</v>
      </c>
      <c r="J101679">
        <v>0.70399999999999996</v>
      </c>
      <c r="K101679">
        <v>7.8E-2</v>
      </c>
      <c r="L101679">
        <v>171.69</v>
      </c>
      <c r="M101679">
        <v>800</v>
      </c>
    </row>
    <row r="101680" spans="1:13" x14ac:dyDescent="0.25">
      <c r="A101680" t="s">
        <v>8968</v>
      </c>
      <c r="B101680">
        <v>1995</v>
      </c>
      <c r="C101680">
        <v>1691</v>
      </c>
      <c r="D101680">
        <v>0.48899999999999999</v>
      </c>
      <c r="E101680">
        <v>6.3E-2</v>
      </c>
      <c r="F101680">
        <v>9.6000000000000002E-2</v>
      </c>
      <c r="G101680">
        <v>41.731000000000002</v>
      </c>
      <c r="H101680">
        <v>170.20699999999999</v>
      </c>
      <c r="I101680">
        <v>0.156</v>
      </c>
      <c r="J101680">
        <v>0.70399999999999996</v>
      </c>
      <c r="K101680">
        <v>0.08</v>
      </c>
      <c r="L101680">
        <v>166.05600000000001</v>
      </c>
      <c r="M101680">
        <v>779</v>
      </c>
    </row>
    <row r="101681" spans="1:13" x14ac:dyDescent="0.25">
      <c r="A101681" t="s">
        <v>8968</v>
      </c>
      <c r="B101681">
        <v>1996</v>
      </c>
      <c r="C101681">
        <v>1637</v>
      </c>
      <c r="D101681">
        <v>0.48299999999999998</v>
      </c>
      <c r="E101681">
        <v>5.3999999999999999E-2</v>
      </c>
      <c r="F101681">
        <v>8.5999999999999993E-2</v>
      </c>
      <c r="G101681">
        <v>42.212000000000003</v>
      </c>
      <c r="H101681">
        <v>176.30199999999999</v>
      </c>
      <c r="I101681">
        <v>0.157</v>
      </c>
      <c r="J101681">
        <v>0.71599999999999997</v>
      </c>
      <c r="K101681">
        <v>0.08</v>
      </c>
      <c r="L101681">
        <v>170.85400000000001</v>
      </c>
      <c r="M101681">
        <v>1100</v>
      </c>
    </row>
    <row r="101682" spans="1:13" x14ac:dyDescent="0.25">
      <c r="A101682" t="s">
        <v>8968</v>
      </c>
      <c r="B101682">
        <v>1997</v>
      </c>
      <c r="C101682">
        <v>1588</v>
      </c>
      <c r="D101682">
        <v>0.47899999999999998</v>
      </c>
      <c r="E101682">
        <v>3.3000000000000002E-2</v>
      </c>
      <c r="F101682">
        <v>6.2E-2</v>
      </c>
      <c r="G101682">
        <v>42.677</v>
      </c>
      <c r="H101682">
        <v>174.41499999999999</v>
      </c>
      <c r="I101682">
        <v>0.16400000000000001</v>
      </c>
      <c r="J101682">
        <v>0.71</v>
      </c>
      <c r="K101682">
        <v>8.4000000000000005E-2</v>
      </c>
      <c r="L101682">
        <v>170.08099999999999</v>
      </c>
      <c r="M101682">
        <v>807</v>
      </c>
    </row>
    <row r="101683" spans="1:13" x14ac:dyDescent="0.25">
      <c r="A101683" t="s">
        <v>8968</v>
      </c>
      <c r="B101683">
        <v>1998</v>
      </c>
      <c r="C101683">
        <v>1570</v>
      </c>
      <c r="D101683">
        <v>0.47499999999999998</v>
      </c>
      <c r="E101683">
        <v>3.2000000000000001E-2</v>
      </c>
      <c r="F101683">
        <v>6.4000000000000001E-2</v>
      </c>
      <c r="G101683">
        <v>42.853999999999999</v>
      </c>
      <c r="H101683">
        <v>177.63399999999999</v>
      </c>
      <c r="I101683">
        <v>0.17299999999999999</v>
      </c>
      <c r="J101683">
        <v>0.72599999999999998</v>
      </c>
      <c r="K101683">
        <v>8.5999999999999993E-2</v>
      </c>
      <c r="L101683">
        <v>175.34299999999999</v>
      </c>
      <c r="M101683">
        <v>658</v>
      </c>
    </row>
    <row r="101684" spans="1:13" x14ac:dyDescent="0.25">
      <c r="A101684" t="s">
        <v>8968</v>
      </c>
      <c r="B101684">
        <v>1999</v>
      </c>
      <c r="C101684">
        <v>1546</v>
      </c>
      <c r="D101684">
        <v>0.47099999999999997</v>
      </c>
      <c r="E101684">
        <v>3.7999999999999999E-2</v>
      </c>
      <c r="F101684">
        <v>7.1999999999999995E-2</v>
      </c>
      <c r="G101684">
        <v>42.837000000000003</v>
      </c>
      <c r="H101684">
        <v>189.16800000000001</v>
      </c>
      <c r="I101684">
        <v>0.16600000000000001</v>
      </c>
      <c r="J101684">
        <v>0.74399999999999999</v>
      </c>
      <c r="K101684">
        <v>7.5999999999999998E-2</v>
      </c>
      <c r="L101684">
        <v>180.62299999999999</v>
      </c>
      <c r="M101684">
        <v>830</v>
      </c>
    </row>
    <row r="101685" spans="1:13" x14ac:dyDescent="0.25">
      <c r="A101685" t="s">
        <v>8968</v>
      </c>
      <c r="B101685">
        <v>2000</v>
      </c>
      <c r="C101685">
        <v>1481</v>
      </c>
      <c r="D101685">
        <v>0.47</v>
      </c>
      <c r="E101685">
        <v>3.7999999999999999E-2</v>
      </c>
      <c r="F101685">
        <v>7.0000000000000007E-2</v>
      </c>
      <c r="G101685">
        <v>43.42</v>
      </c>
      <c r="H101685">
        <v>196.792</v>
      </c>
      <c r="I101685">
        <v>0.184</v>
      </c>
      <c r="J101685">
        <v>0.73299999999999998</v>
      </c>
      <c r="K101685">
        <v>8.3000000000000004E-2</v>
      </c>
      <c r="L101685">
        <v>192.22</v>
      </c>
      <c r="M101685">
        <v>658</v>
      </c>
    </row>
    <row r="101686" spans="1:13" x14ac:dyDescent="0.25">
      <c r="A101686" t="s">
        <v>8968</v>
      </c>
      <c r="B101686">
        <v>2001</v>
      </c>
      <c r="C101686">
        <v>1457</v>
      </c>
      <c r="D101686">
        <v>0.47299999999999998</v>
      </c>
      <c r="E101686">
        <v>3.5999999999999997E-2</v>
      </c>
      <c r="F101686">
        <v>6.9000000000000006E-2</v>
      </c>
      <c r="G101686">
        <v>43.597000000000001</v>
      </c>
      <c r="H101686">
        <v>199.14099999999999</v>
      </c>
      <c r="I101686">
        <v>0.188</v>
      </c>
      <c r="J101686">
        <v>0.74299999999999999</v>
      </c>
      <c r="K101686">
        <v>8.4000000000000005E-2</v>
      </c>
      <c r="L101686">
        <v>195.82</v>
      </c>
      <c r="M101686">
        <v>602</v>
      </c>
    </row>
    <row r="101687" spans="1:13" x14ac:dyDescent="0.25">
      <c r="A101687" t="s">
        <v>8968</v>
      </c>
      <c r="B101687">
        <v>2002</v>
      </c>
      <c r="C101687">
        <v>1471</v>
      </c>
      <c r="D101687">
        <v>0.47299999999999998</v>
      </c>
      <c r="E101687">
        <v>3.5000000000000003E-2</v>
      </c>
      <c r="F101687">
        <v>7.3999999999999996E-2</v>
      </c>
      <c r="G101687">
        <v>43.371000000000002</v>
      </c>
      <c r="H101687">
        <v>209.07499999999999</v>
      </c>
      <c r="I101687">
        <v>0.184</v>
      </c>
      <c r="J101687">
        <v>0.76800000000000002</v>
      </c>
      <c r="K101687">
        <v>8.4000000000000005E-2</v>
      </c>
      <c r="L101687">
        <v>205.38</v>
      </c>
      <c r="M101687">
        <v>817</v>
      </c>
    </row>
    <row r="101688" spans="1:13" x14ac:dyDescent="0.25">
      <c r="A101688" t="s">
        <v>8968</v>
      </c>
      <c r="B101688">
        <v>2003</v>
      </c>
      <c r="C101688">
        <v>1481</v>
      </c>
      <c r="D101688">
        <v>0.47199999999999998</v>
      </c>
      <c r="E101688">
        <v>4.7E-2</v>
      </c>
      <c r="F101688">
        <v>8.6999999999999994E-2</v>
      </c>
      <c r="G101688">
        <v>42.92</v>
      </c>
      <c r="H101688">
        <v>207.96600000000001</v>
      </c>
      <c r="I101688">
        <v>0.19</v>
      </c>
      <c r="J101688">
        <v>0.76</v>
      </c>
      <c r="K101688">
        <v>8.6999999999999994E-2</v>
      </c>
      <c r="L101688">
        <v>208.49</v>
      </c>
      <c r="M101688">
        <v>739</v>
      </c>
    </row>
    <row r="101689" spans="1:13" x14ac:dyDescent="0.25">
      <c r="A101689" t="s">
        <v>8968</v>
      </c>
      <c r="B101689">
        <v>2004</v>
      </c>
      <c r="C101689">
        <v>1467</v>
      </c>
      <c r="D101689">
        <v>0.47199999999999998</v>
      </c>
      <c r="E101689">
        <v>5.5E-2</v>
      </c>
      <c r="F101689">
        <v>0.1</v>
      </c>
      <c r="G101689">
        <v>42.932000000000002</v>
      </c>
      <c r="H101689">
        <v>208.608</v>
      </c>
      <c r="I101689">
        <v>0.19400000000000001</v>
      </c>
      <c r="J101689">
        <v>0.78200000000000003</v>
      </c>
      <c r="K101689">
        <v>9.6000000000000002E-2</v>
      </c>
      <c r="L101689">
        <v>210.15600000000001</v>
      </c>
      <c r="M101689">
        <v>608</v>
      </c>
    </row>
    <row r="101690" spans="1:13" x14ac:dyDescent="0.25">
      <c r="A101690" t="s">
        <v>8968</v>
      </c>
      <c r="B101690">
        <v>2005</v>
      </c>
      <c r="C101690">
        <v>1451</v>
      </c>
      <c r="D101690">
        <v>0.47399999999999998</v>
      </c>
      <c r="E101690">
        <v>6.0999999999999999E-2</v>
      </c>
      <c r="F101690">
        <v>0.11</v>
      </c>
      <c r="G101690">
        <v>42.802</v>
      </c>
      <c r="H101690">
        <v>218.12899999999999</v>
      </c>
      <c r="I101690">
        <v>0.20599999999999999</v>
      </c>
      <c r="J101690">
        <v>0.78100000000000003</v>
      </c>
      <c r="K101690">
        <v>9.5000000000000001E-2</v>
      </c>
      <c r="L101690">
        <v>215.608</v>
      </c>
      <c r="M101690">
        <v>761</v>
      </c>
    </row>
    <row r="101691" spans="1:13" x14ac:dyDescent="0.25">
      <c r="A101691" t="s">
        <v>8968</v>
      </c>
      <c r="B101691">
        <v>2006</v>
      </c>
      <c r="C101691">
        <v>1449</v>
      </c>
      <c r="D101691">
        <v>0.46800000000000003</v>
      </c>
      <c r="E101691">
        <v>6.5000000000000002E-2</v>
      </c>
      <c r="F101691">
        <v>0.115</v>
      </c>
      <c r="G101691">
        <v>42.524999999999999</v>
      </c>
      <c r="H101691">
        <v>222.11500000000001</v>
      </c>
      <c r="I101691">
        <v>0.20799999999999999</v>
      </c>
      <c r="J101691">
        <v>0.77100000000000002</v>
      </c>
      <c r="K101691">
        <v>9.7000000000000003E-2</v>
      </c>
      <c r="L101691">
        <v>220.56899999999999</v>
      </c>
      <c r="M101691">
        <v>626</v>
      </c>
    </row>
    <row r="101692" spans="1:13" x14ac:dyDescent="0.25">
      <c r="A101692" t="s">
        <v>8968</v>
      </c>
      <c r="B101692">
        <v>2007</v>
      </c>
      <c r="C101692">
        <v>1422</v>
      </c>
      <c r="D101692">
        <v>0.47199999999999998</v>
      </c>
      <c r="E101692">
        <v>7.0000000000000007E-2</v>
      </c>
      <c r="F101692">
        <v>0.125</v>
      </c>
      <c r="G101692">
        <v>43.311</v>
      </c>
      <c r="H101692">
        <v>236.20599999999999</v>
      </c>
      <c r="I101692">
        <v>0.20200000000000001</v>
      </c>
      <c r="J101692">
        <v>0.77800000000000002</v>
      </c>
      <c r="K101692">
        <v>9.9000000000000005E-2</v>
      </c>
      <c r="L101692">
        <v>232.11099999999999</v>
      </c>
      <c r="M101692">
        <v>655</v>
      </c>
    </row>
    <row r="101693" spans="1:13" x14ac:dyDescent="0.25">
      <c r="A101693" t="s">
        <v>8968</v>
      </c>
      <c r="B101693">
        <v>2008</v>
      </c>
      <c r="C101693">
        <v>1381</v>
      </c>
      <c r="D101693">
        <v>0.47399999999999998</v>
      </c>
      <c r="E101693">
        <v>6.4000000000000001E-2</v>
      </c>
      <c r="F101693">
        <v>0.11700000000000001</v>
      </c>
      <c r="G101693">
        <v>44.109000000000002</v>
      </c>
      <c r="H101693">
        <v>230.08199999999999</v>
      </c>
      <c r="I101693">
        <v>0.20899999999999999</v>
      </c>
      <c r="J101693">
        <v>0.78600000000000003</v>
      </c>
      <c r="K101693">
        <v>0.111</v>
      </c>
      <c r="L101693">
        <v>229.48</v>
      </c>
      <c r="M101693">
        <v>561</v>
      </c>
    </row>
    <row r="101694" spans="1:13" x14ac:dyDescent="0.25">
      <c r="A101694" t="s">
        <v>8968</v>
      </c>
      <c r="B101694">
        <v>2009</v>
      </c>
      <c r="C101694">
        <v>1383</v>
      </c>
      <c r="D101694">
        <v>0.47699999999999998</v>
      </c>
      <c r="E101694">
        <v>6.7000000000000004E-2</v>
      </c>
      <c r="F101694">
        <v>0.121</v>
      </c>
      <c r="G101694">
        <v>44.167999999999999</v>
      </c>
      <c r="H101694">
        <v>238.39599999999999</v>
      </c>
      <c r="I101694">
        <v>0.23</v>
      </c>
      <c r="J101694">
        <v>0.749</v>
      </c>
      <c r="K101694">
        <v>0.121</v>
      </c>
      <c r="L101694">
        <v>242.50899999999999</v>
      </c>
      <c r="M101694">
        <v>765</v>
      </c>
    </row>
    <row r="101695" spans="1:13" x14ac:dyDescent="0.25">
      <c r="A101695" t="s">
        <v>8968</v>
      </c>
      <c r="B101695">
        <v>2010</v>
      </c>
      <c r="C101695">
        <v>1392</v>
      </c>
      <c r="D101695">
        <v>0.47299999999999998</v>
      </c>
      <c r="E101695">
        <v>7.3999999999999996E-2</v>
      </c>
      <c r="F101695">
        <v>0.129</v>
      </c>
      <c r="G101695">
        <v>44.371000000000002</v>
      </c>
      <c r="H101695">
        <v>235.75700000000001</v>
      </c>
      <c r="I101695">
        <v>0.23499999999999999</v>
      </c>
      <c r="J101695">
        <v>0.753</v>
      </c>
      <c r="K101695">
        <v>0.12</v>
      </c>
      <c r="L101695">
        <v>237.89099999999999</v>
      </c>
      <c r="M101695">
        <v>612</v>
      </c>
    </row>
    <row r="101696" spans="1:13" x14ac:dyDescent="0.25">
      <c r="A101696" t="s">
        <v>8968</v>
      </c>
      <c r="B101696">
        <v>2011</v>
      </c>
      <c r="C101696">
        <v>1397</v>
      </c>
      <c r="D101696">
        <v>0.46500000000000002</v>
      </c>
      <c r="E101696">
        <v>0.107</v>
      </c>
      <c r="F101696">
        <v>0.161</v>
      </c>
      <c r="G101696">
        <v>44.427</v>
      </c>
      <c r="H101696">
        <v>234</v>
      </c>
      <c r="I101696">
        <v>0.23400000000000001</v>
      </c>
      <c r="J101696">
        <v>0.73599999999999999</v>
      </c>
      <c r="K101696">
        <v>0.12</v>
      </c>
      <c r="L101696">
        <v>233.79300000000001</v>
      </c>
      <c r="M101696">
        <v>523</v>
      </c>
    </row>
    <row r="101697" spans="1:13" x14ac:dyDescent="0.25">
      <c r="A101697" t="s">
        <v>8968</v>
      </c>
      <c r="B101697">
        <v>2012</v>
      </c>
      <c r="C101697">
        <v>1382</v>
      </c>
      <c r="D101697">
        <v>0.46500000000000002</v>
      </c>
      <c r="E101697">
        <v>0.125</v>
      </c>
      <c r="F101697">
        <v>0.18099999999999999</v>
      </c>
      <c r="G101697">
        <v>44.384</v>
      </c>
      <c r="H101697">
        <v>241.54499999999999</v>
      </c>
      <c r="I101697">
        <v>0.246</v>
      </c>
      <c r="J101697">
        <v>0.75</v>
      </c>
      <c r="K101697">
        <v>0.127</v>
      </c>
      <c r="L101697">
        <v>241.49700000000001</v>
      </c>
      <c r="M101697">
        <v>625</v>
      </c>
    </row>
    <row r="101698" spans="1:13" x14ac:dyDescent="0.25">
      <c r="A101698" t="s">
        <v>8968</v>
      </c>
      <c r="B101698">
        <v>2013</v>
      </c>
      <c r="C101698">
        <v>1368</v>
      </c>
      <c r="D101698">
        <v>0.47399999999999998</v>
      </c>
      <c r="E101698">
        <v>0.123</v>
      </c>
      <c r="F101698">
        <v>0.18</v>
      </c>
      <c r="G101698">
        <v>44.886000000000003</v>
      </c>
      <c r="H101698">
        <v>249.62</v>
      </c>
      <c r="I101698">
        <v>0.251</v>
      </c>
      <c r="J101698">
        <v>0.79</v>
      </c>
      <c r="K101698">
        <v>0.13400000000000001</v>
      </c>
      <c r="L101698">
        <v>246.25399999999999</v>
      </c>
      <c r="M101698">
        <v>757</v>
      </c>
    </row>
    <row r="101699" spans="1:13" x14ac:dyDescent="0.25">
      <c r="A101699" t="s">
        <v>8968</v>
      </c>
      <c r="B101699">
        <v>2014</v>
      </c>
      <c r="C101699">
        <v>1336</v>
      </c>
      <c r="D101699">
        <v>0.47099999999999997</v>
      </c>
      <c r="E101699">
        <v>0.127</v>
      </c>
      <c r="F101699">
        <v>0.191</v>
      </c>
      <c r="G101699">
        <v>45.134999999999998</v>
      </c>
      <c r="H101699">
        <v>251.85900000000001</v>
      </c>
      <c r="I101699">
        <v>0.23400000000000001</v>
      </c>
      <c r="J101699">
        <v>0.75800000000000001</v>
      </c>
      <c r="K101699">
        <v>0.13100000000000001</v>
      </c>
      <c r="L101699">
        <v>254.23599999999999</v>
      </c>
      <c r="M101699">
        <v>623</v>
      </c>
    </row>
    <row r="101700" spans="1:13" x14ac:dyDescent="0.25">
      <c r="A101700" t="s">
        <v>8968</v>
      </c>
      <c r="B101700">
        <v>2015</v>
      </c>
      <c r="C101700">
        <v>1330</v>
      </c>
      <c r="D101700">
        <v>0.46899999999999997</v>
      </c>
      <c r="E101700">
        <v>0.13200000000000001</v>
      </c>
      <c r="F101700">
        <v>0.20100000000000001</v>
      </c>
      <c r="G101700">
        <v>45.302</v>
      </c>
      <c r="H101700">
        <v>260.791</v>
      </c>
      <c r="I101700">
        <v>0.24399999999999999</v>
      </c>
      <c r="J101700">
        <v>0.76600000000000001</v>
      </c>
      <c r="K101700">
        <v>0.14499999999999999</v>
      </c>
      <c r="L101700">
        <v>259.93299999999999</v>
      </c>
      <c r="M101700">
        <v>660</v>
      </c>
    </row>
    <row r="101701" spans="1:13" x14ac:dyDescent="0.25">
      <c r="A101701" t="s">
        <v>8968</v>
      </c>
      <c r="B101701">
        <v>2016</v>
      </c>
      <c r="C101701">
        <v>1332</v>
      </c>
      <c r="D101701">
        <v>0.46700000000000003</v>
      </c>
      <c r="E101701">
        <v>0.13800000000000001</v>
      </c>
      <c r="F101701">
        <v>0.20899999999999999</v>
      </c>
      <c r="G101701">
        <v>44.926000000000002</v>
      </c>
      <c r="H101701">
        <v>255.916</v>
      </c>
      <c r="I101701">
        <v>0.252</v>
      </c>
      <c r="J101701">
        <v>0.76400000000000001</v>
      </c>
      <c r="K101701">
        <v>0.15</v>
      </c>
      <c r="L101701">
        <v>261.60899999999998</v>
      </c>
      <c r="M101701">
        <v>531</v>
      </c>
    </row>
    <row r="101702" spans="1:13" x14ac:dyDescent="0.25">
      <c r="A101702" t="s">
        <v>8968</v>
      </c>
      <c r="B101702">
        <v>2017</v>
      </c>
      <c r="C101702">
        <v>1301</v>
      </c>
      <c r="D101702">
        <v>0.46700000000000003</v>
      </c>
      <c r="E101702">
        <v>0.14599999999999999</v>
      </c>
      <c r="F101702">
        <v>0.217</v>
      </c>
      <c r="G101702">
        <v>45.287999999999997</v>
      </c>
      <c r="H101702">
        <v>260.57400000000001</v>
      </c>
      <c r="I101702">
        <v>0.253</v>
      </c>
      <c r="J101702">
        <v>0.79900000000000004</v>
      </c>
      <c r="K101702">
        <v>0.153</v>
      </c>
      <c r="L101702">
        <v>265.73</v>
      </c>
      <c r="M101702">
        <v>520</v>
      </c>
    </row>
    <row r="101703" spans="1:13" x14ac:dyDescent="0.25">
      <c r="A101703" t="s">
        <v>8968</v>
      </c>
      <c r="B101703">
        <v>2018</v>
      </c>
      <c r="C101703">
        <v>1278</v>
      </c>
      <c r="D101703">
        <v>0.46700000000000003</v>
      </c>
      <c r="E101703">
        <v>0.153</v>
      </c>
      <c r="F101703">
        <v>0.22500000000000001</v>
      </c>
      <c r="G101703">
        <v>45.341999999999999</v>
      </c>
      <c r="H101703">
        <v>266.61700000000002</v>
      </c>
      <c r="I101703">
        <v>0.25</v>
      </c>
      <c r="J101703">
        <v>0.79700000000000004</v>
      </c>
      <c r="K101703">
        <v>0.161</v>
      </c>
      <c r="L101703">
        <v>268.101</v>
      </c>
      <c r="M101703">
        <v>585</v>
      </c>
    </row>
    <row r="101704" spans="1:13" x14ac:dyDescent="0.25">
      <c r="A101704" t="s">
        <v>8968</v>
      </c>
      <c r="B101704">
        <v>2019</v>
      </c>
      <c r="C101704">
        <v>1270</v>
      </c>
      <c r="D101704">
        <v>0.46800000000000003</v>
      </c>
      <c r="E101704">
        <v>0.151</v>
      </c>
      <c r="F101704">
        <v>0.22600000000000001</v>
      </c>
      <c r="G101704">
        <v>45.24</v>
      </c>
      <c r="H101704">
        <v>269.05200000000002</v>
      </c>
      <c r="I101704">
        <v>0.253</v>
      </c>
      <c r="J101704">
        <v>0.81699999999999995</v>
      </c>
      <c r="K101704">
        <v>0.16500000000000001</v>
      </c>
      <c r="L101704">
        <v>270.61399999999998</v>
      </c>
      <c r="M101704">
        <v>597</v>
      </c>
    </row>
    <row r="101705" spans="1:13" x14ac:dyDescent="0.25">
      <c r="A101705" t="s">
        <v>8968</v>
      </c>
      <c r="B101705">
        <v>2020</v>
      </c>
      <c r="C101705">
        <v>1238</v>
      </c>
      <c r="D101705">
        <v>0.47199999999999998</v>
      </c>
      <c r="E101705">
        <v>0.14499999999999999</v>
      </c>
      <c r="F101705">
        <v>0.219</v>
      </c>
      <c r="G101705">
        <v>45.86</v>
      </c>
      <c r="H101705">
        <v>273.41199999999998</v>
      </c>
      <c r="I101705">
        <v>0.246</v>
      </c>
      <c r="J101705">
        <v>0.80700000000000005</v>
      </c>
      <c r="K101705">
        <v>0.156</v>
      </c>
      <c r="L101705">
        <v>278.774</v>
      </c>
      <c r="M101705">
        <v>590</v>
      </c>
    </row>
    <row r="101706" spans="1:13" x14ac:dyDescent="0.25">
      <c r="A101706" t="s">
        <v>8968</v>
      </c>
      <c r="B101706">
        <v>2021</v>
      </c>
      <c r="C101706">
        <v>1231</v>
      </c>
      <c r="D101706">
        <v>0.48</v>
      </c>
      <c r="E101706">
        <v>0.13800000000000001</v>
      </c>
      <c r="F101706">
        <v>0.21299999999999999</v>
      </c>
      <c r="G101706">
        <v>46.012999999999998</v>
      </c>
      <c r="H101706">
        <v>285.08600000000001</v>
      </c>
      <c r="I101706">
        <v>0.255</v>
      </c>
      <c r="J101706">
        <v>0.81899999999999995</v>
      </c>
      <c r="K101706">
        <v>0.17399999999999999</v>
      </c>
      <c r="L101706">
        <v>287.57600000000002</v>
      </c>
      <c r="M101706">
        <v>636</v>
      </c>
    </row>
    <row r="101707" spans="1:13" x14ac:dyDescent="0.25">
      <c r="A101707" t="s">
        <v>8968</v>
      </c>
      <c r="B101707">
        <v>2022</v>
      </c>
      <c r="C101707">
        <v>1234</v>
      </c>
      <c r="D101707">
        <v>0.48099999999999998</v>
      </c>
      <c r="E101707">
        <v>0.13600000000000001</v>
      </c>
      <c r="F101707">
        <v>0.21299999999999999</v>
      </c>
      <c r="G101707">
        <v>46.323999999999998</v>
      </c>
      <c r="H101707">
        <v>294.17700000000002</v>
      </c>
      <c r="I101707">
        <v>0.27</v>
      </c>
      <c r="J101707">
        <v>0.84</v>
      </c>
      <c r="K101707">
        <v>0.18099999999999999</v>
      </c>
      <c r="L101707">
        <v>277.27199999999999</v>
      </c>
      <c r="M101707">
        <v>1061</v>
      </c>
    </row>
    <row r="101708" spans="1:13" x14ac:dyDescent="0.25">
      <c r="A101708" t="s">
        <v>8972</v>
      </c>
      <c r="B101708">
        <v>1990</v>
      </c>
      <c r="C101708">
        <v>1470</v>
      </c>
      <c r="D101708">
        <v>0.47599999999999998</v>
      </c>
      <c r="E101708">
        <v>2.1000000000000001E-2</v>
      </c>
      <c r="F101708">
        <v>5.1999999999999998E-2</v>
      </c>
      <c r="G101708">
        <v>38.042999999999999</v>
      </c>
      <c r="H101708">
        <v>178.797</v>
      </c>
      <c r="I101708">
        <v>0.13200000000000001</v>
      </c>
      <c r="J101708">
        <v>0.871</v>
      </c>
      <c r="K101708">
        <v>0.06</v>
      </c>
      <c r="L101708">
        <v>178.44900000000001</v>
      </c>
      <c r="M101708">
        <v>1182</v>
      </c>
    </row>
    <row r="101709" spans="1:13" x14ac:dyDescent="0.25">
      <c r="A101709" t="s">
        <v>8972</v>
      </c>
      <c r="B101709">
        <v>1991</v>
      </c>
      <c r="C101709">
        <v>1456</v>
      </c>
      <c r="D101709">
        <v>0.48099999999999998</v>
      </c>
      <c r="E101709">
        <v>2.1999999999999999E-2</v>
      </c>
      <c r="F101709">
        <v>0.05</v>
      </c>
      <c r="G101709">
        <v>38.064999999999998</v>
      </c>
      <c r="H101709">
        <v>185.739</v>
      </c>
      <c r="I101709">
        <v>0.129</v>
      </c>
      <c r="J101709">
        <v>0.86399999999999999</v>
      </c>
      <c r="K101709">
        <v>6.4000000000000001E-2</v>
      </c>
      <c r="L101709">
        <v>185.499</v>
      </c>
      <c r="M101709">
        <v>1013</v>
      </c>
    </row>
    <row r="101710" spans="1:13" x14ac:dyDescent="0.25">
      <c r="A101710" t="s">
        <v>8972</v>
      </c>
      <c r="B101710">
        <v>1992</v>
      </c>
      <c r="C101710">
        <v>1508</v>
      </c>
      <c r="D101710">
        <v>0.47899999999999998</v>
      </c>
      <c r="E101710">
        <v>1.9E-2</v>
      </c>
      <c r="F101710">
        <v>4.8000000000000001E-2</v>
      </c>
      <c r="G101710">
        <v>37.493000000000002</v>
      </c>
      <c r="H101710">
        <v>188.68600000000001</v>
      </c>
      <c r="I101710">
        <v>0.14699999999999999</v>
      </c>
      <c r="J101710">
        <v>0.81699999999999995</v>
      </c>
      <c r="K101710">
        <v>7.0000000000000007E-2</v>
      </c>
      <c r="L101710">
        <v>190.31</v>
      </c>
      <c r="M101710">
        <v>1179</v>
      </c>
    </row>
    <row r="101711" spans="1:13" x14ac:dyDescent="0.25">
      <c r="A101711" t="s">
        <v>8972</v>
      </c>
      <c r="B101711">
        <v>1993</v>
      </c>
      <c r="C101711">
        <v>1519</v>
      </c>
      <c r="D101711">
        <v>0.47899999999999998</v>
      </c>
      <c r="E101711">
        <v>1.9E-2</v>
      </c>
      <c r="F101711">
        <v>5.0999999999999997E-2</v>
      </c>
      <c r="G101711">
        <v>37.343000000000004</v>
      </c>
      <c r="H101711">
        <v>177.02600000000001</v>
      </c>
      <c r="I101711">
        <v>0.153</v>
      </c>
      <c r="J101711">
        <v>0.74199999999999999</v>
      </c>
      <c r="K101711">
        <v>7.4999999999999997E-2</v>
      </c>
      <c r="L101711">
        <v>178.024</v>
      </c>
      <c r="M101711">
        <v>1108</v>
      </c>
    </row>
    <row r="101712" spans="1:13" x14ac:dyDescent="0.25">
      <c r="A101712" t="s">
        <v>8972</v>
      </c>
      <c r="B101712">
        <v>1994</v>
      </c>
      <c r="C101712">
        <v>1514</v>
      </c>
      <c r="D101712">
        <v>0.47799999999999998</v>
      </c>
      <c r="E101712">
        <v>1.9E-2</v>
      </c>
      <c r="F101712">
        <v>5.3999999999999999E-2</v>
      </c>
      <c r="G101712">
        <v>37.363</v>
      </c>
      <c r="H101712">
        <v>178.31100000000001</v>
      </c>
      <c r="I101712">
        <v>0.16200000000000001</v>
      </c>
      <c r="J101712">
        <v>0.76500000000000001</v>
      </c>
      <c r="K101712">
        <v>7.5999999999999998E-2</v>
      </c>
      <c r="L101712">
        <v>175.40899999999999</v>
      </c>
      <c r="M101712">
        <v>1082</v>
      </c>
    </row>
    <row r="101713" spans="1:13" x14ac:dyDescent="0.25">
      <c r="A101713" t="s">
        <v>8972</v>
      </c>
      <c r="B101713">
        <v>1995</v>
      </c>
      <c r="C101713">
        <v>1468</v>
      </c>
      <c r="D101713">
        <v>0.47299999999999998</v>
      </c>
      <c r="E101713">
        <v>2.1999999999999999E-2</v>
      </c>
      <c r="F101713">
        <v>5.6000000000000001E-2</v>
      </c>
      <c r="G101713">
        <v>38.031999999999996</v>
      </c>
      <c r="H101713">
        <v>172.28899999999999</v>
      </c>
      <c r="I101713">
        <v>0.16800000000000001</v>
      </c>
      <c r="J101713">
        <v>0.76800000000000002</v>
      </c>
      <c r="K101713">
        <v>7.6999999999999999E-2</v>
      </c>
      <c r="L101713">
        <v>172.19499999999999</v>
      </c>
      <c r="M101713">
        <v>951</v>
      </c>
    </row>
    <row r="101714" spans="1:13" x14ac:dyDescent="0.25">
      <c r="A101714" t="s">
        <v>8972</v>
      </c>
      <c r="B101714">
        <v>1996</v>
      </c>
      <c r="C101714">
        <v>1477</v>
      </c>
      <c r="D101714">
        <v>0.47299999999999998</v>
      </c>
      <c r="E101714">
        <v>2.7E-2</v>
      </c>
      <c r="F101714">
        <v>6.2E-2</v>
      </c>
      <c r="G101714">
        <v>38.348999999999997</v>
      </c>
      <c r="H101714">
        <v>173.40100000000001</v>
      </c>
      <c r="I101714">
        <v>0.183</v>
      </c>
      <c r="J101714">
        <v>0.752</v>
      </c>
      <c r="K101714">
        <v>8.3000000000000004E-2</v>
      </c>
      <c r="L101714">
        <v>171.99299999999999</v>
      </c>
      <c r="M101714">
        <v>874</v>
      </c>
    </row>
    <row r="101715" spans="1:13" x14ac:dyDescent="0.25">
      <c r="A101715" t="s">
        <v>8972</v>
      </c>
      <c r="B101715">
        <v>1997</v>
      </c>
      <c r="C101715">
        <v>1435</v>
      </c>
      <c r="D101715">
        <v>0.46800000000000003</v>
      </c>
      <c r="E101715">
        <v>2.9000000000000001E-2</v>
      </c>
      <c r="F101715">
        <v>6.6000000000000003E-2</v>
      </c>
      <c r="G101715">
        <v>38.423999999999999</v>
      </c>
      <c r="H101715">
        <v>174.983</v>
      </c>
      <c r="I101715">
        <v>0.19700000000000001</v>
      </c>
      <c r="J101715">
        <v>0.73799999999999999</v>
      </c>
      <c r="K101715">
        <v>9.5000000000000001E-2</v>
      </c>
      <c r="L101715">
        <v>174.19300000000001</v>
      </c>
      <c r="M101715">
        <v>849</v>
      </c>
    </row>
    <row r="101716" spans="1:13" x14ac:dyDescent="0.25">
      <c r="A101716" t="s">
        <v>8972</v>
      </c>
      <c r="B101716">
        <v>1998</v>
      </c>
      <c r="C101716">
        <v>1412</v>
      </c>
      <c r="D101716">
        <v>0.47399999999999998</v>
      </c>
      <c r="E101716">
        <v>2.8000000000000001E-2</v>
      </c>
      <c r="F101716">
        <v>6.0999999999999999E-2</v>
      </c>
      <c r="G101716">
        <v>38.368000000000002</v>
      </c>
      <c r="H101716">
        <v>178.559</v>
      </c>
      <c r="I101716">
        <v>0.20100000000000001</v>
      </c>
      <c r="J101716">
        <v>0.75</v>
      </c>
      <c r="K101716">
        <v>8.6999999999999994E-2</v>
      </c>
      <c r="L101716">
        <v>181.422</v>
      </c>
      <c r="M101716">
        <v>713</v>
      </c>
    </row>
    <row r="101717" spans="1:13" x14ac:dyDescent="0.25">
      <c r="A101717" t="s">
        <v>8972</v>
      </c>
      <c r="B101717">
        <v>1999</v>
      </c>
      <c r="C101717">
        <v>1393</v>
      </c>
      <c r="D101717">
        <v>0.47199999999999998</v>
      </c>
      <c r="E101717">
        <v>2.7E-2</v>
      </c>
      <c r="F101717">
        <v>6.0999999999999999E-2</v>
      </c>
      <c r="G101717">
        <v>38.753</v>
      </c>
      <c r="H101717">
        <v>188.61199999999999</v>
      </c>
      <c r="I101717">
        <v>0.19700000000000001</v>
      </c>
      <c r="J101717">
        <v>0.76600000000000001</v>
      </c>
      <c r="K101717">
        <v>8.4000000000000005E-2</v>
      </c>
      <c r="L101717">
        <v>185.41300000000001</v>
      </c>
      <c r="M101717">
        <v>794</v>
      </c>
    </row>
    <row r="101718" spans="1:13" x14ac:dyDescent="0.25">
      <c r="A101718" t="s">
        <v>8972</v>
      </c>
      <c r="B101718">
        <v>2000</v>
      </c>
      <c r="C101718">
        <v>1396</v>
      </c>
      <c r="D101718">
        <v>0.46500000000000002</v>
      </c>
      <c r="E101718">
        <v>3.2000000000000001E-2</v>
      </c>
      <c r="F101718">
        <v>6.6000000000000003E-2</v>
      </c>
      <c r="G101718">
        <v>39.131999999999998</v>
      </c>
      <c r="H101718">
        <v>201.25</v>
      </c>
      <c r="I101718">
        <v>0.20699999999999999</v>
      </c>
      <c r="J101718">
        <v>0.76800000000000002</v>
      </c>
      <c r="K101718">
        <v>0.10299999999999999</v>
      </c>
      <c r="L101718">
        <v>194.577</v>
      </c>
      <c r="M101718">
        <v>911</v>
      </c>
    </row>
    <row r="101719" spans="1:13" x14ac:dyDescent="0.25">
      <c r="A101719" t="s">
        <v>8972</v>
      </c>
      <c r="B101719">
        <v>2001</v>
      </c>
      <c r="C101719">
        <v>1352</v>
      </c>
      <c r="D101719">
        <v>0.46899999999999997</v>
      </c>
      <c r="E101719">
        <v>3.2000000000000001E-2</v>
      </c>
      <c r="F101719">
        <v>6.4000000000000001E-2</v>
      </c>
      <c r="G101719">
        <v>39.793999999999997</v>
      </c>
      <c r="H101719">
        <v>207.166</v>
      </c>
      <c r="I101719">
        <v>0.20300000000000001</v>
      </c>
      <c r="J101719">
        <v>0.79</v>
      </c>
      <c r="K101719">
        <v>0.10100000000000001</v>
      </c>
      <c r="L101719">
        <v>207.36500000000001</v>
      </c>
      <c r="M101719">
        <v>1062</v>
      </c>
    </row>
    <row r="101720" spans="1:13" x14ac:dyDescent="0.25">
      <c r="A101720" t="s">
        <v>8972</v>
      </c>
      <c r="B101720">
        <v>2002</v>
      </c>
      <c r="C101720">
        <v>1375</v>
      </c>
      <c r="D101720">
        <v>0.46100000000000002</v>
      </c>
      <c r="E101720">
        <v>3.1E-2</v>
      </c>
      <c r="F101720">
        <v>6.5000000000000002E-2</v>
      </c>
      <c r="G101720">
        <v>39.606000000000002</v>
      </c>
      <c r="H101720">
        <v>213.20500000000001</v>
      </c>
      <c r="I101720">
        <v>0.21</v>
      </c>
      <c r="J101720">
        <v>0.81299999999999994</v>
      </c>
      <c r="K101720">
        <v>0.104</v>
      </c>
      <c r="L101720">
        <v>213.33</v>
      </c>
      <c r="M101720">
        <v>1071</v>
      </c>
    </row>
    <row r="101721" spans="1:13" x14ac:dyDescent="0.25">
      <c r="A101721" t="s">
        <v>8972</v>
      </c>
      <c r="B101721">
        <v>2003</v>
      </c>
      <c r="C101721">
        <v>1366</v>
      </c>
      <c r="D101721">
        <v>0.46899999999999997</v>
      </c>
      <c r="E101721">
        <v>0.03</v>
      </c>
      <c r="F101721">
        <v>6.4000000000000001E-2</v>
      </c>
      <c r="G101721">
        <v>39.670999999999999</v>
      </c>
      <c r="H101721">
        <v>215.358</v>
      </c>
      <c r="I101721">
        <v>0.223</v>
      </c>
      <c r="J101721">
        <v>0.80100000000000005</v>
      </c>
      <c r="K101721">
        <v>0.115</v>
      </c>
      <c r="L101721">
        <v>212.458</v>
      </c>
      <c r="M101721">
        <v>1167</v>
      </c>
    </row>
    <row r="101722" spans="1:13" x14ac:dyDescent="0.25">
      <c r="A101722" t="s">
        <v>8972</v>
      </c>
      <c r="B101722">
        <v>2004</v>
      </c>
      <c r="C101722">
        <v>1347</v>
      </c>
      <c r="D101722">
        <v>0.46300000000000002</v>
      </c>
      <c r="E101722">
        <v>3.5999999999999997E-2</v>
      </c>
      <c r="F101722">
        <v>7.0999999999999994E-2</v>
      </c>
      <c r="G101722">
        <v>39.987000000000002</v>
      </c>
      <c r="H101722">
        <v>219.81100000000001</v>
      </c>
      <c r="I101722">
        <v>0.23499999999999999</v>
      </c>
      <c r="J101722">
        <v>0.81100000000000005</v>
      </c>
      <c r="K101722">
        <v>0.124</v>
      </c>
      <c r="L101722">
        <v>216.87200000000001</v>
      </c>
      <c r="M101722">
        <v>1201</v>
      </c>
    </row>
    <row r="101723" spans="1:13" x14ac:dyDescent="0.25">
      <c r="A101723" t="s">
        <v>8972</v>
      </c>
      <c r="B101723">
        <v>2005</v>
      </c>
      <c r="C101723">
        <v>1332</v>
      </c>
      <c r="D101723">
        <v>0.47699999999999998</v>
      </c>
      <c r="E101723">
        <v>3.2000000000000001E-2</v>
      </c>
      <c r="F101723">
        <v>7.0000000000000007E-2</v>
      </c>
      <c r="G101723">
        <v>40.298999999999999</v>
      </c>
      <c r="H101723">
        <v>222.34899999999999</v>
      </c>
      <c r="I101723">
        <v>0.24199999999999999</v>
      </c>
      <c r="J101723">
        <v>0.82199999999999995</v>
      </c>
      <c r="K101723">
        <v>0.126</v>
      </c>
      <c r="L101723">
        <v>223.64599999999999</v>
      </c>
      <c r="M101723">
        <v>926</v>
      </c>
    </row>
    <row r="101724" spans="1:13" x14ac:dyDescent="0.25">
      <c r="A101724" t="s">
        <v>8972</v>
      </c>
      <c r="B101724">
        <v>2006</v>
      </c>
      <c r="C101724">
        <v>1333</v>
      </c>
      <c r="D101724">
        <v>0.46400000000000002</v>
      </c>
      <c r="E101724">
        <v>2.9000000000000001E-2</v>
      </c>
      <c r="F101724">
        <v>6.5000000000000002E-2</v>
      </c>
      <c r="G101724">
        <v>40.207999999999998</v>
      </c>
      <c r="H101724">
        <v>233.77</v>
      </c>
      <c r="I101724">
        <v>0.253</v>
      </c>
      <c r="J101724">
        <v>0.83199999999999996</v>
      </c>
      <c r="K101724">
        <v>0.129</v>
      </c>
      <c r="L101724">
        <v>234.345</v>
      </c>
      <c r="M101724">
        <v>1103</v>
      </c>
    </row>
    <row r="101725" spans="1:13" x14ac:dyDescent="0.25">
      <c r="A101725" t="s">
        <v>8972</v>
      </c>
      <c r="B101725">
        <v>2007</v>
      </c>
      <c r="C101725">
        <v>1354</v>
      </c>
      <c r="D101725">
        <v>0.46300000000000002</v>
      </c>
      <c r="E101725">
        <v>3.4000000000000002E-2</v>
      </c>
      <c r="F101725">
        <v>7.1999999999999995E-2</v>
      </c>
      <c r="G101725">
        <v>40.411000000000001</v>
      </c>
      <c r="H101725">
        <v>243.875</v>
      </c>
      <c r="I101725">
        <v>0.26400000000000001</v>
      </c>
      <c r="J101725">
        <v>0.83199999999999996</v>
      </c>
      <c r="K101725">
        <v>0.13300000000000001</v>
      </c>
      <c r="L101725">
        <v>242.60900000000001</v>
      </c>
      <c r="M101725">
        <v>922</v>
      </c>
    </row>
    <row r="101726" spans="1:13" x14ac:dyDescent="0.25">
      <c r="A101726" t="s">
        <v>8972</v>
      </c>
      <c r="B101726">
        <v>2008</v>
      </c>
      <c r="C101726">
        <v>1340</v>
      </c>
      <c r="D101726">
        <v>0.46300000000000002</v>
      </c>
      <c r="E101726">
        <v>3.5999999999999997E-2</v>
      </c>
      <c r="F101726">
        <v>7.3999999999999996E-2</v>
      </c>
      <c r="G101726">
        <v>40.539000000000001</v>
      </c>
      <c r="H101726">
        <v>241.096</v>
      </c>
      <c r="I101726">
        <v>0.253</v>
      </c>
      <c r="J101726">
        <v>0.82299999999999995</v>
      </c>
      <c r="K101726">
        <v>0.13200000000000001</v>
      </c>
      <c r="L101726">
        <v>242.83600000000001</v>
      </c>
      <c r="M101726">
        <v>905</v>
      </c>
    </row>
    <row r="101727" spans="1:13" x14ac:dyDescent="0.25">
      <c r="A101727" t="s">
        <v>8972</v>
      </c>
      <c r="B101727">
        <v>2009</v>
      </c>
      <c r="C101727">
        <v>1303</v>
      </c>
      <c r="D101727">
        <v>0.45700000000000002</v>
      </c>
      <c r="E101727">
        <v>3.4000000000000002E-2</v>
      </c>
      <c r="F101727">
        <v>7.3999999999999996E-2</v>
      </c>
      <c r="G101727">
        <v>40.923999999999999</v>
      </c>
      <c r="H101727">
        <v>248.626</v>
      </c>
      <c r="I101727">
        <v>0.25800000000000001</v>
      </c>
      <c r="J101727">
        <v>0.80300000000000005</v>
      </c>
      <c r="K101727">
        <v>0.13700000000000001</v>
      </c>
      <c r="L101727">
        <v>247.102</v>
      </c>
      <c r="M101727">
        <v>1097</v>
      </c>
    </row>
    <row r="101728" spans="1:13" x14ac:dyDescent="0.25">
      <c r="A101728" t="s">
        <v>8972</v>
      </c>
      <c r="B101728">
        <v>2010</v>
      </c>
      <c r="C101728">
        <v>1312</v>
      </c>
      <c r="D101728">
        <v>0.46200000000000002</v>
      </c>
      <c r="E101728">
        <v>0.03</v>
      </c>
      <c r="F101728">
        <v>7.0999999999999994E-2</v>
      </c>
      <c r="G101728">
        <v>41.021999999999998</v>
      </c>
      <c r="H101728">
        <v>260.80099999999999</v>
      </c>
      <c r="I101728">
        <v>0.26600000000000001</v>
      </c>
      <c r="J101728">
        <v>0.81</v>
      </c>
      <c r="K101728">
        <v>0.14099999999999999</v>
      </c>
      <c r="L101728">
        <v>247.11099999999999</v>
      </c>
      <c r="M101728">
        <v>1431</v>
      </c>
    </row>
    <row r="101729" spans="1:13" x14ac:dyDescent="0.25">
      <c r="A101729" t="s">
        <v>8972</v>
      </c>
      <c r="B101729">
        <v>2011</v>
      </c>
      <c r="C101729">
        <v>1277</v>
      </c>
      <c r="D101729">
        <v>0.46500000000000002</v>
      </c>
      <c r="E101729">
        <v>3.4000000000000002E-2</v>
      </c>
      <c r="F101729">
        <v>7.9000000000000001E-2</v>
      </c>
      <c r="G101729">
        <v>41.604999999999997</v>
      </c>
      <c r="H101729">
        <v>248.666</v>
      </c>
      <c r="I101729">
        <v>0.26800000000000002</v>
      </c>
      <c r="J101729">
        <v>0.83299999999999996</v>
      </c>
      <c r="K101729">
        <v>0.14299999999999999</v>
      </c>
      <c r="L101729">
        <v>249.339</v>
      </c>
      <c r="M101729">
        <v>908</v>
      </c>
    </row>
    <row r="101730" spans="1:13" x14ac:dyDescent="0.25">
      <c r="A101730" t="s">
        <v>8972</v>
      </c>
      <c r="B101730">
        <v>2012</v>
      </c>
      <c r="C101730">
        <v>1249</v>
      </c>
      <c r="D101730">
        <v>0.46</v>
      </c>
      <c r="E101730">
        <v>3.5999999999999997E-2</v>
      </c>
      <c r="F101730">
        <v>8.1000000000000003E-2</v>
      </c>
      <c r="G101730">
        <v>42.033999999999999</v>
      </c>
      <c r="H101730">
        <v>254.864</v>
      </c>
      <c r="I101730">
        <v>0.26700000000000002</v>
      </c>
      <c r="J101730">
        <v>0.82099999999999995</v>
      </c>
      <c r="K101730">
        <v>0.14399999999999999</v>
      </c>
      <c r="L101730">
        <v>253.387</v>
      </c>
      <c r="M101730">
        <v>988</v>
      </c>
    </row>
    <row r="101731" spans="1:13" x14ac:dyDescent="0.25">
      <c r="A101731" t="s">
        <v>8972</v>
      </c>
      <c r="B101731">
        <v>2013</v>
      </c>
      <c r="C101731">
        <v>1256</v>
      </c>
      <c r="D101731">
        <v>0.47299999999999998</v>
      </c>
      <c r="E101731">
        <v>3.6999999999999998E-2</v>
      </c>
      <c r="F101731">
        <v>8.7999999999999995E-2</v>
      </c>
      <c r="G101731">
        <v>42.244</v>
      </c>
      <c r="H101731">
        <v>259.84100000000001</v>
      </c>
      <c r="I101731">
        <v>0.26400000000000001</v>
      </c>
      <c r="J101731">
        <v>0.81799999999999995</v>
      </c>
      <c r="K101731">
        <v>0.152</v>
      </c>
      <c r="L101731">
        <v>257.86200000000002</v>
      </c>
      <c r="M101731">
        <v>1034</v>
      </c>
    </row>
    <row r="101732" spans="1:13" x14ac:dyDescent="0.25">
      <c r="A101732" t="s">
        <v>8972</v>
      </c>
      <c r="B101732">
        <v>2014</v>
      </c>
      <c r="C101732">
        <v>1250</v>
      </c>
      <c r="D101732">
        <v>0.47499999999999998</v>
      </c>
      <c r="E101732">
        <v>0.05</v>
      </c>
      <c r="F101732">
        <v>9.7000000000000003E-2</v>
      </c>
      <c r="G101732">
        <v>42.642000000000003</v>
      </c>
      <c r="H101732">
        <v>265.01600000000002</v>
      </c>
      <c r="I101732">
        <v>0.27500000000000002</v>
      </c>
      <c r="J101732">
        <v>0.82</v>
      </c>
      <c r="K101732">
        <v>0.16400000000000001</v>
      </c>
      <c r="L101732">
        <v>267.13600000000002</v>
      </c>
      <c r="M101732">
        <v>930</v>
      </c>
    </row>
    <row r="101733" spans="1:13" x14ac:dyDescent="0.25">
      <c r="A101733" t="s">
        <v>8972</v>
      </c>
      <c r="B101733">
        <v>2015</v>
      </c>
      <c r="C101733">
        <v>1256</v>
      </c>
      <c r="D101733">
        <v>0.47099999999999997</v>
      </c>
      <c r="E101733">
        <v>6.9000000000000006E-2</v>
      </c>
      <c r="F101733">
        <v>0.12</v>
      </c>
      <c r="G101733">
        <v>42.268000000000001</v>
      </c>
      <c r="H101733">
        <v>274.14600000000002</v>
      </c>
      <c r="I101733">
        <v>0.27100000000000002</v>
      </c>
      <c r="J101733">
        <v>0.82</v>
      </c>
      <c r="K101733">
        <v>0.16600000000000001</v>
      </c>
      <c r="L101733">
        <v>269.56099999999998</v>
      </c>
      <c r="M101733">
        <v>953</v>
      </c>
    </row>
    <row r="101734" spans="1:13" x14ac:dyDescent="0.25">
      <c r="A101734" t="s">
        <v>8972</v>
      </c>
      <c r="B101734">
        <v>2016</v>
      </c>
      <c r="C101734">
        <v>1246</v>
      </c>
      <c r="D101734">
        <v>0.47399999999999998</v>
      </c>
      <c r="E101734">
        <v>6.9000000000000006E-2</v>
      </c>
      <c r="F101734">
        <v>0.11799999999999999</v>
      </c>
      <c r="G101734">
        <v>42.692</v>
      </c>
      <c r="H101734">
        <v>276.43</v>
      </c>
      <c r="I101734">
        <v>0.27100000000000002</v>
      </c>
      <c r="J101734">
        <v>0.81499999999999995</v>
      </c>
      <c r="K101734">
        <v>0.161</v>
      </c>
      <c r="L101734">
        <v>278.55700000000002</v>
      </c>
      <c r="M101734">
        <v>941</v>
      </c>
    </row>
    <row r="101735" spans="1:13" x14ac:dyDescent="0.25">
      <c r="A101735" t="s">
        <v>8972</v>
      </c>
      <c r="B101735">
        <v>2017</v>
      </c>
      <c r="C101735">
        <v>1252</v>
      </c>
      <c r="D101735">
        <v>0.47399999999999998</v>
      </c>
      <c r="E101735">
        <v>6.2E-2</v>
      </c>
      <c r="F101735">
        <v>0.115</v>
      </c>
      <c r="G101735">
        <v>42.530999999999999</v>
      </c>
      <c r="H101735">
        <v>281.04300000000001</v>
      </c>
      <c r="I101735">
        <v>0.29199999999999998</v>
      </c>
      <c r="J101735">
        <v>0.82099999999999995</v>
      </c>
      <c r="K101735">
        <v>0.17</v>
      </c>
      <c r="L101735">
        <v>280.072</v>
      </c>
      <c r="M101735">
        <v>951</v>
      </c>
    </row>
    <row r="101736" spans="1:13" x14ac:dyDescent="0.25">
      <c r="A101736" t="s">
        <v>8972</v>
      </c>
      <c r="B101736">
        <v>2018</v>
      </c>
      <c r="C101736">
        <v>1245</v>
      </c>
      <c r="D101736">
        <v>0.47099999999999997</v>
      </c>
      <c r="E101736">
        <v>5.8999999999999997E-2</v>
      </c>
      <c r="F101736">
        <v>0.11600000000000001</v>
      </c>
      <c r="G101736">
        <v>41.838999999999999</v>
      </c>
      <c r="H101736">
        <v>279.39400000000001</v>
      </c>
      <c r="I101736">
        <v>0.31</v>
      </c>
      <c r="J101736">
        <v>0.83499999999999996</v>
      </c>
      <c r="K101736">
        <v>0.188</v>
      </c>
      <c r="L101736">
        <v>286.041</v>
      </c>
      <c r="M101736">
        <v>851</v>
      </c>
    </row>
    <row r="101737" spans="1:13" x14ac:dyDescent="0.25">
      <c r="A101737" t="s">
        <v>8972</v>
      </c>
      <c r="B101737">
        <v>2019</v>
      </c>
      <c r="C101737">
        <v>1229</v>
      </c>
      <c r="D101737">
        <v>0.46700000000000003</v>
      </c>
      <c r="E101737">
        <v>5.8999999999999997E-2</v>
      </c>
      <c r="F101737">
        <v>0.111</v>
      </c>
      <c r="G101737">
        <v>42.195</v>
      </c>
      <c r="H101737">
        <v>282.28500000000003</v>
      </c>
      <c r="I101737">
        <v>0.307</v>
      </c>
      <c r="J101737">
        <v>0.85</v>
      </c>
      <c r="K101737">
        <v>0.189</v>
      </c>
      <c r="L101737">
        <v>288.40699999999998</v>
      </c>
      <c r="M101737">
        <v>891</v>
      </c>
    </row>
    <row r="101738" spans="1:13" x14ac:dyDescent="0.25">
      <c r="A101738" t="s">
        <v>8972</v>
      </c>
      <c r="B101738">
        <v>2020</v>
      </c>
      <c r="C101738">
        <v>1230</v>
      </c>
      <c r="D101738">
        <v>0.46400000000000002</v>
      </c>
      <c r="E101738">
        <v>6.2E-2</v>
      </c>
      <c r="F101738">
        <v>0.124</v>
      </c>
      <c r="G101738">
        <v>42.098999999999997</v>
      </c>
      <c r="H101738">
        <v>293.88</v>
      </c>
      <c r="I101738">
        <v>0.309</v>
      </c>
      <c r="J101738">
        <v>0.81399999999999995</v>
      </c>
      <c r="K101738">
        <v>0.18099999999999999</v>
      </c>
      <c r="L101738">
        <v>293.72800000000001</v>
      </c>
      <c r="M101738">
        <v>1016</v>
      </c>
    </row>
    <row r="101739" spans="1:13" x14ac:dyDescent="0.25">
      <c r="A101739" t="s">
        <v>8972</v>
      </c>
      <c r="B101739">
        <v>2021</v>
      </c>
      <c r="C101739">
        <v>1242</v>
      </c>
      <c r="D101739">
        <v>0.46899999999999997</v>
      </c>
      <c r="E101739">
        <v>6.0999999999999999E-2</v>
      </c>
      <c r="F101739">
        <v>0.11899999999999999</v>
      </c>
      <c r="G101739">
        <v>42.109000000000002</v>
      </c>
      <c r="H101739">
        <v>302.85199999999998</v>
      </c>
      <c r="I101739">
        <v>0.31900000000000001</v>
      </c>
      <c r="J101739">
        <v>0.85499999999999998</v>
      </c>
      <c r="K101739">
        <v>0.18099999999999999</v>
      </c>
      <c r="L101739">
        <v>300.63900000000001</v>
      </c>
      <c r="M101739">
        <v>1013</v>
      </c>
    </row>
    <row r="101740" spans="1:13" x14ac:dyDescent="0.25">
      <c r="A101740" t="s">
        <v>8972</v>
      </c>
      <c r="B101740">
        <v>2022</v>
      </c>
      <c r="C101740">
        <v>1222</v>
      </c>
      <c r="D101740">
        <v>0.47399999999999998</v>
      </c>
      <c r="E101740">
        <v>5.8000000000000003E-2</v>
      </c>
      <c r="F101740">
        <v>0.11700000000000001</v>
      </c>
      <c r="G101740">
        <v>42.735999999999997</v>
      </c>
      <c r="H101740">
        <v>296.78100000000001</v>
      </c>
      <c r="I101740">
        <v>0.34599999999999997</v>
      </c>
      <c r="J101740">
        <v>0.871</v>
      </c>
      <c r="K101740">
        <v>0.20200000000000001</v>
      </c>
      <c r="L101740">
        <v>296.87400000000002</v>
      </c>
      <c r="M101740">
        <v>1116</v>
      </c>
    </row>
    <row r="101741" spans="1:13" x14ac:dyDescent="0.25">
      <c r="A101741" t="s">
        <v>8981</v>
      </c>
      <c r="B101741">
        <v>1990</v>
      </c>
      <c r="C101741">
        <v>1845</v>
      </c>
      <c r="D101741">
        <v>0.47899999999999998</v>
      </c>
      <c r="E101741">
        <v>3.1E-2</v>
      </c>
      <c r="F101741">
        <v>7.3999999999999996E-2</v>
      </c>
      <c r="G101741">
        <v>39.119</v>
      </c>
      <c r="H101741">
        <v>178.53299999999999</v>
      </c>
      <c r="I101741">
        <v>0.16</v>
      </c>
      <c r="J101741">
        <v>0.85699999999999998</v>
      </c>
      <c r="K101741">
        <v>7.3999999999999996E-2</v>
      </c>
      <c r="L101741">
        <v>175.94300000000001</v>
      </c>
      <c r="M101741">
        <v>1154</v>
      </c>
    </row>
    <row r="101742" spans="1:13" x14ac:dyDescent="0.25">
      <c r="A101742" t="s">
        <v>8981</v>
      </c>
      <c r="B101742">
        <v>1991</v>
      </c>
      <c r="C101742">
        <v>1863</v>
      </c>
      <c r="D101742">
        <v>0.48099999999999998</v>
      </c>
      <c r="E101742">
        <v>3.1E-2</v>
      </c>
      <c r="F101742">
        <v>7.3999999999999996E-2</v>
      </c>
      <c r="G101742">
        <v>39.07</v>
      </c>
      <c r="H101742">
        <v>182.67599999999999</v>
      </c>
      <c r="I101742">
        <v>0.16400000000000001</v>
      </c>
      <c r="J101742">
        <v>0.84899999999999998</v>
      </c>
      <c r="K101742">
        <v>0.08</v>
      </c>
      <c r="L101742">
        <v>182.30699999999999</v>
      </c>
      <c r="M101742">
        <v>803</v>
      </c>
    </row>
    <row r="101743" spans="1:13" x14ac:dyDescent="0.25">
      <c r="A101743" t="s">
        <v>8981</v>
      </c>
      <c r="B101743">
        <v>1992</v>
      </c>
      <c r="C101743">
        <v>1840</v>
      </c>
      <c r="D101743">
        <v>0.48199999999999998</v>
      </c>
      <c r="E101743">
        <v>3.2000000000000001E-2</v>
      </c>
      <c r="F101743">
        <v>7.5999999999999998E-2</v>
      </c>
      <c r="G101743">
        <v>39.359000000000002</v>
      </c>
      <c r="H101743">
        <v>185.358</v>
      </c>
      <c r="I101743">
        <v>0.159</v>
      </c>
      <c r="J101743">
        <v>0.83699999999999997</v>
      </c>
      <c r="K101743">
        <v>7.4999999999999997E-2</v>
      </c>
      <c r="L101743">
        <v>185.02799999999999</v>
      </c>
      <c r="M101743">
        <v>911</v>
      </c>
    </row>
    <row r="101744" spans="1:13" x14ac:dyDescent="0.25">
      <c r="A101744" t="s">
        <v>8981</v>
      </c>
      <c r="B101744">
        <v>1993</v>
      </c>
      <c r="C101744">
        <v>1832</v>
      </c>
      <c r="D101744">
        <v>0.49099999999999999</v>
      </c>
      <c r="E101744">
        <v>3.1E-2</v>
      </c>
      <c r="F101744">
        <v>7.4999999999999997E-2</v>
      </c>
      <c r="G101744">
        <v>39.451999999999998</v>
      </c>
      <c r="H101744">
        <v>177.387</v>
      </c>
      <c r="I101744">
        <v>0.16800000000000001</v>
      </c>
      <c r="J101744">
        <v>0.77500000000000002</v>
      </c>
      <c r="K101744">
        <v>7.8E-2</v>
      </c>
      <c r="L101744">
        <v>176.41800000000001</v>
      </c>
      <c r="M101744">
        <v>1146</v>
      </c>
    </row>
    <row r="101745" spans="1:13" x14ac:dyDescent="0.25">
      <c r="A101745" t="s">
        <v>8981</v>
      </c>
      <c r="B101745">
        <v>1994</v>
      </c>
      <c r="C101745">
        <v>1834</v>
      </c>
      <c r="D101745">
        <v>0.48599999999999999</v>
      </c>
      <c r="E101745">
        <v>2.9000000000000001E-2</v>
      </c>
      <c r="F101745">
        <v>7.3999999999999996E-2</v>
      </c>
      <c r="G101745">
        <v>39.765999999999998</v>
      </c>
      <c r="H101745">
        <v>184.494</v>
      </c>
      <c r="I101745">
        <v>0.17699999999999999</v>
      </c>
      <c r="J101745">
        <v>0.79</v>
      </c>
      <c r="K101745">
        <v>8.5000000000000006E-2</v>
      </c>
      <c r="L101745">
        <v>178.17500000000001</v>
      </c>
      <c r="M101745">
        <v>1553</v>
      </c>
    </row>
    <row r="101746" spans="1:13" x14ac:dyDescent="0.25">
      <c r="A101746" t="s">
        <v>8981</v>
      </c>
      <c r="B101746">
        <v>1995</v>
      </c>
      <c r="C101746">
        <v>1803</v>
      </c>
      <c r="D101746">
        <v>0.48799999999999999</v>
      </c>
      <c r="E101746">
        <v>2.7E-2</v>
      </c>
      <c r="F101746">
        <v>7.1999999999999995E-2</v>
      </c>
      <c r="G101746">
        <v>40.058</v>
      </c>
      <c r="H101746">
        <v>178.52799999999999</v>
      </c>
      <c r="I101746">
        <v>0.188</v>
      </c>
      <c r="J101746">
        <v>0.78</v>
      </c>
      <c r="K101746">
        <v>8.3000000000000004E-2</v>
      </c>
      <c r="L101746">
        <v>172.85499999999999</v>
      </c>
      <c r="M101746">
        <v>1509</v>
      </c>
    </row>
    <row r="101747" spans="1:13" x14ac:dyDescent="0.25">
      <c r="A101747" t="s">
        <v>8981</v>
      </c>
      <c r="B101747">
        <v>1996</v>
      </c>
      <c r="C101747">
        <v>1789</v>
      </c>
      <c r="D101747">
        <v>0.48399999999999999</v>
      </c>
      <c r="E101747">
        <v>2.7E-2</v>
      </c>
      <c r="F101747">
        <v>7.4999999999999997E-2</v>
      </c>
      <c r="G101747">
        <v>40.222000000000001</v>
      </c>
      <c r="H101747">
        <v>176.38800000000001</v>
      </c>
      <c r="I101747">
        <v>0.19800000000000001</v>
      </c>
      <c r="J101747">
        <v>0.77200000000000002</v>
      </c>
      <c r="K101747">
        <v>9.1999999999999998E-2</v>
      </c>
      <c r="L101747">
        <v>172.34399999999999</v>
      </c>
      <c r="M101747">
        <v>1108</v>
      </c>
    </row>
    <row r="101748" spans="1:13" x14ac:dyDescent="0.25">
      <c r="A101748" t="s">
        <v>8981</v>
      </c>
      <c r="B101748">
        <v>1997</v>
      </c>
      <c r="C101748">
        <v>1792</v>
      </c>
      <c r="D101748">
        <v>0.47499999999999998</v>
      </c>
      <c r="E101748">
        <v>2.5000000000000001E-2</v>
      </c>
      <c r="F101748">
        <v>7.4999999999999997E-2</v>
      </c>
      <c r="G101748">
        <v>40.340000000000003</v>
      </c>
      <c r="H101748">
        <v>179.47399999999999</v>
      </c>
      <c r="I101748">
        <v>0.21099999999999999</v>
      </c>
      <c r="J101748">
        <v>0.77200000000000002</v>
      </c>
      <c r="K101748">
        <v>9.8000000000000004E-2</v>
      </c>
      <c r="L101748">
        <v>176.929</v>
      </c>
      <c r="M101748">
        <v>1203</v>
      </c>
    </row>
    <row r="101749" spans="1:13" x14ac:dyDescent="0.25">
      <c r="A101749" t="s">
        <v>8981</v>
      </c>
      <c r="B101749">
        <v>1998</v>
      </c>
      <c r="C101749">
        <v>1754</v>
      </c>
      <c r="D101749">
        <v>0.47499999999999998</v>
      </c>
      <c r="E101749">
        <v>2.8000000000000001E-2</v>
      </c>
      <c r="F101749">
        <v>8.2000000000000003E-2</v>
      </c>
      <c r="G101749">
        <v>40.652999999999999</v>
      </c>
      <c r="H101749">
        <v>184.45699999999999</v>
      </c>
      <c r="I101749">
        <v>0.21099999999999999</v>
      </c>
      <c r="J101749">
        <v>0.77900000000000003</v>
      </c>
      <c r="K101749">
        <v>9.7000000000000003E-2</v>
      </c>
      <c r="L101749">
        <v>182.48</v>
      </c>
      <c r="M101749">
        <v>1146</v>
      </c>
    </row>
    <row r="101750" spans="1:13" x14ac:dyDescent="0.25">
      <c r="A101750" t="s">
        <v>8981</v>
      </c>
      <c r="B101750">
        <v>1999</v>
      </c>
      <c r="C101750">
        <v>1745</v>
      </c>
      <c r="D101750">
        <v>0.47399999999999998</v>
      </c>
      <c r="E101750">
        <v>2.8000000000000001E-2</v>
      </c>
      <c r="F101750">
        <v>8.1000000000000003E-2</v>
      </c>
      <c r="G101750">
        <v>40.689</v>
      </c>
      <c r="H101750">
        <v>191.762</v>
      </c>
      <c r="I101750">
        <v>0.217</v>
      </c>
      <c r="J101750">
        <v>0.76700000000000002</v>
      </c>
      <c r="K101750">
        <v>9.5000000000000001E-2</v>
      </c>
      <c r="L101750">
        <v>185.36600000000001</v>
      </c>
      <c r="M101750">
        <v>1013</v>
      </c>
    </row>
    <row r="101751" spans="1:13" x14ac:dyDescent="0.25">
      <c r="A101751" t="s">
        <v>8981</v>
      </c>
      <c r="B101751">
        <v>2000</v>
      </c>
      <c r="C101751">
        <v>1708</v>
      </c>
      <c r="D101751">
        <v>0.46500000000000002</v>
      </c>
      <c r="E101751">
        <v>2.9000000000000001E-2</v>
      </c>
      <c r="F101751">
        <v>7.9000000000000001E-2</v>
      </c>
      <c r="G101751">
        <v>41.360999999999997</v>
      </c>
      <c r="H101751">
        <v>211.375</v>
      </c>
      <c r="I101751">
        <v>0.23400000000000001</v>
      </c>
      <c r="J101751">
        <v>0.77300000000000002</v>
      </c>
      <c r="K101751">
        <v>0.107</v>
      </c>
      <c r="L101751">
        <v>196.25800000000001</v>
      </c>
      <c r="M101751">
        <v>1495</v>
      </c>
    </row>
    <row r="101752" spans="1:13" x14ac:dyDescent="0.25">
      <c r="A101752" t="s">
        <v>8981</v>
      </c>
      <c r="B101752">
        <v>2001</v>
      </c>
      <c r="C101752">
        <v>1737</v>
      </c>
      <c r="D101752">
        <v>0.46700000000000003</v>
      </c>
      <c r="E101752">
        <v>2.9000000000000001E-2</v>
      </c>
      <c r="F101752">
        <v>7.8E-2</v>
      </c>
      <c r="G101752">
        <v>41.194000000000003</v>
      </c>
      <c r="H101752">
        <v>204.05799999999999</v>
      </c>
      <c r="I101752">
        <v>0.22500000000000001</v>
      </c>
      <c r="J101752">
        <v>0.78900000000000003</v>
      </c>
      <c r="K101752">
        <v>0.112</v>
      </c>
      <c r="L101752">
        <v>200.82</v>
      </c>
      <c r="M101752">
        <v>878</v>
      </c>
    </row>
    <row r="101753" spans="1:13" x14ac:dyDescent="0.25">
      <c r="A101753" t="s">
        <v>8981</v>
      </c>
      <c r="B101753">
        <v>2002</v>
      </c>
      <c r="C101753">
        <v>1765</v>
      </c>
      <c r="D101753">
        <v>0.46800000000000003</v>
      </c>
      <c r="E101753">
        <v>3.5000000000000003E-2</v>
      </c>
      <c r="F101753">
        <v>8.5000000000000006E-2</v>
      </c>
      <c r="G101753">
        <v>41.081000000000003</v>
      </c>
      <c r="H101753">
        <v>215.751</v>
      </c>
      <c r="I101753">
        <v>0.23499999999999999</v>
      </c>
      <c r="J101753">
        <v>0.78600000000000003</v>
      </c>
      <c r="K101753">
        <v>0.114</v>
      </c>
      <c r="L101753">
        <v>210.702</v>
      </c>
      <c r="M101753">
        <v>1224</v>
      </c>
    </row>
    <row r="101754" spans="1:13" x14ac:dyDescent="0.25">
      <c r="A101754" t="s">
        <v>8981</v>
      </c>
      <c r="B101754">
        <v>2003</v>
      </c>
      <c r="C101754">
        <v>1738</v>
      </c>
      <c r="D101754">
        <v>0.47099999999999997</v>
      </c>
      <c r="E101754">
        <v>3.3000000000000002E-2</v>
      </c>
      <c r="F101754">
        <v>8.8999999999999996E-2</v>
      </c>
      <c r="G101754">
        <v>41.728000000000002</v>
      </c>
      <c r="H101754">
        <v>216.447</v>
      </c>
      <c r="I101754">
        <v>0.23400000000000001</v>
      </c>
      <c r="J101754">
        <v>0.78500000000000003</v>
      </c>
      <c r="K101754">
        <v>0.114</v>
      </c>
      <c r="L101754">
        <v>208.828</v>
      </c>
      <c r="M101754">
        <v>1228</v>
      </c>
    </row>
    <row r="101755" spans="1:13" x14ac:dyDescent="0.25">
      <c r="A101755" t="s">
        <v>8981</v>
      </c>
      <c r="B101755">
        <v>2004</v>
      </c>
      <c r="C101755">
        <v>1718</v>
      </c>
      <c r="D101755">
        <v>0.46600000000000003</v>
      </c>
      <c r="E101755">
        <v>3.7999999999999999E-2</v>
      </c>
      <c r="F101755">
        <v>9.6000000000000002E-2</v>
      </c>
      <c r="G101755">
        <v>41.820999999999998</v>
      </c>
      <c r="H101755">
        <v>218.90600000000001</v>
      </c>
      <c r="I101755">
        <v>0.24399999999999999</v>
      </c>
      <c r="J101755">
        <v>0.81499999999999995</v>
      </c>
      <c r="K101755">
        <v>0.122</v>
      </c>
      <c r="L101755">
        <v>214.768</v>
      </c>
      <c r="M101755">
        <v>1146</v>
      </c>
    </row>
    <row r="101756" spans="1:13" x14ac:dyDescent="0.25">
      <c r="A101756" t="s">
        <v>8981</v>
      </c>
      <c r="B101756">
        <v>2005</v>
      </c>
      <c r="C101756">
        <v>1724</v>
      </c>
      <c r="D101756">
        <v>0.46200000000000002</v>
      </c>
      <c r="E101756">
        <v>3.7999999999999999E-2</v>
      </c>
      <c r="F101756">
        <v>9.6000000000000002E-2</v>
      </c>
      <c r="G101756">
        <v>42.093000000000004</v>
      </c>
      <c r="H101756">
        <v>227.179</v>
      </c>
      <c r="I101756">
        <v>0.254</v>
      </c>
      <c r="J101756">
        <v>0.78900000000000003</v>
      </c>
      <c r="K101756">
        <v>0.121</v>
      </c>
      <c r="L101756">
        <v>219.23</v>
      </c>
      <c r="M101756">
        <v>1168</v>
      </c>
    </row>
    <row r="101757" spans="1:13" x14ac:dyDescent="0.25">
      <c r="A101757" t="s">
        <v>8981</v>
      </c>
      <c r="B101757">
        <v>2006</v>
      </c>
      <c r="C101757">
        <v>1683</v>
      </c>
      <c r="D101757">
        <v>0.46200000000000002</v>
      </c>
      <c r="E101757">
        <v>3.5999999999999997E-2</v>
      </c>
      <c r="F101757">
        <v>9.2999999999999999E-2</v>
      </c>
      <c r="G101757">
        <v>42.731000000000002</v>
      </c>
      <c r="H101757">
        <v>245.95500000000001</v>
      </c>
      <c r="I101757">
        <v>0.26200000000000001</v>
      </c>
      <c r="J101757">
        <v>0.82599999999999996</v>
      </c>
      <c r="K101757">
        <v>0.126</v>
      </c>
      <c r="L101757">
        <v>229.815</v>
      </c>
      <c r="M101757">
        <v>1671</v>
      </c>
    </row>
    <row r="101758" spans="1:13" x14ac:dyDescent="0.25">
      <c r="A101758" t="s">
        <v>8981</v>
      </c>
      <c r="B101758">
        <v>2007</v>
      </c>
      <c r="C101758">
        <v>1705</v>
      </c>
      <c r="D101758">
        <v>0.46600000000000003</v>
      </c>
      <c r="E101758">
        <v>3.9E-2</v>
      </c>
      <c r="F101758">
        <v>9.6000000000000002E-2</v>
      </c>
      <c r="G101758">
        <v>42.97</v>
      </c>
      <c r="H101758">
        <v>247.756</v>
      </c>
      <c r="I101758">
        <v>0.26800000000000002</v>
      </c>
      <c r="J101758">
        <v>0.82099999999999995</v>
      </c>
      <c r="K101758">
        <v>0.13800000000000001</v>
      </c>
      <c r="L101758">
        <v>242.50800000000001</v>
      </c>
      <c r="M101758">
        <v>1069</v>
      </c>
    </row>
    <row r="101759" spans="1:13" x14ac:dyDescent="0.25">
      <c r="A101759" t="s">
        <v>8981</v>
      </c>
      <c r="B101759">
        <v>2008</v>
      </c>
      <c r="C101759">
        <v>1699</v>
      </c>
      <c r="D101759">
        <v>0.46600000000000003</v>
      </c>
      <c r="E101759">
        <v>4.7E-2</v>
      </c>
      <c r="F101759">
        <v>0.108</v>
      </c>
      <c r="G101759">
        <v>43.265000000000001</v>
      </c>
      <c r="H101759">
        <v>244.953</v>
      </c>
      <c r="I101759">
        <v>0.28000000000000003</v>
      </c>
      <c r="J101759">
        <v>0.80600000000000005</v>
      </c>
      <c r="K101759">
        <v>0.14699999999999999</v>
      </c>
      <c r="L101759">
        <v>245.727</v>
      </c>
      <c r="M101759">
        <v>1039</v>
      </c>
    </row>
    <row r="101760" spans="1:13" x14ac:dyDescent="0.25">
      <c r="A101760" t="s">
        <v>8981</v>
      </c>
      <c r="B101760">
        <v>2009</v>
      </c>
      <c r="C101760">
        <v>1715</v>
      </c>
      <c r="D101760">
        <v>0.47</v>
      </c>
      <c r="E101760">
        <v>4.4999999999999998E-2</v>
      </c>
      <c r="F101760">
        <v>0.112</v>
      </c>
      <c r="G101760">
        <v>42.805999999999997</v>
      </c>
      <c r="H101760">
        <v>247.626</v>
      </c>
      <c r="I101760">
        <v>0.29099999999999998</v>
      </c>
      <c r="J101760">
        <v>0.8</v>
      </c>
      <c r="K101760">
        <v>0.155</v>
      </c>
      <c r="L101760">
        <v>250.69800000000001</v>
      </c>
      <c r="M101760">
        <v>1069</v>
      </c>
    </row>
    <row r="101761" spans="1:13" x14ac:dyDescent="0.25">
      <c r="A101761" t="s">
        <v>8981</v>
      </c>
      <c r="B101761">
        <v>2010</v>
      </c>
      <c r="C101761">
        <v>1710</v>
      </c>
      <c r="D101761">
        <v>0.47399999999999998</v>
      </c>
      <c r="E101761">
        <v>5.0999999999999997E-2</v>
      </c>
      <c r="F101761">
        <v>0.11899999999999999</v>
      </c>
      <c r="G101761">
        <v>42.868000000000002</v>
      </c>
      <c r="H101761">
        <v>247.41300000000001</v>
      </c>
      <c r="I101761">
        <v>0.28299999999999997</v>
      </c>
      <c r="J101761">
        <v>0.81299999999999994</v>
      </c>
      <c r="K101761">
        <v>0.14599999999999999</v>
      </c>
      <c r="L101761">
        <v>254.691</v>
      </c>
      <c r="M101761">
        <v>937</v>
      </c>
    </row>
    <row r="101762" spans="1:13" x14ac:dyDescent="0.25">
      <c r="A101762" t="s">
        <v>8981</v>
      </c>
      <c r="B101762">
        <v>2011</v>
      </c>
      <c r="C101762">
        <v>1713</v>
      </c>
      <c r="D101762">
        <v>0.46899999999999997</v>
      </c>
      <c r="E101762">
        <v>4.2999999999999997E-2</v>
      </c>
      <c r="F101762">
        <v>0.11</v>
      </c>
      <c r="G101762">
        <v>42.831000000000003</v>
      </c>
      <c r="H101762">
        <v>259.77600000000001</v>
      </c>
      <c r="I101762">
        <v>0.28499999999999998</v>
      </c>
      <c r="J101762">
        <v>0.82799999999999996</v>
      </c>
      <c r="K101762">
        <v>0.155</v>
      </c>
      <c r="L101762">
        <v>259.22199999999998</v>
      </c>
      <c r="M101762">
        <v>1282</v>
      </c>
    </row>
    <row r="101763" spans="1:13" x14ac:dyDescent="0.25">
      <c r="A101763" t="s">
        <v>8981</v>
      </c>
      <c r="B101763">
        <v>2012</v>
      </c>
      <c r="C101763">
        <v>1690</v>
      </c>
      <c r="D101763">
        <v>0.47</v>
      </c>
      <c r="E101763">
        <v>0.05</v>
      </c>
      <c r="F101763">
        <v>0.121</v>
      </c>
      <c r="G101763">
        <v>43.226999999999997</v>
      </c>
      <c r="H101763">
        <v>266.18200000000002</v>
      </c>
      <c r="I101763">
        <v>0.29099999999999998</v>
      </c>
      <c r="J101763">
        <v>0.85</v>
      </c>
      <c r="K101763">
        <v>0.154</v>
      </c>
      <c r="L101763">
        <v>263.97899999999998</v>
      </c>
      <c r="M101763">
        <v>1378</v>
      </c>
    </row>
    <row r="101764" spans="1:13" x14ac:dyDescent="0.25">
      <c r="A101764" t="s">
        <v>8981</v>
      </c>
      <c r="B101764">
        <v>2013</v>
      </c>
      <c r="C101764">
        <v>1664</v>
      </c>
      <c r="D101764">
        <v>0.47399999999999998</v>
      </c>
      <c r="E101764">
        <v>4.5999999999999999E-2</v>
      </c>
      <c r="F101764">
        <v>0.11799999999999999</v>
      </c>
      <c r="G101764">
        <v>43.584000000000003</v>
      </c>
      <c r="H101764">
        <v>264.48200000000003</v>
      </c>
      <c r="I101764">
        <v>0.28499999999999998</v>
      </c>
      <c r="J101764">
        <v>0.85599999999999998</v>
      </c>
      <c r="K101764">
        <v>0.154</v>
      </c>
      <c r="L101764">
        <v>266.71199999999999</v>
      </c>
      <c r="M101764">
        <v>1202</v>
      </c>
    </row>
    <row r="101765" spans="1:13" x14ac:dyDescent="0.25">
      <c r="A101765" t="s">
        <v>8981</v>
      </c>
      <c r="B101765">
        <v>2014</v>
      </c>
      <c r="C101765">
        <v>1671</v>
      </c>
      <c r="D101765">
        <v>0.47</v>
      </c>
      <c r="E101765">
        <v>4.7E-2</v>
      </c>
      <c r="F101765">
        <v>0.11799999999999999</v>
      </c>
      <c r="G101765">
        <v>43.332999999999998</v>
      </c>
      <c r="H101765">
        <v>276.06700000000001</v>
      </c>
      <c r="I101765">
        <v>0.28499999999999998</v>
      </c>
      <c r="J101765">
        <v>0.85499999999999998</v>
      </c>
      <c r="K101765">
        <v>0.15</v>
      </c>
      <c r="L101765">
        <v>272.245</v>
      </c>
      <c r="M101765">
        <v>1283</v>
      </c>
    </row>
    <row r="101766" spans="1:13" x14ac:dyDescent="0.25">
      <c r="A101766" t="s">
        <v>8981</v>
      </c>
      <c r="B101766">
        <v>2015</v>
      </c>
      <c r="C101766">
        <v>1671</v>
      </c>
      <c r="D101766">
        <v>0.47</v>
      </c>
      <c r="E101766">
        <v>5.0999999999999997E-2</v>
      </c>
      <c r="F101766">
        <v>0.121</v>
      </c>
      <c r="G101766">
        <v>43.652999999999999</v>
      </c>
      <c r="H101766">
        <v>276.48500000000001</v>
      </c>
      <c r="I101766">
        <v>0.27700000000000002</v>
      </c>
      <c r="J101766">
        <v>0.84499999999999997</v>
      </c>
      <c r="K101766">
        <v>0.14799999999999999</v>
      </c>
      <c r="L101766">
        <v>275.45699999999999</v>
      </c>
      <c r="M101766">
        <v>1011</v>
      </c>
    </row>
    <row r="101767" spans="1:13" x14ac:dyDescent="0.25">
      <c r="A101767" t="s">
        <v>8981</v>
      </c>
      <c r="B101767">
        <v>2016</v>
      </c>
      <c r="C101767">
        <v>1705</v>
      </c>
      <c r="D101767">
        <v>0.47</v>
      </c>
      <c r="E101767">
        <v>6.7000000000000004E-2</v>
      </c>
      <c r="F101767">
        <v>0.13200000000000001</v>
      </c>
      <c r="G101767">
        <v>43.231000000000002</v>
      </c>
      <c r="H101767">
        <v>282.68099999999998</v>
      </c>
      <c r="I101767">
        <v>0.29099999999999998</v>
      </c>
      <c r="J101767">
        <v>0.84599999999999997</v>
      </c>
      <c r="K101767">
        <v>0.158</v>
      </c>
      <c r="L101767">
        <v>279.14999999999998</v>
      </c>
      <c r="M101767">
        <v>1120</v>
      </c>
    </row>
    <row r="101768" spans="1:13" x14ac:dyDescent="0.25">
      <c r="A101768" t="s">
        <v>8981</v>
      </c>
      <c r="B101768">
        <v>2017</v>
      </c>
      <c r="C101768">
        <v>1724</v>
      </c>
      <c r="D101768">
        <v>0.47</v>
      </c>
      <c r="E101768">
        <v>7.2999999999999995E-2</v>
      </c>
      <c r="F101768">
        <v>0.14399999999999999</v>
      </c>
      <c r="G101768">
        <v>42.768999999999998</v>
      </c>
      <c r="H101768">
        <v>281.37</v>
      </c>
      <c r="I101768">
        <v>0.29899999999999999</v>
      </c>
      <c r="J101768">
        <v>0.85</v>
      </c>
      <c r="K101768">
        <v>0.16500000000000001</v>
      </c>
      <c r="L101768">
        <v>281.298</v>
      </c>
      <c r="M101768">
        <v>960</v>
      </c>
    </row>
    <row r="101769" spans="1:13" x14ac:dyDescent="0.25">
      <c r="A101769" t="s">
        <v>8981</v>
      </c>
      <c r="B101769">
        <v>2018</v>
      </c>
      <c r="C101769">
        <v>1666</v>
      </c>
      <c r="D101769">
        <v>0.47599999999999998</v>
      </c>
      <c r="E101769">
        <v>5.1999999999999998E-2</v>
      </c>
      <c r="F101769">
        <v>0.125</v>
      </c>
      <c r="G101769">
        <v>43.206000000000003</v>
      </c>
      <c r="H101769">
        <v>350.08499999999998</v>
      </c>
      <c r="I101769">
        <v>0.29899999999999999</v>
      </c>
      <c r="J101769">
        <v>0.873</v>
      </c>
      <c r="K101769">
        <v>0.16700000000000001</v>
      </c>
      <c r="L101769">
        <v>293.41199999999998</v>
      </c>
      <c r="M101769">
        <v>2639</v>
      </c>
    </row>
    <row r="101770" spans="1:13" x14ac:dyDescent="0.25">
      <c r="A101770" t="s">
        <v>8981</v>
      </c>
      <c r="B101770">
        <v>2019</v>
      </c>
      <c r="C101770">
        <v>1664</v>
      </c>
      <c r="D101770">
        <v>0.47799999999999998</v>
      </c>
      <c r="E101770">
        <v>5.3999999999999999E-2</v>
      </c>
      <c r="F101770">
        <v>0.127</v>
      </c>
      <c r="G101770">
        <v>43.100999999999999</v>
      </c>
      <c r="H101770">
        <v>306.2</v>
      </c>
      <c r="I101770">
        <v>0.30099999999999999</v>
      </c>
      <c r="J101770">
        <v>0.88700000000000001</v>
      </c>
      <c r="K101770">
        <v>0.17</v>
      </c>
      <c r="L101770">
        <v>298.59199999999998</v>
      </c>
      <c r="M101770">
        <v>1518</v>
      </c>
    </row>
    <row r="101771" spans="1:13" x14ac:dyDescent="0.25">
      <c r="A101771" t="s">
        <v>8981</v>
      </c>
      <c r="B101771">
        <v>2020</v>
      </c>
      <c r="C101771">
        <v>1693</v>
      </c>
      <c r="D101771">
        <v>0.48399999999999999</v>
      </c>
      <c r="E101771">
        <v>5.7000000000000002E-2</v>
      </c>
      <c r="F101771">
        <v>0.13100000000000001</v>
      </c>
      <c r="G101771">
        <v>43.082000000000001</v>
      </c>
      <c r="H101771">
        <v>305.94299999999998</v>
      </c>
      <c r="I101771">
        <v>0.30299999999999999</v>
      </c>
      <c r="J101771">
        <v>0.871</v>
      </c>
      <c r="K101771">
        <v>0.17699999999999999</v>
      </c>
      <c r="L101771">
        <v>297.57400000000001</v>
      </c>
      <c r="M101771">
        <v>1369</v>
      </c>
    </row>
    <row r="101772" spans="1:13" x14ac:dyDescent="0.25">
      <c r="A101772" t="s">
        <v>8981</v>
      </c>
      <c r="B101772">
        <v>2021</v>
      </c>
      <c r="C101772">
        <v>1734</v>
      </c>
      <c r="D101772">
        <v>0.48799999999999999</v>
      </c>
      <c r="E101772">
        <v>6.0999999999999999E-2</v>
      </c>
      <c r="F101772">
        <v>0.13400000000000001</v>
      </c>
      <c r="G101772">
        <v>42.79</v>
      </c>
      <c r="H101772">
        <v>320.65600000000001</v>
      </c>
      <c r="I101772">
        <v>0.318</v>
      </c>
      <c r="J101772">
        <v>0.878</v>
      </c>
      <c r="K101772">
        <v>0.184</v>
      </c>
      <c r="L101772">
        <v>306.05399999999997</v>
      </c>
      <c r="M101772">
        <v>1454</v>
      </c>
    </row>
    <row r="101773" spans="1:13" x14ac:dyDescent="0.25">
      <c r="A101773" t="s">
        <v>8981</v>
      </c>
      <c r="B101773">
        <v>2022</v>
      </c>
      <c r="C101773">
        <v>1733</v>
      </c>
      <c r="D101773">
        <v>0.48499999999999999</v>
      </c>
      <c r="E101773">
        <v>5.7000000000000002E-2</v>
      </c>
      <c r="F101773">
        <v>0.13300000000000001</v>
      </c>
      <c r="G101773">
        <v>42.956000000000003</v>
      </c>
      <c r="H101773">
        <v>315.61200000000002</v>
      </c>
      <c r="I101773">
        <v>0.33400000000000002</v>
      </c>
      <c r="J101773">
        <v>0.88600000000000001</v>
      </c>
      <c r="K101773">
        <v>0.20100000000000001</v>
      </c>
      <c r="L101773">
        <v>294.73599999999999</v>
      </c>
      <c r="M101773">
        <v>1622</v>
      </c>
    </row>
    <row r="101774" spans="1:13" x14ac:dyDescent="0.25">
      <c r="A101774" t="s">
        <v>8979</v>
      </c>
      <c r="B101774">
        <v>1990</v>
      </c>
      <c r="C101774">
        <v>967</v>
      </c>
      <c r="D101774">
        <v>0.46500000000000002</v>
      </c>
      <c r="E101774">
        <v>2.1000000000000001E-2</v>
      </c>
      <c r="F101774">
        <v>5.8000000000000003E-2</v>
      </c>
      <c r="G101774">
        <v>36.140999999999998</v>
      </c>
      <c r="H101774">
        <v>187.11199999999999</v>
      </c>
      <c r="I101774">
        <v>0.19700000000000001</v>
      </c>
      <c r="J101774">
        <v>0.89100000000000001</v>
      </c>
      <c r="K101774">
        <v>9.9000000000000005E-2</v>
      </c>
      <c r="L101774">
        <v>182.744</v>
      </c>
      <c r="M101774">
        <v>1946</v>
      </c>
    </row>
    <row r="101775" spans="1:13" x14ac:dyDescent="0.25">
      <c r="A101775" t="s">
        <v>8979</v>
      </c>
      <c r="B101775">
        <v>1991</v>
      </c>
      <c r="C101775">
        <v>997</v>
      </c>
      <c r="D101775">
        <v>0.46400000000000002</v>
      </c>
      <c r="E101775">
        <v>2.1000000000000001E-2</v>
      </c>
      <c r="F101775">
        <v>5.8999999999999997E-2</v>
      </c>
      <c r="G101775">
        <v>36.055999999999997</v>
      </c>
      <c r="H101775">
        <v>193.75800000000001</v>
      </c>
      <c r="I101775">
        <v>0.20599999999999999</v>
      </c>
      <c r="J101775">
        <v>0.878</v>
      </c>
      <c r="K101775">
        <v>0.1</v>
      </c>
      <c r="L101775">
        <v>190.411</v>
      </c>
      <c r="M101775">
        <v>1613</v>
      </c>
    </row>
    <row r="101776" spans="1:13" x14ac:dyDescent="0.25">
      <c r="A101776" t="s">
        <v>8979</v>
      </c>
      <c r="B101776">
        <v>1992</v>
      </c>
      <c r="C101776">
        <v>1005</v>
      </c>
      <c r="D101776">
        <v>0.46200000000000002</v>
      </c>
      <c r="E101776">
        <v>2.1000000000000001E-2</v>
      </c>
      <c r="F101776">
        <v>5.7000000000000002E-2</v>
      </c>
      <c r="G101776">
        <v>36.122</v>
      </c>
      <c r="H101776">
        <v>209.322</v>
      </c>
      <c r="I101776">
        <v>0.217</v>
      </c>
      <c r="J101776">
        <v>0.86299999999999999</v>
      </c>
      <c r="K101776">
        <v>0.112</v>
      </c>
      <c r="L101776">
        <v>194.47200000000001</v>
      </c>
      <c r="M101776">
        <v>2535</v>
      </c>
    </row>
    <row r="101777" spans="1:13" x14ac:dyDescent="0.25">
      <c r="A101777" t="s">
        <v>8979</v>
      </c>
      <c r="B101777">
        <v>1993</v>
      </c>
      <c r="C101777">
        <v>1016</v>
      </c>
      <c r="D101777">
        <v>0.46</v>
      </c>
      <c r="E101777">
        <v>0.02</v>
      </c>
      <c r="F101777">
        <v>5.7000000000000002E-2</v>
      </c>
      <c r="G101777">
        <v>35.756</v>
      </c>
      <c r="H101777">
        <v>190.71799999999999</v>
      </c>
      <c r="I101777">
        <v>0.24</v>
      </c>
      <c r="J101777">
        <v>0.81699999999999995</v>
      </c>
      <c r="K101777">
        <v>0.114</v>
      </c>
      <c r="L101777">
        <v>185.059</v>
      </c>
      <c r="M101777">
        <v>2168</v>
      </c>
    </row>
    <row r="101778" spans="1:13" x14ac:dyDescent="0.25">
      <c r="A101778" t="s">
        <v>8979</v>
      </c>
      <c r="B101778">
        <v>1994</v>
      </c>
      <c r="C101778">
        <v>1022</v>
      </c>
      <c r="D101778">
        <v>0.46</v>
      </c>
      <c r="E101778">
        <v>1.7000000000000001E-2</v>
      </c>
      <c r="F101778">
        <v>5.5E-2</v>
      </c>
      <c r="G101778">
        <v>36.204000000000001</v>
      </c>
      <c r="H101778">
        <v>189.619</v>
      </c>
      <c r="I101778">
        <v>0.23400000000000001</v>
      </c>
      <c r="J101778">
        <v>0.81399999999999995</v>
      </c>
      <c r="K101778">
        <v>0.108</v>
      </c>
      <c r="L101778">
        <v>185.447</v>
      </c>
      <c r="M101778">
        <v>1913</v>
      </c>
    </row>
    <row r="101779" spans="1:13" x14ac:dyDescent="0.25">
      <c r="A101779" t="s">
        <v>8979</v>
      </c>
      <c r="B101779">
        <v>1995</v>
      </c>
      <c r="C101779">
        <v>1003</v>
      </c>
      <c r="D101779">
        <v>0.46100000000000002</v>
      </c>
      <c r="E101779">
        <v>1.6E-2</v>
      </c>
      <c r="F101779">
        <v>5.7000000000000002E-2</v>
      </c>
      <c r="G101779">
        <v>36.369</v>
      </c>
      <c r="H101779">
        <v>189.042</v>
      </c>
      <c r="I101779">
        <v>0.249</v>
      </c>
      <c r="J101779">
        <v>0.80300000000000005</v>
      </c>
      <c r="K101779">
        <v>0.108</v>
      </c>
      <c r="L101779">
        <v>180.15100000000001</v>
      </c>
      <c r="M101779">
        <v>2292</v>
      </c>
    </row>
    <row r="101780" spans="1:13" x14ac:dyDescent="0.25">
      <c r="A101780" t="s">
        <v>8979</v>
      </c>
      <c r="B101780">
        <v>1996</v>
      </c>
      <c r="C101780">
        <v>994</v>
      </c>
      <c r="D101780">
        <v>0.46800000000000003</v>
      </c>
      <c r="E101780">
        <v>1.2999999999999999E-2</v>
      </c>
      <c r="F101780">
        <v>5.1999999999999998E-2</v>
      </c>
      <c r="G101780">
        <v>36.697000000000003</v>
      </c>
      <c r="H101780">
        <v>183.6</v>
      </c>
      <c r="I101780">
        <v>0.25</v>
      </c>
      <c r="J101780">
        <v>0.80700000000000005</v>
      </c>
      <c r="K101780">
        <v>0.111</v>
      </c>
      <c r="L101780">
        <v>179.00700000000001</v>
      </c>
      <c r="M101780">
        <v>1701</v>
      </c>
    </row>
    <row r="101781" spans="1:13" x14ac:dyDescent="0.25">
      <c r="A101781" t="s">
        <v>8979</v>
      </c>
      <c r="B101781">
        <v>1997</v>
      </c>
      <c r="C101781">
        <v>972</v>
      </c>
      <c r="D101781">
        <v>0.47</v>
      </c>
      <c r="E101781">
        <v>1.2E-2</v>
      </c>
      <c r="F101781">
        <v>5.2999999999999999E-2</v>
      </c>
      <c r="G101781">
        <v>37.155999999999999</v>
      </c>
      <c r="H101781">
        <v>188.89099999999999</v>
      </c>
      <c r="I101781">
        <v>0.248</v>
      </c>
      <c r="J101781">
        <v>0.79500000000000004</v>
      </c>
      <c r="K101781">
        <v>0.112</v>
      </c>
      <c r="L101781">
        <v>176.28100000000001</v>
      </c>
      <c r="M101781">
        <v>1860</v>
      </c>
    </row>
    <row r="101782" spans="1:13" x14ac:dyDescent="0.25">
      <c r="A101782" t="s">
        <v>8979</v>
      </c>
      <c r="B101782">
        <v>1998</v>
      </c>
      <c r="C101782">
        <v>969</v>
      </c>
      <c r="D101782">
        <v>0.46500000000000002</v>
      </c>
      <c r="E101782">
        <v>1.4E-2</v>
      </c>
      <c r="F101782">
        <v>5.6000000000000001E-2</v>
      </c>
      <c r="G101782">
        <v>37.225000000000001</v>
      </c>
      <c r="H101782">
        <v>191.018</v>
      </c>
      <c r="I101782">
        <v>0.249</v>
      </c>
      <c r="J101782">
        <v>0.8</v>
      </c>
      <c r="K101782">
        <v>0.114</v>
      </c>
      <c r="L101782">
        <v>184.85400000000001</v>
      </c>
      <c r="M101782">
        <v>1613</v>
      </c>
    </row>
    <row r="101783" spans="1:13" x14ac:dyDescent="0.25">
      <c r="A101783" t="s">
        <v>8979</v>
      </c>
      <c r="B101783">
        <v>1999</v>
      </c>
      <c r="C101783">
        <v>970</v>
      </c>
      <c r="D101783">
        <v>0.47</v>
      </c>
      <c r="E101783">
        <v>1.9E-2</v>
      </c>
      <c r="F101783">
        <v>0.06</v>
      </c>
      <c r="G101783">
        <v>37.213999999999999</v>
      </c>
      <c r="H101783">
        <v>199.83600000000001</v>
      </c>
      <c r="I101783">
        <v>0.26600000000000001</v>
      </c>
      <c r="J101783">
        <v>0.81499999999999995</v>
      </c>
      <c r="K101783">
        <v>0.114</v>
      </c>
      <c r="L101783">
        <v>195.858</v>
      </c>
      <c r="M101783">
        <v>1560</v>
      </c>
    </row>
    <row r="101784" spans="1:13" x14ac:dyDescent="0.25">
      <c r="A101784" t="s">
        <v>8979</v>
      </c>
      <c r="B101784">
        <v>2000</v>
      </c>
      <c r="C101784">
        <v>958</v>
      </c>
      <c r="D101784">
        <v>0.47</v>
      </c>
      <c r="E101784">
        <v>0.02</v>
      </c>
      <c r="F101784">
        <v>6.5000000000000002E-2</v>
      </c>
      <c r="G101784">
        <v>37.176000000000002</v>
      </c>
      <c r="H101784">
        <v>215.45099999999999</v>
      </c>
      <c r="I101784">
        <v>0.28399999999999997</v>
      </c>
      <c r="J101784">
        <v>0.83099999999999996</v>
      </c>
      <c r="K101784">
        <v>0.13200000000000001</v>
      </c>
      <c r="L101784">
        <v>205.422</v>
      </c>
      <c r="M101784">
        <v>1715</v>
      </c>
    </row>
    <row r="101785" spans="1:13" x14ac:dyDescent="0.25">
      <c r="A101785" t="s">
        <v>8979</v>
      </c>
      <c r="B101785">
        <v>2001</v>
      </c>
      <c r="C101785">
        <v>948</v>
      </c>
      <c r="D101785">
        <v>0.45900000000000002</v>
      </c>
      <c r="E101785">
        <v>2.1000000000000001E-2</v>
      </c>
      <c r="F101785">
        <v>6.5000000000000002E-2</v>
      </c>
      <c r="G101785">
        <v>37.630000000000003</v>
      </c>
      <c r="H101785">
        <v>215.82400000000001</v>
      </c>
      <c r="I101785">
        <v>0.28699999999999998</v>
      </c>
      <c r="J101785">
        <v>0.81599999999999995</v>
      </c>
      <c r="K101785">
        <v>0.13400000000000001</v>
      </c>
      <c r="L101785">
        <v>213.73599999999999</v>
      </c>
      <c r="M101785">
        <v>1581</v>
      </c>
    </row>
    <row r="101786" spans="1:13" x14ac:dyDescent="0.25">
      <c r="A101786" t="s">
        <v>8979</v>
      </c>
      <c r="B101786">
        <v>2002</v>
      </c>
      <c r="C101786">
        <v>945</v>
      </c>
      <c r="D101786">
        <v>0.46700000000000003</v>
      </c>
      <c r="E101786">
        <v>2.1000000000000001E-2</v>
      </c>
      <c r="F101786">
        <v>6.3E-2</v>
      </c>
      <c r="G101786">
        <v>37.896999999999998</v>
      </c>
      <c r="H101786">
        <v>223.79</v>
      </c>
      <c r="I101786">
        <v>0.28100000000000003</v>
      </c>
      <c r="J101786">
        <v>0.82699999999999996</v>
      </c>
      <c r="K101786">
        <v>0.13100000000000001</v>
      </c>
      <c r="L101786">
        <v>219.583</v>
      </c>
      <c r="M101786">
        <v>1690</v>
      </c>
    </row>
    <row r="101787" spans="1:13" x14ac:dyDescent="0.25">
      <c r="A101787" t="s">
        <v>8979</v>
      </c>
      <c r="B101787">
        <v>2003</v>
      </c>
      <c r="C101787">
        <v>962</v>
      </c>
      <c r="D101787">
        <v>0.46500000000000002</v>
      </c>
      <c r="E101787">
        <v>2.1999999999999999E-2</v>
      </c>
      <c r="F101787">
        <v>0.06</v>
      </c>
      <c r="G101787">
        <v>37.951000000000001</v>
      </c>
      <c r="H101787">
        <v>219.66900000000001</v>
      </c>
      <c r="I101787">
        <v>0.29099999999999998</v>
      </c>
      <c r="J101787">
        <v>0.82799999999999996</v>
      </c>
      <c r="K101787">
        <v>0.13100000000000001</v>
      </c>
      <c r="L101787">
        <v>220.17599999999999</v>
      </c>
      <c r="M101787">
        <v>1417</v>
      </c>
    </row>
    <row r="101788" spans="1:13" x14ac:dyDescent="0.25">
      <c r="A101788" t="s">
        <v>8979</v>
      </c>
      <c r="B101788">
        <v>2004</v>
      </c>
      <c r="C101788">
        <v>969</v>
      </c>
      <c r="D101788">
        <v>0.46700000000000003</v>
      </c>
      <c r="E101788">
        <v>0.02</v>
      </c>
      <c r="F101788">
        <v>5.5E-2</v>
      </c>
      <c r="G101788">
        <v>38.058999999999997</v>
      </c>
      <c r="H101788">
        <v>224.46600000000001</v>
      </c>
      <c r="I101788">
        <v>0.28399999999999997</v>
      </c>
      <c r="J101788">
        <v>0.84199999999999997</v>
      </c>
      <c r="K101788">
        <v>0.13200000000000001</v>
      </c>
      <c r="L101788">
        <v>219.28899999999999</v>
      </c>
      <c r="M101788">
        <v>1477</v>
      </c>
    </row>
    <row r="101789" spans="1:13" x14ac:dyDescent="0.25">
      <c r="A101789" t="s">
        <v>8979</v>
      </c>
      <c r="B101789">
        <v>2005</v>
      </c>
      <c r="C101789">
        <v>960</v>
      </c>
      <c r="D101789">
        <v>0.46899999999999997</v>
      </c>
      <c r="E101789">
        <v>0.02</v>
      </c>
      <c r="F101789">
        <v>5.6000000000000001E-2</v>
      </c>
      <c r="G101789">
        <v>38.393999999999998</v>
      </c>
      <c r="H101789">
        <v>231.916</v>
      </c>
      <c r="I101789">
        <v>0.30299999999999999</v>
      </c>
      <c r="J101789">
        <v>0.85699999999999998</v>
      </c>
      <c r="K101789">
        <v>0.14799999999999999</v>
      </c>
      <c r="L101789">
        <v>227.01400000000001</v>
      </c>
      <c r="M101789">
        <v>1405</v>
      </c>
    </row>
    <row r="101790" spans="1:13" x14ac:dyDescent="0.25">
      <c r="A101790" t="s">
        <v>8979</v>
      </c>
      <c r="B101790">
        <v>2006</v>
      </c>
      <c r="C101790">
        <v>969</v>
      </c>
      <c r="D101790">
        <v>0.47399999999999998</v>
      </c>
      <c r="E101790">
        <v>1.7000000000000001E-2</v>
      </c>
      <c r="F101790">
        <v>5.5E-2</v>
      </c>
      <c r="G101790">
        <v>38.277000000000001</v>
      </c>
      <c r="H101790">
        <v>258.44799999999998</v>
      </c>
      <c r="I101790">
        <v>0.315</v>
      </c>
      <c r="J101790">
        <v>0.84399999999999997</v>
      </c>
      <c r="K101790">
        <v>0.158</v>
      </c>
      <c r="L101790">
        <v>234.82</v>
      </c>
      <c r="M101790">
        <v>2191</v>
      </c>
    </row>
    <row r="101791" spans="1:13" x14ac:dyDescent="0.25">
      <c r="A101791" t="s">
        <v>8979</v>
      </c>
      <c r="B101791">
        <v>2007</v>
      </c>
      <c r="C101791">
        <v>978</v>
      </c>
      <c r="D101791">
        <v>0.48299999999999998</v>
      </c>
      <c r="E101791">
        <v>1.9E-2</v>
      </c>
      <c r="F101791">
        <v>6.6000000000000003E-2</v>
      </c>
      <c r="G101791">
        <v>38.259</v>
      </c>
      <c r="H101791">
        <v>257.04399999999998</v>
      </c>
      <c r="I101791">
        <v>0.315</v>
      </c>
      <c r="J101791">
        <v>0.86699999999999999</v>
      </c>
      <c r="K101791">
        <v>0.158</v>
      </c>
      <c r="L101791">
        <v>252.31399999999999</v>
      </c>
      <c r="M101791">
        <v>1446</v>
      </c>
    </row>
    <row r="101792" spans="1:13" x14ac:dyDescent="0.25">
      <c r="A101792" t="s">
        <v>8979</v>
      </c>
      <c r="B101792">
        <v>2008</v>
      </c>
      <c r="C101792">
        <v>962</v>
      </c>
      <c r="D101792">
        <v>0.48</v>
      </c>
      <c r="E101792">
        <v>1.9E-2</v>
      </c>
      <c r="F101792">
        <v>6.3E-2</v>
      </c>
      <c r="G101792">
        <v>38.432000000000002</v>
      </c>
      <c r="H101792">
        <v>282.47899999999998</v>
      </c>
      <c r="I101792">
        <v>0.317</v>
      </c>
      <c r="J101792">
        <v>0.879</v>
      </c>
      <c r="K101792">
        <v>0.158</v>
      </c>
      <c r="L101792">
        <v>260.29399999999998</v>
      </c>
      <c r="M101792">
        <v>2426</v>
      </c>
    </row>
    <row r="101793" spans="1:13" x14ac:dyDescent="0.25">
      <c r="A101793" t="s">
        <v>8979</v>
      </c>
      <c r="B101793">
        <v>2009</v>
      </c>
      <c r="C101793">
        <v>977</v>
      </c>
      <c r="D101793">
        <v>0.47699999999999998</v>
      </c>
      <c r="E101793">
        <v>1.7000000000000001E-2</v>
      </c>
      <c r="F101793">
        <v>6.3E-2</v>
      </c>
      <c r="G101793">
        <v>38.116999999999997</v>
      </c>
      <c r="H101793">
        <v>269.38400000000001</v>
      </c>
      <c r="I101793">
        <v>0.32</v>
      </c>
      <c r="J101793">
        <v>0.88600000000000001</v>
      </c>
      <c r="K101793">
        <v>0.16</v>
      </c>
      <c r="L101793">
        <v>265.63099999999997</v>
      </c>
      <c r="M101793">
        <v>1908</v>
      </c>
    </row>
    <row r="101794" spans="1:13" x14ac:dyDescent="0.25">
      <c r="A101794" t="s">
        <v>8979</v>
      </c>
      <c r="B101794">
        <v>2010</v>
      </c>
      <c r="C101794">
        <v>987</v>
      </c>
      <c r="D101794">
        <v>0.48799999999999999</v>
      </c>
      <c r="E101794">
        <v>2.4E-2</v>
      </c>
      <c r="F101794">
        <v>7.0000000000000007E-2</v>
      </c>
      <c r="G101794">
        <v>38.218000000000004</v>
      </c>
      <c r="H101794">
        <v>270.63400000000001</v>
      </c>
      <c r="I101794">
        <v>0.33400000000000002</v>
      </c>
      <c r="J101794">
        <v>0.86699999999999999</v>
      </c>
      <c r="K101794">
        <v>0.17499999999999999</v>
      </c>
      <c r="L101794">
        <v>267.95100000000002</v>
      </c>
      <c r="M101794">
        <v>1804</v>
      </c>
    </row>
    <row r="101795" spans="1:13" x14ac:dyDescent="0.25">
      <c r="A101795" t="s">
        <v>8979</v>
      </c>
      <c r="B101795">
        <v>2011</v>
      </c>
      <c r="C101795">
        <v>974</v>
      </c>
      <c r="D101795">
        <v>0.48499999999999999</v>
      </c>
      <c r="E101795">
        <v>2.3E-2</v>
      </c>
      <c r="F101795">
        <v>6.8000000000000005E-2</v>
      </c>
      <c r="G101795">
        <v>38.543999999999997</v>
      </c>
      <c r="H101795">
        <v>279.34500000000003</v>
      </c>
      <c r="I101795">
        <v>0.33500000000000002</v>
      </c>
      <c r="J101795">
        <v>0.89300000000000002</v>
      </c>
      <c r="K101795">
        <v>0.17699999999999999</v>
      </c>
      <c r="L101795">
        <v>277.61599999999999</v>
      </c>
      <c r="M101795">
        <v>1969</v>
      </c>
    </row>
    <row r="101796" spans="1:13" x14ac:dyDescent="0.25">
      <c r="A101796" t="s">
        <v>8979</v>
      </c>
      <c r="B101796">
        <v>2012</v>
      </c>
      <c r="C101796">
        <v>985</v>
      </c>
      <c r="D101796">
        <v>0.48899999999999999</v>
      </c>
      <c r="E101796">
        <v>1.7999999999999999E-2</v>
      </c>
      <c r="F101796">
        <v>6.7000000000000004E-2</v>
      </c>
      <c r="G101796">
        <v>38.454999999999998</v>
      </c>
      <c r="H101796">
        <v>279.71600000000001</v>
      </c>
      <c r="I101796">
        <v>0.33</v>
      </c>
      <c r="J101796">
        <v>0.90500000000000003</v>
      </c>
      <c r="K101796">
        <v>0.19700000000000001</v>
      </c>
      <c r="L101796">
        <v>274.71300000000002</v>
      </c>
      <c r="M101796">
        <v>1840</v>
      </c>
    </row>
    <row r="101797" spans="1:13" x14ac:dyDescent="0.25">
      <c r="A101797" t="s">
        <v>8979</v>
      </c>
      <c r="B101797">
        <v>2013</v>
      </c>
      <c r="C101797">
        <v>979</v>
      </c>
      <c r="D101797">
        <v>0.48499999999999999</v>
      </c>
      <c r="E101797">
        <v>2.1999999999999999E-2</v>
      </c>
      <c r="F101797">
        <v>7.0000000000000007E-2</v>
      </c>
      <c r="G101797">
        <v>38.895000000000003</v>
      </c>
      <c r="H101797">
        <v>286.815</v>
      </c>
      <c r="I101797">
        <v>0.34200000000000003</v>
      </c>
      <c r="J101797">
        <v>0.91400000000000003</v>
      </c>
      <c r="K101797">
        <v>0.20399999999999999</v>
      </c>
      <c r="L101797">
        <v>286.863</v>
      </c>
      <c r="M101797">
        <v>1969</v>
      </c>
    </row>
    <row r="101798" spans="1:13" x14ac:dyDescent="0.25">
      <c r="A101798" t="s">
        <v>8979</v>
      </c>
      <c r="B101798">
        <v>2014</v>
      </c>
      <c r="C101798">
        <v>995</v>
      </c>
      <c r="D101798">
        <v>0.48599999999999999</v>
      </c>
      <c r="E101798">
        <v>2.1999999999999999E-2</v>
      </c>
      <c r="F101798">
        <v>7.1999999999999995E-2</v>
      </c>
      <c r="G101798">
        <v>38.542999999999999</v>
      </c>
      <c r="H101798">
        <v>294.51600000000002</v>
      </c>
      <c r="I101798">
        <v>0.35099999999999998</v>
      </c>
      <c r="J101798">
        <v>0.90400000000000003</v>
      </c>
      <c r="K101798">
        <v>0.21299999999999999</v>
      </c>
      <c r="L101798">
        <v>297.63</v>
      </c>
      <c r="M101798">
        <v>1844</v>
      </c>
    </row>
    <row r="101799" spans="1:13" x14ac:dyDescent="0.25">
      <c r="A101799" t="s">
        <v>8979</v>
      </c>
      <c r="B101799">
        <v>2015</v>
      </c>
      <c r="C101799">
        <v>1010</v>
      </c>
      <c r="D101799">
        <v>0.48899999999999999</v>
      </c>
      <c r="E101799">
        <v>2.1999999999999999E-2</v>
      </c>
      <c r="F101799">
        <v>7.0999999999999994E-2</v>
      </c>
      <c r="G101799">
        <v>38.418999999999997</v>
      </c>
      <c r="H101799">
        <v>308.91800000000001</v>
      </c>
      <c r="I101799">
        <v>0.36399999999999999</v>
      </c>
      <c r="J101799">
        <v>0.92200000000000004</v>
      </c>
      <c r="K101799">
        <v>0.23699999999999999</v>
      </c>
      <c r="L101799">
        <v>302.22000000000003</v>
      </c>
      <c r="M101799">
        <v>1951</v>
      </c>
    </row>
    <row r="101800" spans="1:13" x14ac:dyDescent="0.25">
      <c r="A101800" t="s">
        <v>8979</v>
      </c>
      <c r="B101800">
        <v>2016</v>
      </c>
      <c r="C101800">
        <v>1025</v>
      </c>
      <c r="D101800">
        <v>0.48399999999999999</v>
      </c>
      <c r="E101800">
        <v>2.5000000000000001E-2</v>
      </c>
      <c r="F101800">
        <v>7.6999999999999999E-2</v>
      </c>
      <c r="G101800">
        <v>38.234000000000002</v>
      </c>
      <c r="H101800">
        <v>317.52</v>
      </c>
      <c r="I101800">
        <v>0.378</v>
      </c>
      <c r="J101800">
        <v>0.92900000000000005</v>
      </c>
      <c r="K101800">
        <v>0.248</v>
      </c>
      <c r="L101800">
        <v>306.50700000000001</v>
      </c>
      <c r="M101800">
        <v>2109</v>
      </c>
    </row>
    <row r="101801" spans="1:13" x14ac:dyDescent="0.25">
      <c r="A101801" t="s">
        <v>8979</v>
      </c>
      <c r="B101801">
        <v>2017</v>
      </c>
      <c r="C101801">
        <v>1061</v>
      </c>
      <c r="D101801">
        <v>0.48499999999999999</v>
      </c>
      <c r="E101801">
        <v>2.3E-2</v>
      </c>
      <c r="F101801">
        <v>7.4999999999999997E-2</v>
      </c>
      <c r="G101801">
        <v>37.628999999999998</v>
      </c>
      <c r="H101801">
        <v>332.94600000000003</v>
      </c>
      <c r="I101801">
        <v>0.375</v>
      </c>
      <c r="J101801">
        <v>0.93200000000000005</v>
      </c>
      <c r="K101801">
        <v>0.247</v>
      </c>
      <c r="L101801">
        <v>314.89400000000001</v>
      </c>
      <c r="M101801">
        <v>2334</v>
      </c>
    </row>
    <row r="101802" spans="1:13" x14ac:dyDescent="0.25">
      <c r="A101802" t="s">
        <v>8979</v>
      </c>
      <c r="B101802">
        <v>2018</v>
      </c>
      <c r="C101802">
        <v>1045</v>
      </c>
      <c r="D101802">
        <v>0.48699999999999999</v>
      </c>
      <c r="E101802">
        <v>2.1000000000000001E-2</v>
      </c>
      <c r="F101802">
        <v>7.3999999999999996E-2</v>
      </c>
      <c r="G101802">
        <v>38.42</v>
      </c>
      <c r="H101802">
        <v>335.82100000000003</v>
      </c>
      <c r="I101802">
        <v>0.36599999999999999</v>
      </c>
      <c r="J101802">
        <v>0.92300000000000004</v>
      </c>
      <c r="K101802">
        <v>0.23499999999999999</v>
      </c>
      <c r="L101802">
        <v>322.94600000000003</v>
      </c>
      <c r="M101802">
        <v>2392</v>
      </c>
    </row>
    <row r="101803" spans="1:13" x14ac:dyDescent="0.25">
      <c r="A101803" t="s">
        <v>8979</v>
      </c>
      <c r="B101803">
        <v>2019</v>
      </c>
      <c r="C101803">
        <v>1058</v>
      </c>
      <c r="D101803">
        <v>0.48799999999999999</v>
      </c>
      <c r="E101803">
        <v>2.1000000000000001E-2</v>
      </c>
      <c r="F101803">
        <v>7.1999999999999995E-2</v>
      </c>
      <c r="G101803">
        <v>38.726999999999997</v>
      </c>
      <c r="H101803">
        <v>349.82499999999999</v>
      </c>
      <c r="I101803">
        <v>0.372</v>
      </c>
      <c r="J101803">
        <v>0.94799999999999995</v>
      </c>
      <c r="K101803">
        <v>0.24199999999999999</v>
      </c>
      <c r="L101803">
        <v>330.06299999999999</v>
      </c>
      <c r="M101803">
        <v>2556</v>
      </c>
    </row>
    <row r="101804" spans="1:13" x14ac:dyDescent="0.25">
      <c r="A101804" t="s">
        <v>8979</v>
      </c>
      <c r="B101804">
        <v>2020</v>
      </c>
      <c r="C101804">
        <v>1053</v>
      </c>
      <c r="D101804">
        <v>0.48</v>
      </c>
      <c r="E101804">
        <v>2.4E-2</v>
      </c>
      <c r="F101804">
        <v>7.4999999999999997E-2</v>
      </c>
      <c r="G101804">
        <v>38.921999999999997</v>
      </c>
      <c r="H101804">
        <v>350.73599999999999</v>
      </c>
      <c r="I101804">
        <v>0.36899999999999999</v>
      </c>
      <c r="J101804">
        <v>0.94299999999999995</v>
      </c>
      <c r="K101804">
        <v>0.253</v>
      </c>
      <c r="L101804">
        <v>330.22399999999999</v>
      </c>
      <c r="M101804">
        <v>2482</v>
      </c>
    </row>
    <row r="101805" spans="1:13" x14ac:dyDescent="0.25">
      <c r="A101805" t="s">
        <v>8979</v>
      </c>
      <c r="B101805">
        <v>2021</v>
      </c>
      <c r="C101805">
        <v>1064</v>
      </c>
      <c r="D101805">
        <v>0.47699999999999998</v>
      </c>
      <c r="E101805">
        <v>2.1000000000000001E-2</v>
      </c>
      <c r="F101805">
        <v>6.8000000000000005E-2</v>
      </c>
      <c r="G101805">
        <v>39.195999999999998</v>
      </c>
      <c r="H101805">
        <v>358.05099999999999</v>
      </c>
      <c r="I101805">
        <v>0.379</v>
      </c>
      <c r="J101805">
        <v>0.92400000000000004</v>
      </c>
      <c r="K101805">
        <v>0.25800000000000001</v>
      </c>
      <c r="L101805">
        <v>341.20699999999999</v>
      </c>
      <c r="M101805">
        <v>2338</v>
      </c>
    </row>
    <row r="101806" spans="1:13" x14ac:dyDescent="0.25">
      <c r="A101806" t="s">
        <v>8979</v>
      </c>
      <c r="B101806">
        <v>2022</v>
      </c>
      <c r="C101806">
        <v>1090</v>
      </c>
      <c r="D101806">
        <v>0.48099999999999998</v>
      </c>
      <c r="E101806">
        <v>0.02</v>
      </c>
      <c r="F101806">
        <v>6.8000000000000005E-2</v>
      </c>
      <c r="G101806">
        <v>38.908000000000001</v>
      </c>
      <c r="H101806">
        <v>368.815</v>
      </c>
      <c r="I101806">
        <v>0.40200000000000002</v>
      </c>
      <c r="J101806">
        <v>0.94899999999999995</v>
      </c>
      <c r="K101806">
        <v>0.27100000000000002</v>
      </c>
      <c r="L101806">
        <v>331.964</v>
      </c>
      <c r="M101806">
        <v>2686</v>
      </c>
    </row>
    <row r="101807" spans="1:13" x14ac:dyDescent="0.25">
      <c r="A101807" t="s">
        <v>8993</v>
      </c>
      <c r="B101807">
        <v>1990</v>
      </c>
      <c r="C101807">
        <v>853</v>
      </c>
      <c r="D101807">
        <v>0.48899999999999999</v>
      </c>
      <c r="E101807">
        <v>3.9E-2</v>
      </c>
      <c r="F101807">
        <v>8.6999999999999994E-2</v>
      </c>
      <c r="G101807">
        <v>36.701999999999998</v>
      </c>
      <c r="H101807">
        <v>182.41399999999999</v>
      </c>
      <c r="I101807">
        <v>0.186</v>
      </c>
      <c r="J101807">
        <v>0.90100000000000002</v>
      </c>
      <c r="K101807">
        <v>7.3999999999999996E-2</v>
      </c>
      <c r="L101807">
        <v>179.07499999999999</v>
      </c>
      <c r="M101807">
        <v>1527</v>
      </c>
    </row>
    <row r="101808" spans="1:13" x14ac:dyDescent="0.25">
      <c r="A101808" t="s">
        <v>8993</v>
      </c>
      <c r="B101808">
        <v>1991</v>
      </c>
      <c r="C101808">
        <v>831</v>
      </c>
      <c r="D101808">
        <v>0.49199999999999999</v>
      </c>
      <c r="E101808">
        <v>3.4000000000000002E-2</v>
      </c>
      <c r="F101808">
        <v>8.5000000000000006E-2</v>
      </c>
      <c r="G101808">
        <v>36.371000000000002</v>
      </c>
      <c r="H101808">
        <v>192.37799999999999</v>
      </c>
      <c r="I101808">
        <v>0.184</v>
      </c>
      <c r="J101808">
        <v>0.9</v>
      </c>
      <c r="K101808">
        <v>6.6000000000000003E-2</v>
      </c>
      <c r="L101808">
        <v>182.88</v>
      </c>
      <c r="M101808">
        <v>1525</v>
      </c>
    </row>
    <row r="101809" spans="1:13" x14ac:dyDescent="0.25">
      <c r="A101809" t="s">
        <v>8993</v>
      </c>
      <c r="B101809">
        <v>1992</v>
      </c>
      <c r="C101809">
        <v>936</v>
      </c>
      <c r="D101809">
        <v>0.495</v>
      </c>
      <c r="E101809">
        <v>3.2000000000000001E-2</v>
      </c>
      <c r="F101809">
        <v>8.3000000000000004E-2</v>
      </c>
      <c r="G101809">
        <v>34.970999999999997</v>
      </c>
      <c r="H101809">
        <v>193.69900000000001</v>
      </c>
      <c r="I101809">
        <v>0.186</v>
      </c>
      <c r="J101809">
        <v>0.82699999999999996</v>
      </c>
      <c r="K101809">
        <v>6.6000000000000003E-2</v>
      </c>
      <c r="L101809">
        <v>188.22900000000001</v>
      </c>
      <c r="M101809">
        <v>1566</v>
      </c>
    </row>
    <row r="101810" spans="1:13" x14ac:dyDescent="0.25">
      <c r="A101810" t="s">
        <v>8993</v>
      </c>
      <c r="B101810">
        <v>1993</v>
      </c>
      <c r="C101810">
        <v>1002</v>
      </c>
      <c r="D101810">
        <v>0.49299999999999999</v>
      </c>
      <c r="E101810">
        <v>3.3000000000000002E-2</v>
      </c>
      <c r="F101810">
        <v>8.6999999999999994E-2</v>
      </c>
      <c r="G101810">
        <v>34.182000000000002</v>
      </c>
      <c r="H101810">
        <v>180.298</v>
      </c>
      <c r="I101810">
        <v>0.19</v>
      </c>
      <c r="J101810">
        <v>0.748</v>
      </c>
      <c r="K101810">
        <v>6.9000000000000006E-2</v>
      </c>
      <c r="L101810">
        <v>175.11799999999999</v>
      </c>
      <c r="M101810">
        <v>1376</v>
      </c>
    </row>
    <row r="101811" spans="1:13" x14ac:dyDescent="0.25">
      <c r="A101811" t="s">
        <v>8993</v>
      </c>
      <c r="B101811">
        <v>1994</v>
      </c>
      <c r="C101811">
        <v>1035</v>
      </c>
      <c r="D101811">
        <v>0.49199999999999999</v>
      </c>
      <c r="E101811">
        <v>3.1E-2</v>
      </c>
      <c r="F101811">
        <v>8.8999999999999996E-2</v>
      </c>
      <c r="G101811">
        <v>33.613999999999997</v>
      </c>
      <c r="H101811">
        <v>181.292</v>
      </c>
      <c r="I101811">
        <v>0.19700000000000001</v>
      </c>
      <c r="J101811">
        <v>0.77</v>
      </c>
      <c r="K101811">
        <v>7.4999999999999997E-2</v>
      </c>
      <c r="L101811">
        <v>173.42099999999999</v>
      </c>
      <c r="M101811">
        <v>1293</v>
      </c>
    </row>
    <row r="101812" spans="1:13" x14ac:dyDescent="0.25">
      <c r="A101812" t="s">
        <v>8993</v>
      </c>
      <c r="B101812">
        <v>1995</v>
      </c>
      <c r="C101812">
        <v>1021</v>
      </c>
      <c r="D101812">
        <v>0.49</v>
      </c>
      <c r="E101812">
        <v>0.03</v>
      </c>
      <c r="F101812">
        <v>8.5999999999999993E-2</v>
      </c>
      <c r="G101812">
        <v>33.786000000000001</v>
      </c>
      <c r="H101812">
        <v>180.60300000000001</v>
      </c>
      <c r="I101812">
        <v>0.20300000000000001</v>
      </c>
      <c r="J101812">
        <v>0.77500000000000002</v>
      </c>
      <c r="K101812">
        <v>7.8E-2</v>
      </c>
      <c r="L101812">
        <v>171.989</v>
      </c>
      <c r="M101812">
        <v>1683</v>
      </c>
    </row>
    <row r="101813" spans="1:13" x14ac:dyDescent="0.25">
      <c r="A101813" t="s">
        <v>8993</v>
      </c>
      <c r="B101813">
        <v>1996</v>
      </c>
      <c r="C101813">
        <v>1032</v>
      </c>
      <c r="D101813">
        <v>0.48799999999999999</v>
      </c>
      <c r="E101813">
        <v>2.9000000000000001E-2</v>
      </c>
      <c r="F101813">
        <v>7.9000000000000001E-2</v>
      </c>
      <c r="G101813">
        <v>33.875</v>
      </c>
      <c r="H101813">
        <v>179.72900000000001</v>
      </c>
      <c r="I101813">
        <v>0.21099999999999999</v>
      </c>
      <c r="J101813">
        <v>0.76700000000000002</v>
      </c>
      <c r="K101813">
        <v>7.8E-2</v>
      </c>
      <c r="L101813">
        <v>172.684</v>
      </c>
      <c r="M101813">
        <v>1394</v>
      </c>
    </row>
    <row r="101814" spans="1:13" x14ac:dyDescent="0.25">
      <c r="A101814" t="s">
        <v>8993</v>
      </c>
      <c r="B101814">
        <v>1997</v>
      </c>
      <c r="C101814">
        <v>1016</v>
      </c>
      <c r="D101814">
        <v>0.48799999999999999</v>
      </c>
      <c r="E101814">
        <v>0.03</v>
      </c>
      <c r="F101814">
        <v>7.9000000000000001E-2</v>
      </c>
      <c r="G101814">
        <v>33.868000000000002</v>
      </c>
      <c r="H101814">
        <v>184.529</v>
      </c>
      <c r="I101814">
        <v>0.21299999999999999</v>
      </c>
      <c r="J101814">
        <v>0.76200000000000001</v>
      </c>
      <c r="K101814">
        <v>8.5000000000000006E-2</v>
      </c>
      <c r="L101814">
        <v>173.50399999999999</v>
      </c>
      <c r="M101814">
        <v>1586</v>
      </c>
    </row>
    <row r="101815" spans="1:13" x14ac:dyDescent="0.25">
      <c r="A101815" t="s">
        <v>8993</v>
      </c>
      <c r="B101815">
        <v>1998</v>
      </c>
      <c r="C101815">
        <v>1020</v>
      </c>
      <c r="D101815">
        <v>0.49199999999999999</v>
      </c>
      <c r="E101815">
        <v>2.8000000000000001E-2</v>
      </c>
      <c r="F101815">
        <v>7.4999999999999997E-2</v>
      </c>
      <c r="G101815">
        <v>33.526000000000003</v>
      </c>
      <c r="H101815">
        <v>186.48400000000001</v>
      </c>
      <c r="I101815">
        <v>0.21</v>
      </c>
      <c r="J101815">
        <v>0.77600000000000002</v>
      </c>
      <c r="K101815">
        <v>8.3000000000000004E-2</v>
      </c>
      <c r="L101815">
        <v>180.238</v>
      </c>
      <c r="M101815">
        <v>1302</v>
      </c>
    </row>
    <row r="101816" spans="1:13" x14ac:dyDescent="0.25">
      <c r="A101816" t="s">
        <v>8993</v>
      </c>
      <c r="B101816">
        <v>1999</v>
      </c>
      <c r="C101816">
        <v>1019</v>
      </c>
      <c r="D101816">
        <v>0.495</v>
      </c>
      <c r="E101816">
        <v>0.03</v>
      </c>
      <c r="F101816">
        <v>7.9000000000000001E-2</v>
      </c>
      <c r="G101816">
        <v>33.226999999999997</v>
      </c>
      <c r="H101816">
        <v>199.71899999999999</v>
      </c>
      <c r="I101816">
        <v>0.21</v>
      </c>
      <c r="J101816">
        <v>0.79900000000000004</v>
      </c>
      <c r="K101816">
        <v>7.6999999999999999E-2</v>
      </c>
      <c r="L101816">
        <v>188.965</v>
      </c>
      <c r="M101816">
        <v>1551</v>
      </c>
    </row>
    <row r="101817" spans="1:13" x14ac:dyDescent="0.25">
      <c r="A101817" t="s">
        <v>8993</v>
      </c>
      <c r="B101817">
        <v>2000</v>
      </c>
      <c r="C101817">
        <v>1041</v>
      </c>
      <c r="D101817">
        <v>0.48499999999999999</v>
      </c>
      <c r="E101817">
        <v>3.1E-2</v>
      </c>
      <c r="F101817">
        <v>0.08</v>
      </c>
      <c r="G101817">
        <v>33.795999999999999</v>
      </c>
      <c r="H101817">
        <v>211.08600000000001</v>
      </c>
      <c r="I101817">
        <v>0.221</v>
      </c>
      <c r="J101817">
        <v>0.79500000000000004</v>
      </c>
      <c r="K101817">
        <v>8.5999999999999993E-2</v>
      </c>
      <c r="L101817">
        <v>200.179</v>
      </c>
      <c r="M101817">
        <v>1481</v>
      </c>
    </row>
    <row r="101818" spans="1:13" x14ac:dyDescent="0.25">
      <c r="A101818" t="s">
        <v>8993</v>
      </c>
      <c r="B101818">
        <v>2001</v>
      </c>
      <c r="C101818">
        <v>1062</v>
      </c>
      <c r="D101818">
        <v>0.48899999999999999</v>
      </c>
      <c r="E101818">
        <v>3.1E-2</v>
      </c>
      <c r="F101818">
        <v>8.3000000000000004E-2</v>
      </c>
      <c r="G101818">
        <v>33.832999999999998</v>
      </c>
      <c r="H101818">
        <v>211.767</v>
      </c>
      <c r="I101818">
        <v>0.23699999999999999</v>
      </c>
      <c r="J101818">
        <v>0.77900000000000003</v>
      </c>
      <c r="K101818">
        <v>9.5000000000000001E-2</v>
      </c>
      <c r="L101818">
        <v>203.46199999999999</v>
      </c>
      <c r="M101818">
        <v>1349</v>
      </c>
    </row>
    <row r="101819" spans="1:13" x14ac:dyDescent="0.25">
      <c r="A101819" t="s">
        <v>8993</v>
      </c>
      <c r="B101819">
        <v>2002</v>
      </c>
      <c r="C101819">
        <v>1068</v>
      </c>
      <c r="D101819">
        <v>0.48199999999999998</v>
      </c>
      <c r="E101819">
        <v>2.9000000000000001E-2</v>
      </c>
      <c r="F101819">
        <v>0.08</v>
      </c>
      <c r="G101819">
        <v>33.758000000000003</v>
      </c>
      <c r="H101819">
        <v>227.358</v>
      </c>
      <c r="I101819">
        <v>0.254</v>
      </c>
      <c r="J101819">
        <v>0.77800000000000002</v>
      </c>
      <c r="K101819">
        <v>9.7000000000000003E-2</v>
      </c>
      <c r="L101819">
        <v>214.93199999999999</v>
      </c>
      <c r="M101819">
        <v>1887</v>
      </c>
    </row>
    <row r="101820" spans="1:13" x14ac:dyDescent="0.25">
      <c r="A101820" t="s">
        <v>8993</v>
      </c>
      <c r="B101820">
        <v>2003</v>
      </c>
      <c r="C101820">
        <v>1062</v>
      </c>
      <c r="D101820">
        <v>0.48099999999999998</v>
      </c>
      <c r="E101820">
        <v>2.9000000000000001E-2</v>
      </c>
      <c r="F101820">
        <v>0.08</v>
      </c>
      <c r="G101820">
        <v>34.003</v>
      </c>
      <c r="H101820">
        <v>223.12899999999999</v>
      </c>
      <c r="I101820">
        <v>0.26500000000000001</v>
      </c>
      <c r="J101820">
        <v>0.77300000000000002</v>
      </c>
      <c r="K101820">
        <v>0.112</v>
      </c>
      <c r="L101820">
        <v>217.29300000000001</v>
      </c>
      <c r="M101820">
        <v>1629</v>
      </c>
    </row>
    <row r="101821" spans="1:13" x14ac:dyDescent="0.25">
      <c r="A101821" t="s">
        <v>8993</v>
      </c>
      <c r="B101821">
        <v>2004</v>
      </c>
      <c r="C101821">
        <v>1060</v>
      </c>
      <c r="D101821">
        <v>0.47399999999999998</v>
      </c>
      <c r="E101821">
        <v>3.1E-2</v>
      </c>
      <c r="F101821">
        <v>8.4000000000000005E-2</v>
      </c>
      <c r="G101821">
        <v>34.597999999999999</v>
      </c>
      <c r="H101821">
        <v>229.155</v>
      </c>
      <c r="I101821">
        <v>0.26900000000000002</v>
      </c>
      <c r="J101821">
        <v>0.80300000000000005</v>
      </c>
      <c r="K101821">
        <v>0.121</v>
      </c>
      <c r="L101821">
        <v>218.59700000000001</v>
      </c>
      <c r="M101821">
        <v>1745</v>
      </c>
    </row>
    <row r="101822" spans="1:13" x14ac:dyDescent="0.25">
      <c r="A101822" t="s">
        <v>8993</v>
      </c>
      <c r="B101822">
        <v>2005</v>
      </c>
      <c r="C101822">
        <v>1068</v>
      </c>
      <c r="D101822">
        <v>0.48199999999999998</v>
      </c>
      <c r="E101822">
        <v>3.1E-2</v>
      </c>
      <c r="F101822">
        <v>8.5000000000000006E-2</v>
      </c>
      <c r="G101822">
        <v>34.54</v>
      </c>
      <c r="H101822">
        <v>233.15</v>
      </c>
      <c r="I101822">
        <v>0.28299999999999997</v>
      </c>
      <c r="J101822">
        <v>0.81699999999999995</v>
      </c>
      <c r="K101822">
        <v>0.13100000000000001</v>
      </c>
      <c r="L101822">
        <v>228.37299999999999</v>
      </c>
      <c r="M101822">
        <v>1465</v>
      </c>
    </row>
    <row r="101823" spans="1:13" x14ac:dyDescent="0.25">
      <c r="A101823" t="s">
        <v>8993</v>
      </c>
      <c r="B101823">
        <v>2006</v>
      </c>
      <c r="C101823">
        <v>1111</v>
      </c>
      <c r="D101823">
        <v>0.48499999999999999</v>
      </c>
      <c r="E101823">
        <v>0.03</v>
      </c>
      <c r="F101823">
        <v>7.6999999999999999E-2</v>
      </c>
      <c r="G101823">
        <v>34.381999999999998</v>
      </c>
      <c r="H101823">
        <v>243.001</v>
      </c>
      <c r="I101823">
        <v>0.30499999999999999</v>
      </c>
      <c r="J101823">
        <v>0.82699999999999996</v>
      </c>
      <c r="K101823">
        <v>0.15</v>
      </c>
      <c r="L101823">
        <v>235.209</v>
      </c>
      <c r="M101823">
        <v>1548</v>
      </c>
    </row>
    <row r="101824" spans="1:13" x14ac:dyDescent="0.25">
      <c r="A101824" t="s">
        <v>8993</v>
      </c>
      <c r="B101824">
        <v>2007</v>
      </c>
      <c r="C101824">
        <v>1114</v>
      </c>
      <c r="D101824">
        <v>0.47799999999999998</v>
      </c>
      <c r="E101824">
        <v>3.1E-2</v>
      </c>
      <c r="F101824">
        <v>7.9000000000000001E-2</v>
      </c>
      <c r="G101824">
        <v>34.537999999999997</v>
      </c>
      <c r="H101824">
        <v>255.45599999999999</v>
      </c>
      <c r="I101824">
        <v>0.32100000000000001</v>
      </c>
      <c r="J101824">
        <v>0.84899999999999998</v>
      </c>
      <c r="K101824">
        <v>0.16200000000000001</v>
      </c>
      <c r="L101824">
        <v>251.79400000000001</v>
      </c>
      <c r="M101824">
        <v>1374</v>
      </c>
    </row>
    <row r="101825" spans="1:13" x14ac:dyDescent="0.25">
      <c r="A101825" t="s">
        <v>8993</v>
      </c>
      <c r="B101825">
        <v>2008</v>
      </c>
      <c r="C101825">
        <v>1165</v>
      </c>
      <c r="D101825">
        <v>0.47899999999999998</v>
      </c>
      <c r="E101825">
        <v>3.1E-2</v>
      </c>
      <c r="F101825">
        <v>0.08</v>
      </c>
      <c r="G101825">
        <v>34.292999999999999</v>
      </c>
      <c r="H101825">
        <v>259.94799999999998</v>
      </c>
      <c r="I101825">
        <v>0.34100000000000003</v>
      </c>
      <c r="J101825">
        <v>0.85299999999999998</v>
      </c>
      <c r="K101825">
        <v>0.17299999999999999</v>
      </c>
      <c r="L101825">
        <v>253.15899999999999</v>
      </c>
      <c r="M101825">
        <v>1665</v>
      </c>
    </row>
    <row r="101826" spans="1:13" x14ac:dyDescent="0.25">
      <c r="A101826" t="s">
        <v>8993</v>
      </c>
      <c r="B101826">
        <v>2009</v>
      </c>
      <c r="C101826">
        <v>1171</v>
      </c>
      <c r="D101826">
        <v>0.47699999999999998</v>
      </c>
      <c r="E101826">
        <v>3.7999999999999999E-2</v>
      </c>
      <c r="F101826">
        <v>8.7999999999999995E-2</v>
      </c>
      <c r="G101826">
        <v>34.89</v>
      </c>
      <c r="H101826">
        <v>263.97000000000003</v>
      </c>
      <c r="I101826">
        <v>0.32900000000000001</v>
      </c>
      <c r="J101826">
        <v>0.84799999999999998</v>
      </c>
      <c r="K101826">
        <v>0.17599999999999999</v>
      </c>
      <c r="L101826">
        <v>263.40600000000001</v>
      </c>
      <c r="M101826">
        <v>1708</v>
      </c>
    </row>
    <row r="101827" spans="1:13" x14ac:dyDescent="0.25">
      <c r="A101827" t="s">
        <v>8993</v>
      </c>
      <c r="B101827">
        <v>2010</v>
      </c>
      <c r="C101827">
        <v>1187</v>
      </c>
      <c r="D101827">
        <v>0.47899999999999998</v>
      </c>
      <c r="E101827">
        <v>0.04</v>
      </c>
      <c r="F101827">
        <v>9.9000000000000005E-2</v>
      </c>
      <c r="G101827">
        <v>34.826000000000001</v>
      </c>
      <c r="H101827">
        <v>272.27499999999998</v>
      </c>
      <c r="I101827">
        <v>0.34300000000000003</v>
      </c>
      <c r="J101827">
        <v>0.86199999999999999</v>
      </c>
      <c r="K101827">
        <v>0.18099999999999999</v>
      </c>
      <c r="L101827">
        <v>268.90199999999999</v>
      </c>
      <c r="M101827">
        <v>1855</v>
      </c>
    </row>
    <row r="101828" spans="1:13" x14ac:dyDescent="0.25">
      <c r="A101828" t="s">
        <v>8993</v>
      </c>
      <c r="B101828">
        <v>2011</v>
      </c>
      <c r="C101828">
        <v>1188</v>
      </c>
      <c r="D101828">
        <v>0.47599999999999998</v>
      </c>
      <c r="E101828">
        <v>4.2000000000000003E-2</v>
      </c>
      <c r="F101828">
        <v>0.10199999999999999</v>
      </c>
      <c r="G101828">
        <v>35.292999999999999</v>
      </c>
      <c r="H101828">
        <v>273.21199999999999</v>
      </c>
      <c r="I101828">
        <v>0.34799999999999998</v>
      </c>
      <c r="J101828">
        <v>0.89300000000000002</v>
      </c>
      <c r="K101828">
        <v>0.18</v>
      </c>
      <c r="L101828">
        <v>274.65600000000001</v>
      </c>
      <c r="M101828">
        <v>1763</v>
      </c>
    </row>
    <row r="101829" spans="1:13" x14ac:dyDescent="0.25">
      <c r="A101829" t="s">
        <v>8993</v>
      </c>
      <c r="B101829">
        <v>2012</v>
      </c>
      <c r="C101829">
        <v>1222</v>
      </c>
      <c r="D101829">
        <v>0.47699999999999998</v>
      </c>
      <c r="E101829">
        <v>4.2999999999999997E-2</v>
      </c>
      <c r="F101829">
        <v>0.10199999999999999</v>
      </c>
      <c r="G101829">
        <v>35.356999999999999</v>
      </c>
      <c r="H101829">
        <v>283.79700000000003</v>
      </c>
      <c r="I101829">
        <v>0.35399999999999998</v>
      </c>
      <c r="J101829">
        <v>0.878</v>
      </c>
      <c r="K101829">
        <v>0.191</v>
      </c>
      <c r="L101829">
        <v>278.56200000000001</v>
      </c>
      <c r="M101829">
        <v>1970</v>
      </c>
    </row>
    <row r="101830" spans="1:13" x14ac:dyDescent="0.25">
      <c r="A101830" t="s">
        <v>8993</v>
      </c>
      <c r="B101830">
        <v>2013</v>
      </c>
      <c r="C101830">
        <v>1213</v>
      </c>
      <c r="D101830">
        <v>0.47599999999999998</v>
      </c>
      <c r="E101830">
        <v>5.1999999999999998E-2</v>
      </c>
      <c r="F101830">
        <v>0.115</v>
      </c>
      <c r="G101830">
        <v>35.734999999999999</v>
      </c>
      <c r="H101830">
        <v>295.38099999999997</v>
      </c>
      <c r="I101830">
        <v>0.379</v>
      </c>
      <c r="J101830">
        <v>0.89300000000000002</v>
      </c>
      <c r="K101830">
        <v>0.21099999999999999</v>
      </c>
      <c r="L101830">
        <v>291.42099999999999</v>
      </c>
      <c r="M101830">
        <v>2196</v>
      </c>
    </row>
    <row r="101831" spans="1:13" x14ac:dyDescent="0.25">
      <c r="A101831" t="s">
        <v>8993</v>
      </c>
      <c r="B101831">
        <v>2014</v>
      </c>
      <c r="C101831">
        <v>1223</v>
      </c>
      <c r="D101831">
        <v>0.47499999999999998</v>
      </c>
      <c r="E101831">
        <v>0.05</v>
      </c>
      <c r="F101831">
        <v>0.115</v>
      </c>
      <c r="G101831">
        <v>36.24</v>
      </c>
      <c r="H101831">
        <v>299.89400000000001</v>
      </c>
      <c r="I101831">
        <v>0.36899999999999999</v>
      </c>
      <c r="J101831">
        <v>0.878</v>
      </c>
      <c r="K101831">
        <v>0.21099999999999999</v>
      </c>
      <c r="L101831">
        <v>298.16500000000002</v>
      </c>
      <c r="M101831">
        <v>2004</v>
      </c>
    </row>
    <row r="101832" spans="1:13" x14ac:dyDescent="0.25">
      <c r="A101832" t="s">
        <v>8993</v>
      </c>
      <c r="B101832">
        <v>2015</v>
      </c>
      <c r="C101832">
        <v>1247</v>
      </c>
      <c r="D101832">
        <v>0.47599999999999998</v>
      </c>
      <c r="E101832">
        <v>4.7E-2</v>
      </c>
      <c r="F101832">
        <v>0.114</v>
      </c>
      <c r="G101832">
        <v>36.247999999999998</v>
      </c>
      <c r="H101832">
        <v>309.99799999999999</v>
      </c>
      <c r="I101832">
        <v>0.38300000000000001</v>
      </c>
      <c r="J101832">
        <v>0.89500000000000002</v>
      </c>
      <c r="K101832">
        <v>0.224</v>
      </c>
      <c r="L101832">
        <v>304.786</v>
      </c>
      <c r="M101832">
        <v>1989</v>
      </c>
    </row>
    <row r="101833" spans="1:13" x14ac:dyDescent="0.25">
      <c r="A101833" t="s">
        <v>8993</v>
      </c>
      <c r="B101833">
        <v>2016</v>
      </c>
      <c r="C101833">
        <v>1259</v>
      </c>
      <c r="D101833">
        <v>0.47599999999999998</v>
      </c>
      <c r="E101833">
        <v>5.1999999999999998E-2</v>
      </c>
      <c r="F101833">
        <v>0.11799999999999999</v>
      </c>
      <c r="G101833">
        <v>36.401000000000003</v>
      </c>
      <c r="H101833">
        <v>314.21199999999999</v>
      </c>
      <c r="I101833">
        <v>0.38</v>
      </c>
      <c r="J101833">
        <v>0.90800000000000003</v>
      </c>
      <c r="K101833">
        <v>0.23100000000000001</v>
      </c>
      <c r="L101833">
        <v>308.101</v>
      </c>
      <c r="M101833">
        <v>2023</v>
      </c>
    </row>
    <row r="101834" spans="1:13" x14ac:dyDescent="0.25">
      <c r="A101834" t="s">
        <v>8993</v>
      </c>
      <c r="B101834">
        <v>2017</v>
      </c>
      <c r="C101834">
        <v>1280</v>
      </c>
      <c r="D101834">
        <v>0.47499999999999998</v>
      </c>
      <c r="E101834">
        <v>5.2999999999999999E-2</v>
      </c>
      <c r="F101834">
        <v>0.11600000000000001</v>
      </c>
      <c r="G101834">
        <v>36.558</v>
      </c>
      <c r="H101834">
        <v>322.89299999999997</v>
      </c>
      <c r="I101834">
        <v>0.374</v>
      </c>
      <c r="J101834">
        <v>0.90800000000000003</v>
      </c>
      <c r="K101834">
        <v>0.22500000000000001</v>
      </c>
      <c r="L101834">
        <v>315.20299999999997</v>
      </c>
      <c r="M101834">
        <v>2104</v>
      </c>
    </row>
    <row r="101835" spans="1:13" x14ac:dyDescent="0.25">
      <c r="A101835" t="s">
        <v>8993</v>
      </c>
      <c r="B101835">
        <v>2018</v>
      </c>
      <c r="C101835">
        <v>1269</v>
      </c>
      <c r="D101835">
        <v>0.48099999999999998</v>
      </c>
      <c r="E101835">
        <v>3.9E-2</v>
      </c>
      <c r="F101835">
        <v>9.9000000000000005E-2</v>
      </c>
      <c r="G101835">
        <v>37.091000000000001</v>
      </c>
      <c r="H101835">
        <v>322.53899999999999</v>
      </c>
      <c r="I101835">
        <v>0.373</v>
      </c>
      <c r="J101835">
        <v>0.91100000000000003</v>
      </c>
      <c r="K101835">
        <v>0.23</v>
      </c>
      <c r="L101835">
        <v>319.11799999999999</v>
      </c>
      <c r="M101835">
        <v>2090</v>
      </c>
    </row>
    <row r="101836" spans="1:13" x14ac:dyDescent="0.25">
      <c r="A101836" t="s">
        <v>8993</v>
      </c>
      <c r="B101836">
        <v>2019</v>
      </c>
      <c r="C101836">
        <v>1296</v>
      </c>
      <c r="D101836">
        <v>0.48</v>
      </c>
      <c r="E101836">
        <v>4.2999999999999997E-2</v>
      </c>
      <c r="F101836">
        <v>0.105</v>
      </c>
      <c r="G101836">
        <v>37.048000000000002</v>
      </c>
      <c r="H101836">
        <v>333.66699999999997</v>
      </c>
      <c r="I101836">
        <v>0.38800000000000001</v>
      </c>
      <c r="J101836">
        <v>0.90600000000000003</v>
      </c>
      <c r="K101836">
        <v>0.24299999999999999</v>
      </c>
      <c r="L101836">
        <v>329.85700000000003</v>
      </c>
      <c r="M101836">
        <v>2260</v>
      </c>
    </row>
    <row r="101837" spans="1:13" x14ac:dyDescent="0.25">
      <c r="A101837" t="s">
        <v>8993</v>
      </c>
      <c r="B101837">
        <v>2020</v>
      </c>
      <c r="C101837">
        <v>1276</v>
      </c>
      <c r="D101837">
        <v>0.48</v>
      </c>
      <c r="E101837">
        <v>3.3000000000000002E-2</v>
      </c>
      <c r="F101837">
        <v>9.2999999999999999E-2</v>
      </c>
      <c r="G101837">
        <v>37.540999999999997</v>
      </c>
      <c r="H101837">
        <v>337.41399999999999</v>
      </c>
      <c r="I101837">
        <v>0.40899999999999997</v>
      </c>
      <c r="J101837">
        <v>0.89600000000000002</v>
      </c>
      <c r="K101837">
        <v>0.26200000000000001</v>
      </c>
      <c r="L101837">
        <v>334.84699999999998</v>
      </c>
      <c r="M101837">
        <v>2219</v>
      </c>
    </row>
    <row r="101838" spans="1:13" x14ac:dyDescent="0.25">
      <c r="A101838" t="s">
        <v>8993</v>
      </c>
      <c r="B101838">
        <v>2021</v>
      </c>
      <c r="C101838">
        <v>1268</v>
      </c>
      <c r="D101838">
        <v>0.47799999999999998</v>
      </c>
      <c r="E101838">
        <v>3.1E-2</v>
      </c>
      <c r="F101838">
        <v>9.0999999999999998E-2</v>
      </c>
      <c r="G101838">
        <v>37.991999999999997</v>
      </c>
      <c r="H101838">
        <v>348.23500000000001</v>
      </c>
      <c r="I101838">
        <v>0.40699999999999997</v>
      </c>
      <c r="J101838">
        <v>0.90300000000000002</v>
      </c>
      <c r="K101838">
        <v>0.26200000000000001</v>
      </c>
      <c r="L101838">
        <v>345.52300000000002</v>
      </c>
      <c r="M101838">
        <v>2146</v>
      </c>
    </row>
    <row r="101839" spans="1:13" x14ac:dyDescent="0.25">
      <c r="A101839" t="s">
        <v>8993</v>
      </c>
      <c r="B101839">
        <v>2022</v>
      </c>
      <c r="C101839">
        <v>1280</v>
      </c>
      <c r="D101839">
        <v>0.47599999999999998</v>
      </c>
      <c r="E101839">
        <v>3.4000000000000002E-2</v>
      </c>
      <c r="F101839">
        <v>9.9000000000000005E-2</v>
      </c>
      <c r="G101839">
        <v>38.118000000000002</v>
      </c>
      <c r="H101839">
        <v>335.48200000000003</v>
      </c>
      <c r="I101839">
        <v>0.43099999999999999</v>
      </c>
      <c r="J101839">
        <v>0.92200000000000004</v>
      </c>
      <c r="K101839">
        <v>0.28199999999999997</v>
      </c>
      <c r="L101839">
        <v>325.39600000000002</v>
      </c>
      <c r="M101839">
        <v>2136</v>
      </c>
    </row>
    <row r="101840" spans="1:13" x14ac:dyDescent="0.25">
      <c r="A101840" t="s">
        <v>8985</v>
      </c>
      <c r="B101840">
        <v>1990</v>
      </c>
      <c r="C101840">
        <v>2238</v>
      </c>
      <c r="D101840">
        <v>0.48</v>
      </c>
      <c r="E101840">
        <v>5.5E-2</v>
      </c>
      <c r="F101840">
        <v>0.11</v>
      </c>
      <c r="G101840">
        <v>44.106999999999999</v>
      </c>
      <c r="H101840">
        <v>165.25200000000001</v>
      </c>
      <c r="I101840">
        <v>0.154</v>
      </c>
      <c r="J101840">
        <v>0.80700000000000005</v>
      </c>
      <c r="K101840">
        <v>7.8E-2</v>
      </c>
      <c r="L101840">
        <v>163.14500000000001</v>
      </c>
      <c r="M101840">
        <v>237</v>
      </c>
    </row>
    <row r="101841" spans="1:13" x14ac:dyDescent="0.25">
      <c r="A101841" t="s">
        <v>8985</v>
      </c>
      <c r="B101841">
        <v>1991</v>
      </c>
      <c r="C101841">
        <v>2204</v>
      </c>
      <c r="D101841">
        <v>0.48299999999999998</v>
      </c>
      <c r="E101841">
        <v>4.2000000000000003E-2</v>
      </c>
      <c r="F101841">
        <v>9.9000000000000005E-2</v>
      </c>
      <c r="G101841">
        <v>44.401000000000003</v>
      </c>
      <c r="H101841">
        <v>175.64599999999999</v>
      </c>
      <c r="I101841">
        <v>0.154</v>
      </c>
      <c r="J101841">
        <v>0.82499999999999996</v>
      </c>
      <c r="K101841">
        <v>7.6999999999999999E-2</v>
      </c>
      <c r="L101841">
        <v>170.273</v>
      </c>
      <c r="M101841">
        <v>384</v>
      </c>
    </row>
    <row r="101842" spans="1:13" x14ac:dyDescent="0.25">
      <c r="A101842" t="s">
        <v>8985</v>
      </c>
      <c r="B101842">
        <v>1992</v>
      </c>
      <c r="C101842">
        <v>2182</v>
      </c>
      <c r="D101842">
        <v>0.47799999999999998</v>
      </c>
      <c r="E101842">
        <v>4.2999999999999997E-2</v>
      </c>
      <c r="F101842">
        <v>0.10100000000000001</v>
      </c>
      <c r="G101842">
        <v>44.085999999999999</v>
      </c>
      <c r="H101842">
        <v>174.74799999999999</v>
      </c>
      <c r="I101842">
        <v>0.16</v>
      </c>
      <c r="J101842">
        <v>0.78700000000000003</v>
      </c>
      <c r="K101842">
        <v>7.9000000000000001E-2</v>
      </c>
      <c r="L101842">
        <v>174.624</v>
      </c>
      <c r="M101842">
        <v>285</v>
      </c>
    </row>
    <row r="101843" spans="1:13" x14ac:dyDescent="0.25">
      <c r="A101843" t="s">
        <v>8985</v>
      </c>
      <c r="B101843">
        <v>1993</v>
      </c>
      <c r="C101843">
        <v>2139</v>
      </c>
      <c r="D101843">
        <v>0.48199999999999998</v>
      </c>
      <c r="E101843">
        <v>0.04</v>
      </c>
      <c r="F101843">
        <v>9.8000000000000004E-2</v>
      </c>
      <c r="G101843">
        <v>44.13</v>
      </c>
      <c r="H101843">
        <v>163.19</v>
      </c>
      <c r="I101843">
        <v>0.154</v>
      </c>
      <c r="J101843">
        <v>0.71699999999999997</v>
      </c>
      <c r="K101843">
        <v>7.5999999999999998E-2</v>
      </c>
      <c r="L101843">
        <v>162.11799999999999</v>
      </c>
      <c r="M101843">
        <v>233</v>
      </c>
    </row>
    <row r="101844" spans="1:13" x14ac:dyDescent="0.25">
      <c r="A101844" t="s">
        <v>8985</v>
      </c>
      <c r="B101844">
        <v>1994</v>
      </c>
      <c r="C101844">
        <v>2129</v>
      </c>
      <c r="D101844">
        <v>0.48399999999999999</v>
      </c>
      <c r="E101844">
        <v>3.9E-2</v>
      </c>
      <c r="F101844">
        <v>9.7000000000000003E-2</v>
      </c>
      <c r="G101844">
        <v>44.078000000000003</v>
      </c>
      <c r="H101844">
        <v>164.267</v>
      </c>
      <c r="I101844">
        <v>0.153</v>
      </c>
      <c r="J101844">
        <v>0.73099999999999998</v>
      </c>
      <c r="K101844">
        <v>7.0999999999999994E-2</v>
      </c>
      <c r="L101844">
        <v>158.92400000000001</v>
      </c>
      <c r="M101844">
        <v>273</v>
      </c>
    </row>
    <row r="101845" spans="1:13" x14ac:dyDescent="0.25">
      <c r="A101845" t="s">
        <v>8985</v>
      </c>
      <c r="B101845">
        <v>1995</v>
      </c>
      <c r="C101845">
        <v>2087</v>
      </c>
      <c r="D101845">
        <v>0.48299999999999998</v>
      </c>
      <c r="E101845">
        <v>4.1000000000000002E-2</v>
      </c>
      <c r="F101845">
        <v>9.7000000000000003E-2</v>
      </c>
      <c r="G101845">
        <v>44.350999999999999</v>
      </c>
      <c r="H101845">
        <v>158.59800000000001</v>
      </c>
      <c r="I101845">
        <v>0.14199999999999999</v>
      </c>
      <c r="J101845">
        <v>0.71499999999999997</v>
      </c>
      <c r="K101845">
        <v>6.8000000000000005E-2</v>
      </c>
      <c r="L101845">
        <v>156.68299999999999</v>
      </c>
      <c r="M101845">
        <v>223</v>
      </c>
    </row>
    <row r="101846" spans="1:13" x14ac:dyDescent="0.25">
      <c r="A101846" t="s">
        <v>8985</v>
      </c>
      <c r="B101846">
        <v>1996</v>
      </c>
      <c r="C101846">
        <v>2130</v>
      </c>
      <c r="D101846">
        <v>0.48499999999999999</v>
      </c>
      <c r="E101846">
        <v>4.2999999999999997E-2</v>
      </c>
      <c r="F101846">
        <v>0.10100000000000001</v>
      </c>
      <c r="G101846">
        <v>45.271000000000001</v>
      </c>
      <c r="H101846">
        <v>155.28200000000001</v>
      </c>
      <c r="I101846">
        <v>0.15</v>
      </c>
      <c r="J101846">
        <v>0.71599999999999997</v>
      </c>
      <c r="K101846">
        <v>6.8000000000000005E-2</v>
      </c>
      <c r="L101846">
        <v>156.482</v>
      </c>
      <c r="M101846">
        <v>155</v>
      </c>
    </row>
    <row r="101847" spans="1:13" x14ac:dyDescent="0.25">
      <c r="A101847" t="s">
        <v>8985</v>
      </c>
      <c r="B101847">
        <v>1997</v>
      </c>
      <c r="C101847">
        <v>2123</v>
      </c>
      <c r="D101847">
        <v>0.48499999999999999</v>
      </c>
      <c r="E101847">
        <v>4.3999999999999997E-2</v>
      </c>
      <c r="F101847">
        <v>0.10199999999999999</v>
      </c>
      <c r="G101847">
        <v>45.359000000000002</v>
      </c>
      <c r="H101847">
        <v>157.69800000000001</v>
      </c>
      <c r="I101847">
        <v>0.154</v>
      </c>
      <c r="J101847">
        <v>0.66100000000000003</v>
      </c>
      <c r="K101847">
        <v>7.3999999999999996E-2</v>
      </c>
      <c r="L101847">
        <v>156.85900000000001</v>
      </c>
      <c r="M101847">
        <v>176</v>
      </c>
    </row>
    <row r="101848" spans="1:13" x14ac:dyDescent="0.25">
      <c r="A101848" t="s">
        <v>8985</v>
      </c>
      <c r="B101848">
        <v>1998</v>
      </c>
      <c r="C101848">
        <v>2057</v>
      </c>
      <c r="D101848">
        <v>0.48499999999999999</v>
      </c>
      <c r="E101848">
        <v>4.2999999999999997E-2</v>
      </c>
      <c r="F101848">
        <v>9.8000000000000004E-2</v>
      </c>
      <c r="G101848">
        <v>46.131</v>
      </c>
      <c r="H101848">
        <v>166.684</v>
      </c>
      <c r="I101848">
        <v>0.153</v>
      </c>
      <c r="J101848">
        <v>0.70199999999999996</v>
      </c>
      <c r="K101848">
        <v>6.8000000000000005E-2</v>
      </c>
      <c r="L101848">
        <v>160.58199999999999</v>
      </c>
      <c r="M101848">
        <v>241</v>
      </c>
    </row>
    <row r="101849" spans="1:13" x14ac:dyDescent="0.25">
      <c r="A101849" t="s">
        <v>8985</v>
      </c>
      <c r="B101849">
        <v>1999</v>
      </c>
      <c r="C101849">
        <v>2006</v>
      </c>
      <c r="D101849">
        <v>0.48099999999999998</v>
      </c>
      <c r="E101849">
        <v>4.2000000000000003E-2</v>
      </c>
      <c r="F101849">
        <v>0.10199999999999999</v>
      </c>
      <c r="G101849">
        <v>46.326000000000001</v>
      </c>
      <c r="H101849">
        <v>191.54499999999999</v>
      </c>
      <c r="I101849">
        <v>0.153</v>
      </c>
      <c r="J101849">
        <v>0.70599999999999996</v>
      </c>
      <c r="K101849">
        <v>6.2E-2</v>
      </c>
      <c r="L101849">
        <v>168.48699999999999</v>
      </c>
      <c r="M101849">
        <v>988</v>
      </c>
    </row>
    <row r="101850" spans="1:13" x14ac:dyDescent="0.25">
      <c r="A101850" t="s">
        <v>8985</v>
      </c>
      <c r="B101850">
        <v>2000</v>
      </c>
      <c r="C101850">
        <v>2015</v>
      </c>
      <c r="D101850">
        <v>0.48</v>
      </c>
      <c r="E101850">
        <v>5.0999999999999997E-2</v>
      </c>
      <c r="F101850">
        <v>0.115</v>
      </c>
      <c r="G101850">
        <v>46.087000000000003</v>
      </c>
      <c r="H101850">
        <v>199.68100000000001</v>
      </c>
      <c r="I101850">
        <v>0.156</v>
      </c>
      <c r="J101850">
        <v>0.68200000000000005</v>
      </c>
      <c r="K101850">
        <v>6.0999999999999999E-2</v>
      </c>
      <c r="L101850">
        <v>174.02600000000001</v>
      </c>
      <c r="M101850">
        <v>807</v>
      </c>
    </row>
    <row r="101851" spans="1:13" x14ac:dyDescent="0.25">
      <c r="A101851" t="s">
        <v>8985</v>
      </c>
      <c r="B101851">
        <v>2001</v>
      </c>
      <c r="C101851">
        <v>1956</v>
      </c>
      <c r="D101851">
        <v>0.47899999999999998</v>
      </c>
      <c r="E101851">
        <v>4.8000000000000001E-2</v>
      </c>
      <c r="F101851">
        <v>0.109</v>
      </c>
      <c r="G101851">
        <v>46.651000000000003</v>
      </c>
      <c r="H101851">
        <v>183.691</v>
      </c>
      <c r="I101851">
        <v>0.16700000000000001</v>
      </c>
      <c r="J101851">
        <v>0.69499999999999995</v>
      </c>
      <c r="K101851">
        <v>7.0000000000000007E-2</v>
      </c>
      <c r="L101851">
        <v>178.857</v>
      </c>
      <c r="M101851">
        <v>213</v>
      </c>
    </row>
    <row r="101852" spans="1:13" x14ac:dyDescent="0.25">
      <c r="A101852" t="s">
        <v>8985</v>
      </c>
      <c r="B101852">
        <v>2002</v>
      </c>
      <c r="C101852">
        <v>1915</v>
      </c>
      <c r="D101852">
        <v>0.47899999999999998</v>
      </c>
      <c r="E101852">
        <v>4.7E-2</v>
      </c>
      <c r="F101852">
        <v>0.109</v>
      </c>
      <c r="G101852">
        <v>47.338999999999999</v>
      </c>
      <c r="H101852">
        <v>193.749</v>
      </c>
      <c r="I101852">
        <v>0.16700000000000001</v>
      </c>
      <c r="J101852">
        <v>0.71599999999999997</v>
      </c>
      <c r="K101852">
        <v>7.3999999999999996E-2</v>
      </c>
      <c r="L101852">
        <v>188.69200000000001</v>
      </c>
      <c r="M101852">
        <v>297</v>
      </c>
    </row>
    <row r="101853" spans="1:13" x14ac:dyDescent="0.25">
      <c r="A101853" t="s">
        <v>8985</v>
      </c>
      <c r="B101853">
        <v>2003</v>
      </c>
      <c r="C101853">
        <v>1926</v>
      </c>
      <c r="D101853">
        <v>0.48299999999999998</v>
      </c>
      <c r="E101853">
        <v>4.7E-2</v>
      </c>
      <c r="F101853">
        <v>0.11</v>
      </c>
      <c r="G101853">
        <v>47.029000000000003</v>
      </c>
      <c r="H101853">
        <v>193.61099999999999</v>
      </c>
      <c r="I101853">
        <v>0.17599999999999999</v>
      </c>
      <c r="J101853">
        <v>0.72799999999999998</v>
      </c>
      <c r="K101853">
        <v>0.08</v>
      </c>
      <c r="L101853">
        <v>188.85599999999999</v>
      </c>
      <c r="M101853">
        <v>292</v>
      </c>
    </row>
    <row r="101854" spans="1:13" x14ac:dyDescent="0.25">
      <c r="A101854" t="s">
        <v>8985</v>
      </c>
      <c r="B101854">
        <v>2004</v>
      </c>
      <c r="C101854">
        <v>1962</v>
      </c>
      <c r="D101854">
        <v>0.49</v>
      </c>
      <c r="E101854">
        <v>4.9000000000000002E-2</v>
      </c>
      <c r="F101854">
        <v>0.11600000000000001</v>
      </c>
      <c r="G101854">
        <v>46.798000000000002</v>
      </c>
      <c r="H101854">
        <v>197.429</v>
      </c>
      <c r="I101854">
        <v>0.182</v>
      </c>
      <c r="J101854">
        <v>0.78800000000000003</v>
      </c>
      <c r="K101854">
        <v>8.6999999999999994E-2</v>
      </c>
      <c r="L101854">
        <v>192.07900000000001</v>
      </c>
      <c r="M101854">
        <v>320</v>
      </c>
    </row>
    <row r="101855" spans="1:13" x14ac:dyDescent="0.25">
      <c r="A101855" t="s">
        <v>8985</v>
      </c>
      <c r="B101855">
        <v>2005</v>
      </c>
      <c r="C101855">
        <v>1922</v>
      </c>
      <c r="D101855">
        <v>0.496</v>
      </c>
      <c r="E101855">
        <v>4.9000000000000002E-2</v>
      </c>
      <c r="F101855">
        <v>0.11600000000000001</v>
      </c>
      <c r="G101855">
        <v>46.789000000000001</v>
      </c>
      <c r="H101855">
        <v>202.267</v>
      </c>
      <c r="I101855">
        <v>0.185</v>
      </c>
      <c r="J101855">
        <v>0.78100000000000003</v>
      </c>
      <c r="K101855">
        <v>8.5999999999999993E-2</v>
      </c>
      <c r="L101855">
        <v>199.279</v>
      </c>
      <c r="M101855">
        <v>305</v>
      </c>
    </row>
    <row r="101856" spans="1:13" x14ac:dyDescent="0.25">
      <c r="A101856" t="s">
        <v>8985</v>
      </c>
      <c r="B101856">
        <v>2006</v>
      </c>
      <c r="C101856">
        <v>1902</v>
      </c>
      <c r="D101856">
        <v>0.496</v>
      </c>
      <c r="E101856">
        <v>5.2999999999999999E-2</v>
      </c>
      <c r="F101856">
        <v>0.11600000000000001</v>
      </c>
      <c r="G101856">
        <v>46.753</v>
      </c>
      <c r="H101856">
        <v>215.82400000000001</v>
      </c>
      <c r="I101856">
        <v>0.183</v>
      </c>
      <c r="J101856">
        <v>0.77</v>
      </c>
      <c r="K101856">
        <v>8.5999999999999993E-2</v>
      </c>
      <c r="L101856">
        <v>205.91399999999999</v>
      </c>
      <c r="M101856">
        <v>464</v>
      </c>
    </row>
    <row r="101857" spans="1:13" x14ac:dyDescent="0.25">
      <c r="A101857" t="s">
        <v>8985</v>
      </c>
      <c r="B101857">
        <v>2007</v>
      </c>
      <c r="C101857">
        <v>1870</v>
      </c>
      <c r="D101857">
        <v>0.49099999999999999</v>
      </c>
      <c r="E101857">
        <v>5.8999999999999997E-2</v>
      </c>
      <c r="F101857">
        <v>0.129</v>
      </c>
      <c r="G101857">
        <v>46.856000000000002</v>
      </c>
      <c r="H101857">
        <v>226.78100000000001</v>
      </c>
      <c r="I101857">
        <v>0.192</v>
      </c>
      <c r="J101857">
        <v>0.78700000000000003</v>
      </c>
      <c r="K101857">
        <v>8.8999999999999996E-2</v>
      </c>
      <c r="L101857">
        <v>215.74299999999999</v>
      </c>
      <c r="M101857">
        <v>433</v>
      </c>
    </row>
    <row r="101858" spans="1:13" x14ac:dyDescent="0.25">
      <c r="A101858" t="s">
        <v>8985</v>
      </c>
      <c r="B101858">
        <v>2008</v>
      </c>
      <c r="C101858">
        <v>1850</v>
      </c>
      <c r="D101858">
        <v>0.49099999999999999</v>
      </c>
      <c r="E101858">
        <v>5.7000000000000002E-2</v>
      </c>
      <c r="F101858">
        <v>0.126</v>
      </c>
      <c r="G101858">
        <v>46.862000000000002</v>
      </c>
      <c r="H101858">
        <v>222.578</v>
      </c>
      <c r="I101858">
        <v>0.19</v>
      </c>
      <c r="J101858">
        <v>0.76500000000000001</v>
      </c>
      <c r="K101858">
        <v>8.8999999999999996E-2</v>
      </c>
      <c r="L101858">
        <v>217.11600000000001</v>
      </c>
      <c r="M101858">
        <v>407</v>
      </c>
    </row>
    <row r="101859" spans="1:13" x14ac:dyDescent="0.25">
      <c r="A101859" t="s">
        <v>8985</v>
      </c>
      <c r="B101859">
        <v>2009</v>
      </c>
      <c r="C101859">
        <v>1817</v>
      </c>
      <c r="D101859">
        <v>0.48799999999999999</v>
      </c>
      <c r="E101859">
        <v>5.8000000000000003E-2</v>
      </c>
      <c r="F101859">
        <v>0.127</v>
      </c>
      <c r="G101859">
        <v>47.122999999999998</v>
      </c>
      <c r="H101859">
        <v>226.4</v>
      </c>
      <c r="I101859">
        <v>0.19</v>
      </c>
      <c r="J101859">
        <v>0.78400000000000003</v>
      </c>
      <c r="K101859">
        <v>9.2999999999999999E-2</v>
      </c>
      <c r="L101859">
        <v>226.23699999999999</v>
      </c>
      <c r="M101859">
        <v>452</v>
      </c>
    </row>
    <row r="101860" spans="1:13" x14ac:dyDescent="0.25">
      <c r="A101860" t="s">
        <v>8985</v>
      </c>
      <c r="B101860">
        <v>2010</v>
      </c>
      <c r="C101860">
        <v>1748</v>
      </c>
      <c r="D101860">
        <v>0.47899999999999998</v>
      </c>
      <c r="E101860">
        <v>6.2E-2</v>
      </c>
      <c r="F101860">
        <v>0.13200000000000001</v>
      </c>
      <c r="G101860">
        <v>47.506</v>
      </c>
      <c r="H101860">
        <v>233.83500000000001</v>
      </c>
      <c r="I101860">
        <v>0.193</v>
      </c>
      <c r="J101860">
        <v>0.79100000000000004</v>
      </c>
      <c r="K101860">
        <v>9.5000000000000001E-2</v>
      </c>
      <c r="L101860">
        <v>228.93899999999999</v>
      </c>
      <c r="M101860">
        <v>561</v>
      </c>
    </row>
    <row r="101861" spans="1:13" x14ac:dyDescent="0.25">
      <c r="A101861" t="s">
        <v>8985</v>
      </c>
      <c r="B101861">
        <v>2011</v>
      </c>
      <c r="C101861">
        <v>1727</v>
      </c>
      <c r="D101861">
        <v>0.48599999999999999</v>
      </c>
      <c r="E101861">
        <v>6.8000000000000005E-2</v>
      </c>
      <c r="F101861">
        <v>0.14099999999999999</v>
      </c>
      <c r="G101861">
        <v>47.384</v>
      </c>
      <c r="H101861">
        <v>230.62100000000001</v>
      </c>
      <c r="I101861">
        <v>0.20599999999999999</v>
      </c>
      <c r="J101861">
        <v>0.81599999999999995</v>
      </c>
      <c r="K101861">
        <v>0.09</v>
      </c>
      <c r="L101861">
        <v>229.792</v>
      </c>
      <c r="M101861">
        <v>458</v>
      </c>
    </row>
    <row r="101862" spans="1:13" x14ac:dyDescent="0.25">
      <c r="A101862" t="s">
        <v>8985</v>
      </c>
      <c r="B101862">
        <v>2012</v>
      </c>
      <c r="C101862">
        <v>1713</v>
      </c>
      <c r="D101862">
        <v>0.48499999999999999</v>
      </c>
      <c r="E101862">
        <v>7.1999999999999995E-2</v>
      </c>
      <c r="F101862">
        <v>0.14399999999999999</v>
      </c>
      <c r="G101862">
        <v>47.506999999999998</v>
      </c>
      <c r="H101862">
        <v>233.851</v>
      </c>
      <c r="I101862">
        <v>0.21</v>
      </c>
      <c r="J101862">
        <v>0.80900000000000005</v>
      </c>
      <c r="K101862">
        <v>9.0999999999999998E-2</v>
      </c>
      <c r="L101862">
        <v>235.33500000000001</v>
      </c>
      <c r="M101862">
        <v>466</v>
      </c>
    </row>
    <row r="101863" spans="1:13" x14ac:dyDescent="0.25">
      <c r="A101863" t="s">
        <v>8985</v>
      </c>
      <c r="B101863">
        <v>2013</v>
      </c>
      <c r="C101863">
        <v>1735</v>
      </c>
      <c r="D101863">
        <v>0.47099999999999997</v>
      </c>
      <c r="E101863">
        <v>9.5000000000000001E-2</v>
      </c>
      <c r="F101863">
        <v>0.16700000000000001</v>
      </c>
      <c r="G101863">
        <v>47.16</v>
      </c>
      <c r="H101863">
        <v>235.96199999999999</v>
      </c>
      <c r="I101863">
        <v>0.216</v>
      </c>
      <c r="J101863">
        <v>0.78600000000000003</v>
      </c>
      <c r="K101863">
        <v>9.7000000000000003E-2</v>
      </c>
      <c r="L101863">
        <v>237.54300000000001</v>
      </c>
      <c r="M101863">
        <v>467</v>
      </c>
    </row>
    <row r="101864" spans="1:13" x14ac:dyDescent="0.25">
      <c r="A101864" t="s">
        <v>8985</v>
      </c>
      <c r="B101864">
        <v>2014</v>
      </c>
      <c r="C101864">
        <v>1651</v>
      </c>
      <c r="D101864">
        <v>0.47199999999999998</v>
      </c>
      <c r="E101864">
        <v>9.0999999999999998E-2</v>
      </c>
      <c r="F101864">
        <v>0.16800000000000001</v>
      </c>
      <c r="G101864">
        <v>47.829000000000001</v>
      </c>
      <c r="H101864">
        <v>251.15199999999999</v>
      </c>
      <c r="I101864">
        <v>0.22500000000000001</v>
      </c>
      <c r="J101864">
        <v>0.79600000000000004</v>
      </c>
      <c r="K101864">
        <v>9.9000000000000005E-2</v>
      </c>
      <c r="L101864">
        <v>248.59800000000001</v>
      </c>
      <c r="M101864">
        <v>603</v>
      </c>
    </row>
    <row r="101865" spans="1:13" x14ac:dyDescent="0.25">
      <c r="A101865" t="s">
        <v>8985</v>
      </c>
      <c r="B101865">
        <v>2015</v>
      </c>
      <c r="C101865">
        <v>1644</v>
      </c>
      <c r="D101865">
        <v>0.46800000000000003</v>
      </c>
      <c r="E101865">
        <v>0.109</v>
      </c>
      <c r="F101865">
        <v>0.191</v>
      </c>
      <c r="G101865">
        <v>47.667000000000002</v>
      </c>
      <c r="H101865">
        <v>253.458</v>
      </c>
      <c r="I101865">
        <v>0.224</v>
      </c>
      <c r="J101865">
        <v>0.78300000000000003</v>
      </c>
      <c r="K101865">
        <v>0.10299999999999999</v>
      </c>
      <c r="L101865">
        <v>253.97200000000001</v>
      </c>
      <c r="M101865">
        <v>510</v>
      </c>
    </row>
    <row r="101866" spans="1:13" x14ac:dyDescent="0.25">
      <c r="A101866" t="s">
        <v>8985</v>
      </c>
      <c r="B101866">
        <v>2016</v>
      </c>
      <c r="C101866">
        <v>1630</v>
      </c>
      <c r="D101866">
        <v>0.47199999999999998</v>
      </c>
      <c r="E101866">
        <v>0.104</v>
      </c>
      <c r="F101866">
        <v>0.182</v>
      </c>
      <c r="G101866">
        <v>47.734000000000002</v>
      </c>
      <c r="H101866">
        <v>250.70099999999999</v>
      </c>
      <c r="I101866">
        <v>0.22700000000000001</v>
      </c>
      <c r="J101866">
        <v>0.80500000000000005</v>
      </c>
      <c r="K101866">
        <v>0.109</v>
      </c>
      <c r="L101866">
        <v>260.38099999999997</v>
      </c>
      <c r="M101866">
        <v>428</v>
      </c>
    </row>
    <row r="101867" spans="1:13" x14ac:dyDescent="0.25">
      <c r="A101867" t="s">
        <v>8985</v>
      </c>
      <c r="B101867">
        <v>2017</v>
      </c>
      <c r="C101867">
        <v>1601</v>
      </c>
      <c r="D101867">
        <v>0.47299999999999998</v>
      </c>
      <c r="E101867">
        <v>0.109</v>
      </c>
      <c r="F101867">
        <v>0.186</v>
      </c>
      <c r="G101867">
        <v>48.466999999999999</v>
      </c>
      <c r="H101867">
        <v>257.94</v>
      </c>
      <c r="I101867">
        <v>0.22600000000000001</v>
      </c>
      <c r="J101867">
        <v>0.81</v>
      </c>
      <c r="K101867">
        <v>0.107</v>
      </c>
      <c r="L101867">
        <v>264.54000000000002</v>
      </c>
      <c r="M101867">
        <v>473</v>
      </c>
    </row>
    <row r="101868" spans="1:13" x14ac:dyDescent="0.25">
      <c r="A101868" t="s">
        <v>8985</v>
      </c>
      <c r="B101868">
        <v>2018</v>
      </c>
      <c r="C101868">
        <v>1578</v>
      </c>
      <c r="D101868">
        <v>0.46300000000000002</v>
      </c>
      <c r="E101868">
        <v>0.10100000000000001</v>
      </c>
      <c r="F101868">
        <v>0.184</v>
      </c>
      <c r="G101868">
        <v>48.997999999999998</v>
      </c>
      <c r="H101868">
        <v>265.27499999999998</v>
      </c>
      <c r="I101868">
        <v>0.221</v>
      </c>
      <c r="J101868">
        <v>0.83</v>
      </c>
      <c r="K101868">
        <v>9.9000000000000005E-2</v>
      </c>
      <c r="L101868">
        <v>273.19799999999998</v>
      </c>
      <c r="M101868">
        <v>566</v>
      </c>
    </row>
    <row r="101869" spans="1:13" x14ac:dyDescent="0.25">
      <c r="A101869" t="s">
        <v>8985</v>
      </c>
      <c r="B101869">
        <v>2019</v>
      </c>
      <c r="C101869">
        <v>1577</v>
      </c>
      <c r="D101869">
        <v>0.45900000000000002</v>
      </c>
      <c r="E101869">
        <v>0.10299999999999999</v>
      </c>
      <c r="F101869">
        <v>0.186</v>
      </c>
      <c r="G101869">
        <v>49.438000000000002</v>
      </c>
      <c r="H101869">
        <v>267.12299999999999</v>
      </c>
      <c r="I101869">
        <v>0.221</v>
      </c>
      <c r="J101869">
        <v>0.82899999999999996</v>
      </c>
      <c r="K101869">
        <v>0.1</v>
      </c>
      <c r="L101869">
        <v>271.34399999999999</v>
      </c>
      <c r="M101869">
        <v>561</v>
      </c>
    </row>
    <row r="101870" spans="1:13" x14ac:dyDescent="0.25">
      <c r="A101870" t="s">
        <v>8985</v>
      </c>
      <c r="B101870">
        <v>2020</v>
      </c>
      <c r="C101870">
        <v>1543</v>
      </c>
      <c r="D101870">
        <v>0.45600000000000002</v>
      </c>
      <c r="E101870">
        <v>9.9000000000000005E-2</v>
      </c>
      <c r="F101870">
        <v>0.187</v>
      </c>
      <c r="G101870">
        <v>49.569000000000003</v>
      </c>
      <c r="H101870">
        <v>283.20100000000002</v>
      </c>
      <c r="I101870">
        <v>0.214</v>
      </c>
      <c r="J101870">
        <v>0.81699999999999995</v>
      </c>
      <c r="K101870">
        <v>9.7000000000000003E-2</v>
      </c>
      <c r="L101870">
        <v>286.642</v>
      </c>
      <c r="M101870">
        <v>770</v>
      </c>
    </row>
    <row r="101871" spans="1:13" x14ac:dyDescent="0.25">
      <c r="A101871" t="s">
        <v>8985</v>
      </c>
      <c r="B101871">
        <v>2021</v>
      </c>
      <c r="C101871">
        <v>1537</v>
      </c>
      <c r="D101871">
        <v>0.45900000000000002</v>
      </c>
      <c r="E101871">
        <v>9.1999999999999998E-2</v>
      </c>
      <c r="F101871">
        <v>0.18</v>
      </c>
      <c r="G101871">
        <v>49.984000000000002</v>
      </c>
      <c r="H101871">
        <v>300.77999999999997</v>
      </c>
      <c r="I101871">
        <v>0.22</v>
      </c>
      <c r="J101871">
        <v>0.84</v>
      </c>
      <c r="K101871">
        <v>0.104</v>
      </c>
      <c r="L101871">
        <v>293.63200000000001</v>
      </c>
      <c r="M101871">
        <v>972</v>
      </c>
    </row>
    <row r="101872" spans="1:13" x14ac:dyDescent="0.25">
      <c r="A101872" t="s">
        <v>8985</v>
      </c>
      <c r="B101872">
        <v>2022</v>
      </c>
      <c r="C101872">
        <v>1555</v>
      </c>
      <c r="D101872">
        <v>0.46300000000000002</v>
      </c>
      <c r="E101872">
        <v>9.5000000000000001E-2</v>
      </c>
      <c r="F101872">
        <v>0.182</v>
      </c>
      <c r="G101872">
        <v>50.109000000000002</v>
      </c>
      <c r="H101872">
        <v>280.95299999999997</v>
      </c>
      <c r="I101872">
        <v>0.23899999999999999</v>
      </c>
      <c r="J101872">
        <v>0.84799999999999998</v>
      </c>
      <c r="K101872">
        <v>0.115</v>
      </c>
      <c r="L101872">
        <v>276.69299999999998</v>
      </c>
      <c r="M101872">
        <v>745</v>
      </c>
    </row>
    <row r="101873" spans="1:13" x14ac:dyDescent="0.25">
      <c r="A101873" t="s">
        <v>8995</v>
      </c>
      <c r="B101873">
        <v>1990</v>
      </c>
      <c r="C101873">
        <v>1930</v>
      </c>
      <c r="D101873">
        <v>0.51700000000000002</v>
      </c>
      <c r="E101873">
        <v>5.6000000000000001E-2</v>
      </c>
      <c r="F101873">
        <v>0.108</v>
      </c>
      <c r="G101873">
        <v>36.695</v>
      </c>
      <c r="H101873">
        <v>182.51599999999999</v>
      </c>
      <c r="I101873">
        <v>0.16900000000000001</v>
      </c>
      <c r="J101873">
        <v>0.86199999999999999</v>
      </c>
      <c r="K101873">
        <v>7.6999999999999999E-2</v>
      </c>
      <c r="L101873">
        <v>179.70099999999999</v>
      </c>
      <c r="M101873">
        <v>1537</v>
      </c>
    </row>
    <row r="101874" spans="1:13" x14ac:dyDescent="0.25">
      <c r="A101874" t="s">
        <v>8995</v>
      </c>
      <c r="B101874">
        <v>1991</v>
      </c>
      <c r="C101874">
        <v>1964</v>
      </c>
      <c r="D101874">
        <v>0.51700000000000002</v>
      </c>
      <c r="E101874">
        <v>5.2999999999999999E-2</v>
      </c>
      <c r="F101874">
        <v>0.10299999999999999</v>
      </c>
      <c r="G101874">
        <v>36.277999999999999</v>
      </c>
      <c r="H101874">
        <v>190.64</v>
      </c>
      <c r="I101874">
        <v>0.17699999999999999</v>
      </c>
      <c r="J101874">
        <v>0.85299999999999998</v>
      </c>
      <c r="K101874">
        <v>7.5999999999999998E-2</v>
      </c>
      <c r="L101874">
        <v>187.62799999999999</v>
      </c>
      <c r="M101874">
        <v>1402</v>
      </c>
    </row>
    <row r="101875" spans="1:13" x14ac:dyDescent="0.25">
      <c r="A101875" t="s">
        <v>8995</v>
      </c>
      <c r="B101875">
        <v>1992</v>
      </c>
      <c r="C101875">
        <v>1949</v>
      </c>
      <c r="D101875">
        <v>0.51800000000000002</v>
      </c>
      <c r="E101875">
        <v>5.0999999999999997E-2</v>
      </c>
      <c r="F101875">
        <v>0.106</v>
      </c>
      <c r="G101875">
        <v>36.594000000000001</v>
      </c>
      <c r="H101875">
        <v>195.06</v>
      </c>
      <c r="I101875">
        <v>0.184</v>
      </c>
      <c r="J101875">
        <v>0.84</v>
      </c>
      <c r="K101875">
        <v>7.8E-2</v>
      </c>
      <c r="L101875">
        <v>190.23</v>
      </c>
      <c r="M101875">
        <v>1653</v>
      </c>
    </row>
    <row r="101876" spans="1:13" x14ac:dyDescent="0.25">
      <c r="A101876" t="s">
        <v>8995</v>
      </c>
      <c r="B101876">
        <v>1993</v>
      </c>
      <c r="C101876">
        <v>1970</v>
      </c>
      <c r="D101876">
        <v>0.51200000000000001</v>
      </c>
      <c r="E101876">
        <v>5.2999999999999999E-2</v>
      </c>
      <c r="F101876">
        <v>0.113</v>
      </c>
      <c r="G101876">
        <v>36.686</v>
      </c>
      <c r="H101876">
        <v>186.75299999999999</v>
      </c>
      <c r="I101876">
        <v>0.192</v>
      </c>
      <c r="J101876">
        <v>0.75900000000000001</v>
      </c>
      <c r="K101876">
        <v>8.3000000000000004E-2</v>
      </c>
      <c r="L101876">
        <v>178.482</v>
      </c>
      <c r="M101876">
        <v>1895</v>
      </c>
    </row>
    <row r="101877" spans="1:13" x14ac:dyDescent="0.25">
      <c r="A101877" t="s">
        <v>8995</v>
      </c>
      <c r="B101877">
        <v>1994</v>
      </c>
      <c r="C101877">
        <v>1966</v>
      </c>
      <c r="D101877">
        <v>0.51200000000000001</v>
      </c>
      <c r="E101877">
        <v>5.8000000000000003E-2</v>
      </c>
      <c r="F101877">
        <v>0.114</v>
      </c>
      <c r="G101877">
        <v>36.902999999999999</v>
      </c>
      <c r="H101877">
        <v>185.643</v>
      </c>
      <c r="I101877">
        <v>0.19900000000000001</v>
      </c>
      <c r="J101877">
        <v>0.76100000000000001</v>
      </c>
      <c r="K101877">
        <v>8.5000000000000006E-2</v>
      </c>
      <c r="L101877">
        <v>176.23400000000001</v>
      </c>
      <c r="M101877">
        <v>1631</v>
      </c>
    </row>
    <row r="101878" spans="1:13" x14ac:dyDescent="0.25">
      <c r="A101878" t="s">
        <v>8995</v>
      </c>
      <c r="B101878">
        <v>1995</v>
      </c>
      <c r="C101878">
        <v>1944</v>
      </c>
      <c r="D101878">
        <v>0.50600000000000001</v>
      </c>
      <c r="E101878">
        <v>6.2E-2</v>
      </c>
      <c r="F101878">
        <v>0.11799999999999999</v>
      </c>
      <c r="G101878">
        <v>37.215000000000003</v>
      </c>
      <c r="H101878">
        <v>175.93899999999999</v>
      </c>
      <c r="I101878">
        <v>0.19700000000000001</v>
      </c>
      <c r="J101878">
        <v>0.77100000000000002</v>
      </c>
      <c r="K101878">
        <v>8.4000000000000005E-2</v>
      </c>
      <c r="L101878">
        <v>170.80500000000001</v>
      </c>
      <c r="M101878">
        <v>1286</v>
      </c>
    </row>
    <row r="101879" spans="1:13" x14ac:dyDescent="0.25">
      <c r="A101879" t="s">
        <v>8995</v>
      </c>
      <c r="B101879">
        <v>1996</v>
      </c>
      <c r="C101879">
        <v>1996</v>
      </c>
      <c r="D101879">
        <v>0.51400000000000001</v>
      </c>
      <c r="E101879">
        <v>5.5E-2</v>
      </c>
      <c r="F101879">
        <v>0.11</v>
      </c>
      <c r="G101879">
        <v>39.750999999999998</v>
      </c>
      <c r="H101879">
        <v>175.27600000000001</v>
      </c>
      <c r="I101879">
        <v>0.19900000000000001</v>
      </c>
      <c r="J101879">
        <v>0.747</v>
      </c>
      <c r="K101879">
        <v>8.2000000000000003E-2</v>
      </c>
      <c r="L101879">
        <v>171.196</v>
      </c>
      <c r="M101879">
        <v>1016</v>
      </c>
    </row>
    <row r="101880" spans="1:13" x14ac:dyDescent="0.25">
      <c r="A101880" t="s">
        <v>8995</v>
      </c>
      <c r="B101880">
        <v>1997</v>
      </c>
      <c r="C101880">
        <v>1925</v>
      </c>
      <c r="D101880">
        <v>0.51500000000000001</v>
      </c>
      <c r="E101880">
        <v>4.3999999999999997E-2</v>
      </c>
      <c r="F101880">
        <v>0.10100000000000001</v>
      </c>
      <c r="G101880">
        <v>40.404000000000003</v>
      </c>
      <c r="H101880">
        <v>179.69300000000001</v>
      </c>
      <c r="I101880">
        <v>0.193</v>
      </c>
      <c r="J101880">
        <v>0.75800000000000001</v>
      </c>
      <c r="K101880">
        <v>7.2999999999999995E-2</v>
      </c>
      <c r="L101880">
        <v>174.87200000000001</v>
      </c>
      <c r="M101880">
        <v>1227</v>
      </c>
    </row>
    <row r="101881" spans="1:13" x14ac:dyDescent="0.25">
      <c r="A101881" t="s">
        <v>8995</v>
      </c>
      <c r="B101881">
        <v>1998</v>
      </c>
      <c r="C101881">
        <v>1896</v>
      </c>
      <c r="D101881">
        <v>0.51600000000000001</v>
      </c>
      <c r="E101881">
        <v>4.2000000000000003E-2</v>
      </c>
      <c r="F101881">
        <v>0.10100000000000001</v>
      </c>
      <c r="G101881">
        <v>40.534999999999997</v>
      </c>
      <c r="H101881">
        <v>180.453</v>
      </c>
      <c r="I101881">
        <v>0.20399999999999999</v>
      </c>
      <c r="J101881">
        <v>0.755</v>
      </c>
      <c r="K101881">
        <v>7.9000000000000001E-2</v>
      </c>
      <c r="L101881">
        <v>176.077</v>
      </c>
      <c r="M101881">
        <v>846</v>
      </c>
    </row>
    <row r="101882" spans="1:13" x14ac:dyDescent="0.25">
      <c r="A101882" t="s">
        <v>8995</v>
      </c>
      <c r="B101882">
        <v>1999</v>
      </c>
      <c r="C101882">
        <v>1887</v>
      </c>
      <c r="D101882">
        <v>0.52200000000000002</v>
      </c>
      <c r="E101882">
        <v>4.3999999999999997E-2</v>
      </c>
      <c r="F101882">
        <v>0.1</v>
      </c>
      <c r="G101882">
        <v>41.576999999999998</v>
      </c>
      <c r="H101882">
        <v>187.488</v>
      </c>
      <c r="I101882">
        <v>0.20599999999999999</v>
      </c>
      <c r="J101882">
        <v>0.77100000000000002</v>
      </c>
      <c r="K101882">
        <v>0.08</v>
      </c>
      <c r="L101882">
        <v>183.26599999999999</v>
      </c>
      <c r="M101882">
        <v>739</v>
      </c>
    </row>
    <row r="101883" spans="1:13" x14ac:dyDescent="0.25">
      <c r="A101883" t="s">
        <v>8995</v>
      </c>
      <c r="B101883">
        <v>2000</v>
      </c>
      <c r="C101883">
        <v>1869</v>
      </c>
      <c r="D101883">
        <v>0.52600000000000002</v>
      </c>
      <c r="E101883">
        <v>5.3999999999999999E-2</v>
      </c>
      <c r="F101883">
        <v>0.108</v>
      </c>
      <c r="G101883">
        <v>41.947000000000003</v>
      </c>
      <c r="H101883">
        <v>200.322</v>
      </c>
      <c r="I101883">
        <v>0.21</v>
      </c>
      <c r="J101883">
        <v>0.77200000000000002</v>
      </c>
      <c r="K101883">
        <v>8.5999999999999993E-2</v>
      </c>
      <c r="L101883">
        <v>193.34800000000001</v>
      </c>
      <c r="M101883">
        <v>846</v>
      </c>
    </row>
    <row r="101884" spans="1:13" x14ac:dyDescent="0.25">
      <c r="A101884" t="s">
        <v>8995</v>
      </c>
      <c r="B101884">
        <v>2001</v>
      </c>
      <c r="C101884">
        <v>1831</v>
      </c>
      <c r="D101884">
        <v>0.51900000000000002</v>
      </c>
      <c r="E101884">
        <v>5.7000000000000002E-2</v>
      </c>
      <c r="F101884">
        <v>0.115</v>
      </c>
      <c r="G101884">
        <v>42.174999999999997</v>
      </c>
      <c r="H101884">
        <v>202.82</v>
      </c>
      <c r="I101884">
        <v>0.20699999999999999</v>
      </c>
      <c r="J101884">
        <v>0.76100000000000001</v>
      </c>
      <c r="K101884">
        <v>8.5000000000000006E-2</v>
      </c>
      <c r="L101884">
        <v>201.084</v>
      </c>
      <c r="M101884">
        <v>807</v>
      </c>
    </row>
    <row r="101885" spans="1:13" x14ac:dyDescent="0.25">
      <c r="A101885" t="s">
        <v>8995</v>
      </c>
      <c r="B101885">
        <v>2002</v>
      </c>
      <c r="C101885">
        <v>1848</v>
      </c>
      <c r="D101885">
        <v>0.51800000000000002</v>
      </c>
      <c r="E101885">
        <v>6.6000000000000003E-2</v>
      </c>
      <c r="F101885">
        <v>0.12</v>
      </c>
      <c r="G101885">
        <v>42.183999999999997</v>
      </c>
      <c r="H101885">
        <v>210.75399999999999</v>
      </c>
      <c r="I101885">
        <v>0.214</v>
      </c>
      <c r="J101885">
        <v>0.745</v>
      </c>
      <c r="K101885">
        <v>0.09</v>
      </c>
      <c r="L101885">
        <v>200.99700000000001</v>
      </c>
      <c r="M101885">
        <v>925</v>
      </c>
    </row>
    <row r="101886" spans="1:13" x14ac:dyDescent="0.25">
      <c r="A101886" t="s">
        <v>8995</v>
      </c>
      <c r="B101886">
        <v>2003</v>
      </c>
      <c r="C101886">
        <v>1865</v>
      </c>
      <c r="D101886">
        <v>0.52300000000000002</v>
      </c>
      <c r="E101886">
        <v>7.5999999999999998E-2</v>
      </c>
      <c r="F101886">
        <v>0.13100000000000001</v>
      </c>
      <c r="G101886">
        <v>42.137999999999998</v>
      </c>
      <c r="H101886">
        <v>204.97900000000001</v>
      </c>
      <c r="I101886">
        <v>0.224</v>
      </c>
      <c r="J101886">
        <v>0.74199999999999999</v>
      </c>
      <c r="K101886">
        <v>9.5000000000000001E-2</v>
      </c>
      <c r="L101886">
        <v>201.55699999999999</v>
      </c>
      <c r="M101886">
        <v>591</v>
      </c>
    </row>
    <row r="101887" spans="1:13" x14ac:dyDescent="0.25">
      <c r="A101887" t="s">
        <v>8995</v>
      </c>
      <c r="B101887">
        <v>2004</v>
      </c>
      <c r="C101887">
        <v>1880</v>
      </c>
      <c r="D101887">
        <v>0.52300000000000002</v>
      </c>
      <c r="E101887">
        <v>8.2000000000000003E-2</v>
      </c>
      <c r="F101887">
        <v>0.14299999999999999</v>
      </c>
      <c r="G101887">
        <v>42.006</v>
      </c>
      <c r="H101887">
        <v>210.05199999999999</v>
      </c>
      <c r="I101887">
        <v>0.22700000000000001</v>
      </c>
      <c r="J101887">
        <v>0.754</v>
      </c>
      <c r="K101887">
        <v>0.1</v>
      </c>
      <c r="L101887">
        <v>205.84899999999999</v>
      </c>
      <c r="M101887">
        <v>670</v>
      </c>
    </row>
    <row r="101888" spans="1:13" x14ac:dyDescent="0.25">
      <c r="A101888" t="s">
        <v>8995</v>
      </c>
      <c r="B101888">
        <v>2005</v>
      </c>
      <c r="C101888">
        <v>1860</v>
      </c>
      <c r="D101888">
        <v>0.52700000000000002</v>
      </c>
      <c r="E101888">
        <v>0.09</v>
      </c>
      <c r="F101888">
        <v>0.14699999999999999</v>
      </c>
      <c r="G101888">
        <v>41.94</v>
      </c>
      <c r="H101888">
        <v>217.74799999999999</v>
      </c>
      <c r="I101888">
        <v>0.22600000000000001</v>
      </c>
      <c r="J101888">
        <v>0.73699999999999999</v>
      </c>
      <c r="K101888">
        <v>9.8000000000000004E-2</v>
      </c>
      <c r="L101888">
        <v>208.322</v>
      </c>
      <c r="M101888">
        <v>742</v>
      </c>
    </row>
    <row r="101889" spans="1:13" x14ac:dyDescent="0.25">
      <c r="A101889" t="s">
        <v>8995</v>
      </c>
      <c r="B101889">
        <v>2006</v>
      </c>
      <c r="C101889">
        <v>1843</v>
      </c>
      <c r="D101889">
        <v>0.52100000000000002</v>
      </c>
      <c r="E101889">
        <v>9.1999999999999998E-2</v>
      </c>
      <c r="F101889">
        <v>0.155</v>
      </c>
      <c r="G101889">
        <v>42.241</v>
      </c>
      <c r="H101889">
        <v>222.46600000000001</v>
      </c>
      <c r="I101889">
        <v>0.22700000000000001</v>
      </c>
      <c r="J101889">
        <v>0.76800000000000002</v>
      </c>
      <c r="K101889">
        <v>9.9000000000000005E-2</v>
      </c>
      <c r="L101889">
        <v>216.84200000000001</v>
      </c>
      <c r="M101889">
        <v>635</v>
      </c>
    </row>
    <row r="101890" spans="1:13" x14ac:dyDescent="0.25">
      <c r="A101890" t="s">
        <v>8995</v>
      </c>
      <c r="B101890">
        <v>2007</v>
      </c>
      <c r="C101890">
        <v>1867</v>
      </c>
      <c r="D101890">
        <v>0.52600000000000002</v>
      </c>
      <c r="E101890">
        <v>9.5000000000000001E-2</v>
      </c>
      <c r="F101890">
        <v>0.157</v>
      </c>
      <c r="G101890">
        <v>42.600999999999999</v>
      </c>
      <c r="H101890">
        <v>231.44300000000001</v>
      </c>
      <c r="I101890">
        <v>0.23300000000000001</v>
      </c>
      <c r="J101890">
        <v>0.77600000000000002</v>
      </c>
      <c r="K101890">
        <v>0.108</v>
      </c>
      <c r="L101890">
        <v>228.40899999999999</v>
      </c>
      <c r="M101890">
        <v>537</v>
      </c>
    </row>
    <row r="101891" spans="1:13" x14ac:dyDescent="0.25">
      <c r="A101891" t="s">
        <v>8995</v>
      </c>
      <c r="B101891">
        <v>2008</v>
      </c>
      <c r="C101891">
        <v>1902</v>
      </c>
      <c r="D101891">
        <v>0.52200000000000002</v>
      </c>
      <c r="E101891">
        <v>9.9000000000000005E-2</v>
      </c>
      <c r="F101891">
        <v>0.16200000000000001</v>
      </c>
      <c r="G101891">
        <v>42.831000000000003</v>
      </c>
      <c r="H101891">
        <v>233.959</v>
      </c>
      <c r="I101891">
        <v>0.245</v>
      </c>
      <c r="J101891">
        <v>0.754</v>
      </c>
      <c r="K101891">
        <v>0.11799999999999999</v>
      </c>
      <c r="L101891">
        <v>232.96100000000001</v>
      </c>
      <c r="M101891">
        <v>660</v>
      </c>
    </row>
    <row r="101892" spans="1:13" x14ac:dyDescent="0.25">
      <c r="A101892" t="s">
        <v>8995</v>
      </c>
      <c r="B101892">
        <v>2009</v>
      </c>
      <c r="C101892">
        <v>1930</v>
      </c>
      <c r="D101892">
        <v>0.53100000000000003</v>
      </c>
      <c r="E101892">
        <v>8.5000000000000006E-2</v>
      </c>
      <c r="F101892">
        <v>0.14899999999999999</v>
      </c>
      <c r="G101892">
        <v>42.911999999999999</v>
      </c>
      <c r="H101892">
        <v>235.30500000000001</v>
      </c>
      <c r="I101892">
        <v>0.24299999999999999</v>
      </c>
      <c r="J101892">
        <v>0.74299999999999999</v>
      </c>
      <c r="K101892">
        <v>0.11700000000000001</v>
      </c>
      <c r="L101892">
        <v>236.029</v>
      </c>
      <c r="M101892">
        <v>662</v>
      </c>
    </row>
    <row r="101893" spans="1:13" x14ac:dyDescent="0.25">
      <c r="A101893" t="s">
        <v>8995</v>
      </c>
      <c r="B101893">
        <v>2010</v>
      </c>
      <c r="C101893">
        <v>1957</v>
      </c>
      <c r="D101893">
        <v>0.52800000000000002</v>
      </c>
      <c r="E101893">
        <v>9.8000000000000004E-2</v>
      </c>
      <c r="F101893">
        <v>0.161</v>
      </c>
      <c r="G101893">
        <v>42.783999999999999</v>
      </c>
      <c r="H101893">
        <v>237.37799999999999</v>
      </c>
      <c r="I101893">
        <v>0.23799999999999999</v>
      </c>
      <c r="J101893">
        <v>0.73</v>
      </c>
      <c r="K101893">
        <v>0.123</v>
      </c>
      <c r="L101893">
        <v>235.923</v>
      </c>
      <c r="M101893">
        <v>662</v>
      </c>
    </row>
    <row r="101894" spans="1:13" x14ac:dyDescent="0.25">
      <c r="A101894" t="s">
        <v>8995</v>
      </c>
      <c r="B101894">
        <v>2011</v>
      </c>
      <c r="C101894">
        <v>1942</v>
      </c>
      <c r="D101894">
        <v>0.52800000000000002</v>
      </c>
      <c r="E101894">
        <v>9.4E-2</v>
      </c>
      <c r="F101894">
        <v>0.16</v>
      </c>
      <c r="G101894">
        <v>43.279000000000003</v>
      </c>
      <c r="H101894">
        <v>242.512</v>
      </c>
      <c r="I101894">
        <v>0.23499999999999999</v>
      </c>
      <c r="J101894">
        <v>0.76900000000000002</v>
      </c>
      <c r="K101894">
        <v>0.12</v>
      </c>
      <c r="L101894">
        <v>242.952</v>
      </c>
      <c r="M101894">
        <v>725</v>
      </c>
    </row>
    <row r="101895" spans="1:13" x14ac:dyDescent="0.25">
      <c r="A101895" t="s">
        <v>8995</v>
      </c>
      <c r="B101895">
        <v>2012</v>
      </c>
      <c r="C101895">
        <v>1950</v>
      </c>
      <c r="D101895">
        <v>0.52800000000000002</v>
      </c>
      <c r="E101895">
        <v>9.7000000000000003E-2</v>
      </c>
      <c r="F101895">
        <v>0.16400000000000001</v>
      </c>
      <c r="G101895">
        <v>43.448</v>
      </c>
      <c r="H101895">
        <v>241.596</v>
      </c>
      <c r="I101895">
        <v>0.23100000000000001</v>
      </c>
      <c r="J101895">
        <v>0.76</v>
      </c>
      <c r="K101895">
        <v>0.11899999999999999</v>
      </c>
      <c r="L101895">
        <v>246.636</v>
      </c>
      <c r="M101895">
        <v>626</v>
      </c>
    </row>
    <row r="101896" spans="1:13" x14ac:dyDescent="0.25">
      <c r="A101896" t="s">
        <v>8995</v>
      </c>
      <c r="B101896">
        <v>2013</v>
      </c>
      <c r="C101896">
        <v>1935</v>
      </c>
      <c r="D101896">
        <v>0.52100000000000002</v>
      </c>
      <c r="E101896">
        <v>9.9000000000000005E-2</v>
      </c>
      <c r="F101896">
        <v>0.16800000000000001</v>
      </c>
      <c r="G101896">
        <v>43.786000000000001</v>
      </c>
      <c r="H101896">
        <v>247.82400000000001</v>
      </c>
      <c r="I101896">
        <v>0.23699999999999999</v>
      </c>
      <c r="J101896">
        <v>0.75700000000000001</v>
      </c>
      <c r="K101896">
        <v>0.128</v>
      </c>
      <c r="L101896">
        <v>249.941</v>
      </c>
      <c r="M101896">
        <v>716</v>
      </c>
    </row>
    <row r="101897" spans="1:13" x14ac:dyDescent="0.25">
      <c r="A101897" t="s">
        <v>8995</v>
      </c>
      <c r="B101897">
        <v>2014</v>
      </c>
      <c r="C101897">
        <v>1951</v>
      </c>
      <c r="D101897">
        <v>0.51800000000000002</v>
      </c>
      <c r="E101897">
        <v>0.107</v>
      </c>
      <c r="F101897">
        <v>0.17799999999999999</v>
      </c>
      <c r="G101897">
        <v>43.893000000000001</v>
      </c>
      <c r="H101897">
        <v>261.11500000000001</v>
      </c>
      <c r="I101897">
        <v>0.24</v>
      </c>
      <c r="J101897">
        <v>0.76300000000000001</v>
      </c>
      <c r="K101897">
        <v>0.13</v>
      </c>
      <c r="L101897">
        <v>263.00900000000001</v>
      </c>
      <c r="M101897">
        <v>827</v>
      </c>
    </row>
    <row r="101898" spans="1:13" x14ac:dyDescent="0.25">
      <c r="A101898" t="s">
        <v>8995</v>
      </c>
      <c r="B101898">
        <v>2015</v>
      </c>
      <c r="C101898">
        <v>1965</v>
      </c>
      <c r="D101898">
        <v>0.51100000000000001</v>
      </c>
      <c r="E101898">
        <v>0.11700000000000001</v>
      </c>
      <c r="F101898">
        <v>0.184</v>
      </c>
      <c r="G101898">
        <v>44.029000000000003</v>
      </c>
      <c r="H101898">
        <v>268.73200000000003</v>
      </c>
      <c r="I101898">
        <v>0.22500000000000001</v>
      </c>
      <c r="J101898">
        <v>0.77700000000000002</v>
      </c>
      <c r="K101898">
        <v>0.11799999999999999</v>
      </c>
      <c r="L101898">
        <v>264.88900000000001</v>
      </c>
      <c r="M101898">
        <v>813</v>
      </c>
    </row>
    <row r="101899" spans="1:13" x14ac:dyDescent="0.25">
      <c r="A101899" t="s">
        <v>8995</v>
      </c>
      <c r="B101899">
        <v>2016</v>
      </c>
      <c r="C101899">
        <v>1935</v>
      </c>
      <c r="D101899">
        <v>0.50600000000000001</v>
      </c>
      <c r="E101899">
        <v>0.121</v>
      </c>
      <c r="F101899">
        <v>0.188</v>
      </c>
      <c r="G101899">
        <v>43.807000000000002</v>
      </c>
      <c r="H101899">
        <v>261.30399999999997</v>
      </c>
      <c r="I101899">
        <v>0.223</v>
      </c>
      <c r="J101899">
        <v>0.77400000000000002</v>
      </c>
      <c r="K101899">
        <v>0.122</v>
      </c>
      <c r="L101899">
        <v>264.73399999999998</v>
      </c>
      <c r="M101899">
        <v>626</v>
      </c>
    </row>
    <row r="101900" spans="1:13" x14ac:dyDescent="0.25">
      <c r="A101900" t="s">
        <v>8995</v>
      </c>
      <c r="B101900">
        <v>2017</v>
      </c>
      <c r="C101900">
        <v>1938</v>
      </c>
      <c r="D101900">
        <v>0.498</v>
      </c>
      <c r="E101900">
        <v>0.13700000000000001</v>
      </c>
      <c r="F101900">
        <v>0.20499999999999999</v>
      </c>
      <c r="G101900">
        <v>43.908000000000001</v>
      </c>
      <c r="H101900">
        <v>273.42</v>
      </c>
      <c r="I101900">
        <v>0.22800000000000001</v>
      </c>
      <c r="J101900">
        <v>0.78500000000000003</v>
      </c>
      <c r="K101900">
        <v>0.129</v>
      </c>
      <c r="L101900">
        <v>269.98099999999999</v>
      </c>
      <c r="M101900">
        <v>766</v>
      </c>
    </row>
    <row r="101901" spans="1:13" x14ac:dyDescent="0.25">
      <c r="A101901" t="s">
        <v>8995</v>
      </c>
      <c r="B101901">
        <v>2018</v>
      </c>
      <c r="C101901">
        <v>1928</v>
      </c>
      <c r="D101901">
        <v>0.503</v>
      </c>
      <c r="E101901">
        <v>0.155</v>
      </c>
      <c r="F101901">
        <v>0.224</v>
      </c>
      <c r="G101901">
        <v>44.134999999999998</v>
      </c>
      <c r="H101901">
        <v>266.673</v>
      </c>
      <c r="I101901">
        <v>0.23100000000000001</v>
      </c>
      <c r="J101901">
        <v>0.78200000000000003</v>
      </c>
      <c r="K101901">
        <v>0.13200000000000001</v>
      </c>
      <c r="L101901">
        <v>269.10500000000002</v>
      </c>
      <c r="M101901">
        <v>587</v>
      </c>
    </row>
    <row r="101902" spans="1:13" x14ac:dyDescent="0.25">
      <c r="A101902" t="s">
        <v>8995</v>
      </c>
      <c r="B101902">
        <v>2019</v>
      </c>
      <c r="C101902">
        <v>1899</v>
      </c>
      <c r="D101902">
        <v>0.5</v>
      </c>
      <c r="E101902">
        <v>0.151</v>
      </c>
      <c r="F101902">
        <v>0.22900000000000001</v>
      </c>
      <c r="G101902">
        <v>44.768999999999998</v>
      </c>
      <c r="H101902">
        <v>269.60000000000002</v>
      </c>
      <c r="I101902">
        <v>0.23699999999999999</v>
      </c>
      <c r="J101902">
        <v>0.79800000000000004</v>
      </c>
      <c r="K101902">
        <v>0.14000000000000001</v>
      </c>
      <c r="L101902">
        <v>274.31900000000002</v>
      </c>
      <c r="M101902">
        <v>610</v>
      </c>
    </row>
    <row r="101903" spans="1:13" x14ac:dyDescent="0.25">
      <c r="A101903" t="s">
        <v>8995</v>
      </c>
      <c r="B101903">
        <v>2020</v>
      </c>
      <c r="C101903">
        <v>1878</v>
      </c>
      <c r="D101903">
        <v>0.499</v>
      </c>
      <c r="E101903">
        <v>0.14599999999999999</v>
      </c>
      <c r="F101903">
        <v>0.22900000000000001</v>
      </c>
      <c r="G101903">
        <v>45.378999999999998</v>
      </c>
      <c r="H101903">
        <v>278.49900000000002</v>
      </c>
      <c r="I101903">
        <v>0.252</v>
      </c>
      <c r="J101903">
        <v>0.78300000000000003</v>
      </c>
      <c r="K101903">
        <v>0.14899999999999999</v>
      </c>
      <c r="L101903">
        <v>275.83600000000001</v>
      </c>
      <c r="M101903">
        <v>677</v>
      </c>
    </row>
    <row r="101904" spans="1:13" x14ac:dyDescent="0.25">
      <c r="A101904" t="s">
        <v>8995</v>
      </c>
      <c r="B101904">
        <v>2021</v>
      </c>
      <c r="C101904">
        <v>1889</v>
      </c>
      <c r="D101904">
        <v>0.49299999999999999</v>
      </c>
      <c r="E101904">
        <v>0.14799999999999999</v>
      </c>
      <c r="F101904">
        <v>0.23300000000000001</v>
      </c>
      <c r="G101904">
        <v>45.573999999999998</v>
      </c>
      <c r="H101904">
        <v>282.46800000000002</v>
      </c>
      <c r="I101904">
        <v>0.26800000000000002</v>
      </c>
      <c r="J101904">
        <v>0.77800000000000002</v>
      </c>
      <c r="K101904">
        <v>0.161</v>
      </c>
      <c r="L101904">
        <v>281.87400000000002</v>
      </c>
      <c r="M101904">
        <v>589</v>
      </c>
    </row>
    <row r="101905" spans="1:13" x14ac:dyDescent="0.25">
      <c r="A101905" t="s">
        <v>8995</v>
      </c>
      <c r="B101905">
        <v>2022</v>
      </c>
      <c r="C101905">
        <v>1851</v>
      </c>
      <c r="D101905">
        <v>0.49099999999999999</v>
      </c>
      <c r="E101905">
        <v>0.14199999999999999</v>
      </c>
      <c r="F101905">
        <v>0.23400000000000001</v>
      </c>
      <c r="G101905">
        <v>45.765999999999998</v>
      </c>
      <c r="H101905">
        <v>279.70100000000002</v>
      </c>
      <c r="I101905">
        <v>0.27900000000000003</v>
      </c>
      <c r="J101905">
        <v>0.83299999999999996</v>
      </c>
      <c r="K101905">
        <v>0.161</v>
      </c>
      <c r="L101905">
        <v>271.76900000000001</v>
      </c>
      <c r="M101905">
        <v>717</v>
      </c>
    </row>
    <row r="101906" spans="1:13" x14ac:dyDescent="0.25">
      <c r="A101906" t="s">
        <v>8991</v>
      </c>
      <c r="B101906">
        <v>1990</v>
      </c>
      <c r="C101906">
        <v>1286</v>
      </c>
      <c r="D101906">
        <v>0.502</v>
      </c>
      <c r="E101906">
        <v>4.2000000000000003E-2</v>
      </c>
      <c r="F101906">
        <v>8.6999999999999994E-2</v>
      </c>
      <c r="G101906">
        <v>35.210999999999999</v>
      </c>
      <c r="H101906">
        <v>184.017</v>
      </c>
      <c r="I101906">
        <v>0.17399999999999999</v>
      </c>
      <c r="J101906">
        <v>0.88700000000000001</v>
      </c>
      <c r="K101906">
        <v>8.5999999999999993E-2</v>
      </c>
      <c r="L101906">
        <v>181.49100000000001</v>
      </c>
      <c r="M101906">
        <v>1679</v>
      </c>
    </row>
    <row r="101907" spans="1:13" x14ac:dyDescent="0.25">
      <c r="A101907" t="s">
        <v>8991</v>
      </c>
      <c r="B101907">
        <v>1991</v>
      </c>
      <c r="C101907">
        <v>1311</v>
      </c>
      <c r="D101907">
        <v>0.50600000000000001</v>
      </c>
      <c r="E101907">
        <v>4.2999999999999997E-2</v>
      </c>
      <c r="F101907">
        <v>9.0999999999999998E-2</v>
      </c>
      <c r="G101907">
        <v>35.31</v>
      </c>
      <c r="H101907">
        <v>194.92099999999999</v>
      </c>
      <c r="I101907">
        <v>0.17899999999999999</v>
      </c>
      <c r="J101907">
        <v>0.871</v>
      </c>
      <c r="K101907">
        <v>8.8999999999999996E-2</v>
      </c>
      <c r="L101907">
        <v>187.3</v>
      </c>
      <c r="M101907">
        <v>1701</v>
      </c>
    </row>
    <row r="101908" spans="1:13" x14ac:dyDescent="0.25">
      <c r="A101908" t="s">
        <v>8991</v>
      </c>
      <c r="B101908">
        <v>1992</v>
      </c>
      <c r="C101908">
        <v>1285</v>
      </c>
      <c r="D101908">
        <v>0.5</v>
      </c>
      <c r="E101908">
        <v>3.5000000000000003E-2</v>
      </c>
      <c r="F101908">
        <v>8.2000000000000003E-2</v>
      </c>
      <c r="G101908">
        <v>35.679000000000002</v>
      </c>
      <c r="H101908">
        <v>196.13200000000001</v>
      </c>
      <c r="I101908">
        <v>0.18</v>
      </c>
      <c r="J101908">
        <v>0.85699999999999998</v>
      </c>
      <c r="K101908">
        <v>8.5000000000000006E-2</v>
      </c>
      <c r="L101908">
        <v>187.66900000000001</v>
      </c>
      <c r="M101908">
        <v>1735</v>
      </c>
    </row>
    <row r="101909" spans="1:13" x14ac:dyDescent="0.25">
      <c r="A101909" t="s">
        <v>8991</v>
      </c>
      <c r="B101909">
        <v>1993</v>
      </c>
      <c r="C101909">
        <v>1245</v>
      </c>
      <c r="D101909">
        <v>0.499</v>
      </c>
      <c r="E101909">
        <v>3.6999999999999998E-2</v>
      </c>
      <c r="F101909">
        <v>8.3000000000000004E-2</v>
      </c>
      <c r="G101909">
        <v>36.106999999999999</v>
      </c>
      <c r="H101909">
        <v>188.06899999999999</v>
      </c>
      <c r="I101909">
        <v>0.19600000000000001</v>
      </c>
      <c r="J101909">
        <v>0.83399999999999996</v>
      </c>
      <c r="K101909">
        <v>8.8999999999999996E-2</v>
      </c>
      <c r="L101909">
        <v>182.535</v>
      </c>
      <c r="M101909">
        <v>1983</v>
      </c>
    </row>
    <row r="101910" spans="1:13" x14ac:dyDescent="0.25">
      <c r="A101910" t="s">
        <v>8991</v>
      </c>
      <c r="B101910">
        <v>1994</v>
      </c>
      <c r="C101910">
        <v>1254</v>
      </c>
      <c r="D101910">
        <v>0.498</v>
      </c>
      <c r="E101910">
        <v>6.8000000000000005E-2</v>
      </c>
      <c r="F101910">
        <v>0.112</v>
      </c>
      <c r="G101910">
        <v>36.280999999999999</v>
      </c>
      <c r="H101910">
        <v>187.286</v>
      </c>
      <c r="I101910">
        <v>0.19700000000000001</v>
      </c>
      <c r="J101910">
        <v>0.79400000000000004</v>
      </c>
      <c r="K101910">
        <v>9.8000000000000004E-2</v>
      </c>
      <c r="L101910">
        <v>177.35599999999999</v>
      </c>
      <c r="M101910">
        <v>1760</v>
      </c>
    </row>
    <row r="101911" spans="1:13" x14ac:dyDescent="0.25">
      <c r="A101911" t="s">
        <v>8991</v>
      </c>
      <c r="B101911">
        <v>1995</v>
      </c>
      <c r="C101911">
        <v>1250</v>
      </c>
      <c r="D101911">
        <v>0.502</v>
      </c>
      <c r="E101911">
        <v>6.2E-2</v>
      </c>
      <c r="F101911">
        <v>0.108</v>
      </c>
      <c r="G101911">
        <v>36.856999999999999</v>
      </c>
      <c r="H101911">
        <v>179.25800000000001</v>
      </c>
      <c r="I101911">
        <v>0.20499999999999999</v>
      </c>
      <c r="J101911">
        <v>0.81399999999999995</v>
      </c>
      <c r="K101911">
        <v>9.7000000000000003E-2</v>
      </c>
      <c r="L101911">
        <v>172.86199999999999</v>
      </c>
      <c r="M101911">
        <v>1575</v>
      </c>
    </row>
    <row r="101912" spans="1:13" x14ac:dyDescent="0.25">
      <c r="A101912" t="s">
        <v>8991</v>
      </c>
      <c r="B101912">
        <v>1996</v>
      </c>
      <c r="C101912">
        <v>1246</v>
      </c>
      <c r="D101912">
        <v>0.498</v>
      </c>
      <c r="E101912">
        <v>6.2E-2</v>
      </c>
      <c r="F101912">
        <v>0.108</v>
      </c>
      <c r="G101912">
        <v>37.557000000000002</v>
      </c>
      <c r="H101912">
        <v>184.88200000000001</v>
      </c>
      <c r="I101912">
        <v>0.20799999999999999</v>
      </c>
      <c r="J101912">
        <v>0.80500000000000005</v>
      </c>
      <c r="K101912">
        <v>0.10100000000000001</v>
      </c>
      <c r="L101912">
        <v>177.381</v>
      </c>
      <c r="M101912">
        <v>1804</v>
      </c>
    </row>
    <row r="101913" spans="1:13" x14ac:dyDescent="0.25">
      <c r="A101913" t="s">
        <v>8991</v>
      </c>
      <c r="B101913">
        <v>1997</v>
      </c>
      <c r="C101913">
        <v>1234</v>
      </c>
      <c r="D101913">
        <v>0.499</v>
      </c>
      <c r="E101913">
        <v>6.2E-2</v>
      </c>
      <c r="F101913">
        <v>0.108</v>
      </c>
      <c r="G101913">
        <v>37.927</v>
      </c>
      <c r="H101913">
        <v>183.678</v>
      </c>
      <c r="I101913">
        <v>0.19800000000000001</v>
      </c>
      <c r="J101913">
        <v>0.78900000000000003</v>
      </c>
      <c r="K101913">
        <v>9.7000000000000003E-2</v>
      </c>
      <c r="L101913">
        <v>178.87799999999999</v>
      </c>
      <c r="M101913">
        <v>1524</v>
      </c>
    </row>
    <row r="101914" spans="1:13" x14ac:dyDescent="0.25">
      <c r="A101914" t="s">
        <v>8991</v>
      </c>
      <c r="B101914">
        <v>1998</v>
      </c>
      <c r="C101914">
        <v>1206</v>
      </c>
      <c r="D101914">
        <v>0.499</v>
      </c>
      <c r="E101914">
        <v>7.0000000000000007E-2</v>
      </c>
      <c r="F101914">
        <v>0.11700000000000001</v>
      </c>
      <c r="G101914">
        <v>38.231999999999999</v>
      </c>
      <c r="H101914">
        <v>188.10599999999999</v>
      </c>
      <c r="I101914">
        <v>0.20399999999999999</v>
      </c>
      <c r="J101914">
        <v>0.80200000000000005</v>
      </c>
      <c r="K101914">
        <v>9.0999999999999998E-2</v>
      </c>
      <c r="L101914">
        <v>182.899</v>
      </c>
      <c r="M101914">
        <v>1420</v>
      </c>
    </row>
    <row r="101915" spans="1:13" x14ac:dyDescent="0.25">
      <c r="A101915" t="s">
        <v>8991</v>
      </c>
      <c r="B101915">
        <v>1999</v>
      </c>
      <c r="C101915">
        <v>1214</v>
      </c>
      <c r="D101915">
        <v>0.50600000000000001</v>
      </c>
      <c r="E101915">
        <v>7.0000000000000007E-2</v>
      </c>
      <c r="F101915">
        <v>0.11799999999999999</v>
      </c>
      <c r="G101915">
        <v>38.427999999999997</v>
      </c>
      <c r="H101915">
        <v>197.155</v>
      </c>
      <c r="I101915">
        <v>0.214</v>
      </c>
      <c r="J101915">
        <v>0.79600000000000004</v>
      </c>
      <c r="K101915">
        <v>9.4E-2</v>
      </c>
      <c r="L101915">
        <v>183.82300000000001</v>
      </c>
      <c r="M101915">
        <v>1382</v>
      </c>
    </row>
    <row r="101916" spans="1:13" x14ac:dyDescent="0.25">
      <c r="A101916" t="s">
        <v>8991</v>
      </c>
      <c r="B101916">
        <v>2000</v>
      </c>
      <c r="C101916">
        <v>1214</v>
      </c>
      <c r="D101916">
        <v>0.501</v>
      </c>
      <c r="E101916">
        <v>7.6999999999999999E-2</v>
      </c>
      <c r="F101916">
        <v>0.128</v>
      </c>
      <c r="G101916">
        <v>38.637999999999998</v>
      </c>
      <c r="H101916">
        <v>220.148</v>
      </c>
      <c r="I101916">
        <v>0.224</v>
      </c>
      <c r="J101916">
        <v>0.80400000000000005</v>
      </c>
      <c r="K101916">
        <v>0.109</v>
      </c>
      <c r="L101916">
        <v>196.476</v>
      </c>
      <c r="M101916">
        <v>1939</v>
      </c>
    </row>
    <row r="101917" spans="1:13" x14ac:dyDescent="0.25">
      <c r="A101917" t="s">
        <v>8991</v>
      </c>
      <c r="B101917">
        <v>2001</v>
      </c>
      <c r="C101917">
        <v>1194</v>
      </c>
      <c r="D101917">
        <v>0.503</v>
      </c>
      <c r="E101917">
        <v>7.9000000000000001E-2</v>
      </c>
      <c r="F101917">
        <v>0.13700000000000001</v>
      </c>
      <c r="G101917">
        <v>38.834000000000003</v>
      </c>
      <c r="H101917">
        <v>212.303</v>
      </c>
      <c r="I101917">
        <v>0.23400000000000001</v>
      </c>
      <c r="J101917">
        <v>0.80200000000000005</v>
      </c>
      <c r="K101917">
        <v>0.115</v>
      </c>
      <c r="L101917">
        <v>206.358</v>
      </c>
      <c r="M101917">
        <v>1395</v>
      </c>
    </row>
    <row r="101918" spans="1:13" x14ac:dyDescent="0.25">
      <c r="A101918" t="s">
        <v>8991</v>
      </c>
      <c r="B101918">
        <v>2002</v>
      </c>
      <c r="C101918">
        <v>1167</v>
      </c>
      <c r="D101918">
        <v>0.499</v>
      </c>
      <c r="E101918">
        <v>6.8000000000000005E-2</v>
      </c>
      <c r="F101918">
        <v>0.123</v>
      </c>
      <c r="G101918">
        <v>39.39</v>
      </c>
      <c r="H101918">
        <v>226.09899999999999</v>
      </c>
      <c r="I101918">
        <v>0.23699999999999999</v>
      </c>
      <c r="J101918">
        <v>0.82599999999999996</v>
      </c>
      <c r="K101918">
        <v>0.128</v>
      </c>
      <c r="L101918">
        <v>214.316</v>
      </c>
      <c r="M101918">
        <v>1819</v>
      </c>
    </row>
    <row r="101919" spans="1:13" x14ac:dyDescent="0.25">
      <c r="A101919" t="s">
        <v>8991</v>
      </c>
      <c r="B101919">
        <v>2003</v>
      </c>
      <c r="C101919">
        <v>1178</v>
      </c>
      <c r="D101919">
        <v>0.49199999999999999</v>
      </c>
      <c r="E101919">
        <v>6.8000000000000005E-2</v>
      </c>
      <c r="F101919">
        <v>0.126</v>
      </c>
      <c r="G101919">
        <v>39.232999999999997</v>
      </c>
      <c r="H101919">
        <v>223.52500000000001</v>
      </c>
      <c r="I101919">
        <v>0.249</v>
      </c>
      <c r="J101919">
        <v>0.80700000000000005</v>
      </c>
      <c r="K101919">
        <v>0.14000000000000001</v>
      </c>
      <c r="L101919">
        <v>212.80699999999999</v>
      </c>
      <c r="M101919">
        <v>1651</v>
      </c>
    </row>
    <row r="101920" spans="1:13" x14ac:dyDescent="0.25">
      <c r="A101920" t="s">
        <v>8991</v>
      </c>
      <c r="B101920">
        <v>2004</v>
      </c>
      <c r="C101920">
        <v>1181</v>
      </c>
      <c r="D101920">
        <v>0.48499999999999999</v>
      </c>
      <c r="E101920">
        <v>6.5000000000000002E-2</v>
      </c>
      <c r="F101920">
        <v>0.12</v>
      </c>
      <c r="G101920">
        <v>39.008000000000003</v>
      </c>
      <c r="H101920">
        <v>232.42599999999999</v>
      </c>
      <c r="I101920">
        <v>0.26300000000000001</v>
      </c>
      <c r="J101920">
        <v>0.82799999999999996</v>
      </c>
      <c r="K101920">
        <v>0.14899999999999999</v>
      </c>
      <c r="L101920">
        <v>222.90100000000001</v>
      </c>
      <c r="M101920">
        <v>1918</v>
      </c>
    </row>
    <row r="101921" spans="1:13" x14ac:dyDescent="0.25">
      <c r="A101921" t="s">
        <v>8991</v>
      </c>
      <c r="B101921">
        <v>2005</v>
      </c>
      <c r="C101921">
        <v>1202</v>
      </c>
      <c r="D101921">
        <v>0.48799999999999999</v>
      </c>
      <c r="E101921">
        <v>6.2E-2</v>
      </c>
      <c r="F101921">
        <v>0.122</v>
      </c>
      <c r="G101921">
        <v>39.002000000000002</v>
      </c>
      <c r="H101921">
        <v>237.48</v>
      </c>
      <c r="I101921">
        <v>0.25900000000000001</v>
      </c>
      <c r="J101921">
        <v>0.80200000000000005</v>
      </c>
      <c r="K101921">
        <v>0.14899999999999999</v>
      </c>
      <c r="L101921">
        <v>223.38499999999999</v>
      </c>
      <c r="M101921">
        <v>1681</v>
      </c>
    </row>
    <row r="101922" spans="1:13" x14ac:dyDescent="0.25">
      <c r="A101922" t="s">
        <v>8991</v>
      </c>
      <c r="B101922">
        <v>2006</v>
      </c>
      <c r="C101922">
        <v>1226</v>
      </c>
      <c r="D101922">
        <v>0.48499999999999999</v>
      </c>
      <c r="E101922">
        <v>8.3000000000000004E-2</v>
      </c>
      <c r="F101922">
        <v>0.13900000000000001</v>
      </c>
      <c r="G101922">
        <v>38.826999999999998</v>
      </c>
      <c r="H101922">
        <v>247.15199999999999</v>
      </c>
      <c r="I101922">
        <v>0.25900000000000001</v>
      </c>
      <c r="J101922">
        <v>0.81399999999999995</v>
      </c>
      <c r="K101922">
        <v>0.14000000000000001</v>
      </c>
      <c r="L101922">
        <v>235.15700000000001</v>
      </c>
      <c r="M101922">
        <v>1725</v>
      </c>
    </row>
    <row r="101923" spans="1:13" x14ac:dyDescent="0.25">
      <c r="A101923" t="s">
        <v>8991</v>
      </c>
      <c r="B101923">
        <v>2007</v>
      </c>
      <c r="C101923">
        <v>1214</v>
      </c>
      <c r="D101923">
        <v>0.48299999999999998</v>
      </c>
      <c r="E101923">
        <v>9.6000000000000002E-2</v>
      </c>
      <c r="F101923">
        <v>0.153</v>
      </c>
      <c r="G101923">
        <v>39.073</v>
      </c>
      <c r="H101923">
        <v>270.74900000000002</v>
      </c>
      <c r="I101923">
        <v>0.26100000000000001</v>
      </c>
      <c r="J101923">
        <v>0.81100000000000005</v>
      </c>
      <c r="K101923">
        <v>0.15</v>
      </c>
      <c r="L101923">
        <v>247.29400000000001</v>
      </c>
      <c r="M101923">
        <v>1999</v>
      </c>
    </row>
    <row r="101924" spans="1:13" x14ac:dyDescent="0.25">
      <c r="A101924" t="s">
        <v>8991</v>
      </c>
      <c r="B101924">
        <v>2008</v>
      </c>
      <c r="C101924">
        <v>1197</v>
      </c>
      <c r="D101924">
        <v>0.48299999999999998</v>
      </c>
      <c r="E101924">
        <v>8.3000000000000004E-2</v>
      </c>
      <c r="F101924">
        <v>0.13800000000000001</v>
      </c>
      <c r="G101924">
        <v>39.615000000000002</v>
      </c>
      <c r="H101924">
        <v>252.92699999999999</v>
      </c>
      <c r="I101924">
        <v>0.26900000000000002</v>
      </c>
      <c r="J101924">
        <v>0.80500000000000005</v>
      </c>
      <c r="K101924">
        <v>0.16300000000000001</v>
      </c>
      <c r="L101924">
        <v>249.04300000000001</v>
      </c>
      <c r="M101924">
        <v>1386</v>
      </c>
    </row>
    <row r="101925" spans="1:13" x14ac:dyDescent="0.25">
      <c r="A101925" t="s">
        <v>8991</v>
      </c>
      <c r="B101925">
        <v>2009</v>
      </c>
      <c r="C101925">
        <v>1199</v>
      </c>
      <c r="D101925">
        <v>0.46300000000000002</v>
      </c>
      <c r="E101925">
        <v>8.6999999999999994E-2</v>
      </c>
      <c r="F101925">
        <v>0.14199999999999999</v>
      </c>
      <c r="G101925">
        <v>39.167999999999999</v>
      </c>
      <c r="H101925">
        <v>276.983</v>
      </c>
      <c r="I101925">
        <v>0.27900000000000003</v>
      </c>
      <c r="J101925">
        <v>0.78700000000000003</v>
      </c>
      <c r="K101925">
        <v>0.17299999999999999</v>
      </c>
      <c r="L101925">
        <v>257.35300000000001</v>
      </c>
      <c r="M101925">
        <v>2156</v>
      </c>
    </row>
    <row r="101926" spans="1:13" x14ac:dyDescent="0.25">
      <c r="A101926" t="s">
        <v>8991</v>
      </c>
      <c r="B101926">
        <v>2010</v>
      </c>
      <c r="C101926">
        <v>1194</v>
      </c>
      <c r="D101926">
        <v>0.47299999999999998</v>
      </c>
      <c r="E101926">
        <v>8.2000000000000003E-2</v>
      </c>
      <c r="F101926">
        <v>0.14299999999999999</v>
      </c>
      <c r="G101926">
        <v>39.584000000000003</v>
      </c>
      <c r="H101926">
        <v>261.15199999999999</v>
      </c>
      <c r="I101926">
        <v>0.28799999999999998</v>
      </c>
      <c r="J101926">
        <v>0.79100000000000004</v>
      </c>
      <c r="K101926">
        <v>0.18099999999999999</v>
      </c>
      <c r="L101926">
        <v>257.29399999999998</v>
      </c>
      <c r="M101926">
        <v>1443</v>
      </c>
    </row>
    <row r="101927" spans="1:13" x14ac:dyDescent="0.25">
      <c r="A101927" t="s">
        <v>8991</v>
      </c>
      <c r="B101927">
        <v>2011</v>
      </c>
      <c r="C101927">
        <v>1220</v>
      </c>
      <c r="D101927">
        <v>0.47599999999999998</v>
      </c>
      <c r="E101927">
        <v>9.2999999999999999E-2</v>
      </c>
      <c r="F101927">
        <v>0.155</v>
      </c>
      <c r="G101927">
        <v>38.848999999999997</v>
      </c>
      <c r="H101927">
        <v>261.791</v>
      </c>
      <c r="I101927">
        <v>0.29399999999999998</v>
      </c>
      <c r="J101927">
        <v>0.83</v>
      </c>
      <c r="K101927">
        <v>0.187</v>
      </c>
      <c r="L101927">
        <v>259.37900000000002</v>
      </c>
      <c r="M101927">
        <v>1357</v>
      </c>
    </row>
    <row r="101928" spans="1:13" x14ac:dyDescent="0.25">
      <c r="A101928" t="s">
        <v>8991</v>
      </c>
      <c r="B101928">
        <v>2012</v>
      </c>
      <c r="C101928">
        <v>1227</v>
      </c>
      <c r="D101928">
        <v>0.48799999999999999</v>
      </c>
      <c r="E101928">
        <v>0.1</v>
      </c>
      <c r="F101928">
        <v>0.16</v>
      </c>
      <c r="G101928">
        <v>39.113999999999997</v>
      </c>
      <c r="H101928">
        <v>265.411</v>
      </c>
      <c r="I101928">
        <v>0.30599999999999999</v>
      </c>
      <c r="J101928">
        <v>0.82799999999999996</v>
      </c>
      <c r="K101928">
        <v>0.19800000000000001</v>
      </c>
      <c r="L101928">
        <v>260.54599999999999</v>
      </c>
      <c r="M101928">
        <v>1351</v>
      </c>
    </row>
    <row r="101929" spans="1:13" x14ac:dyDescent="0.25">
      <c r="A101929" t="s">
        <v>8991</v>
      </c>
      <c r="B101929">
        <v>2013</v>
      </c>
      <c r="C101929">
        <v>1207</v>
      </c>
      <c r="D101929">
        <v>0.49399999999999999</v>
      </c>
      <c r="E101929">
        <v>0.109</v>
      </c>
      <c r="F101929">
        <v>0.16700000000000001</v>
      </c>
      <c r="G101929">
        <v>38.823999999999998</v>
      </c>
      <c r="H101929">
        <v>282.86200000000002</v>
      </c>
      <c r="I101929">
        <v>0.307</v>
      </c>
      <c r="J101929">
        <v>0.82199999999999995</v>
      </c>
      <c r="K101929">
        <v>0.20100000000000001</v>
      </c>
      <c r="L101929">
        <v>266.39699999999999</v>
      </c>
      <c r="M101929">
        <v>1836</v>
      </c>
    </row>
    <row r="101930" spans="1:13" x14ac:dyDescent="0.25">
      <c r="A101930" t="s">
        <v>8991</v>
      </c>
      <c r="B101930">
        <v>2014</v>
      </c>
      <c r="C101930">
        <v>1231</v>
      </c>
      <c r="D101930">
        <v>0.502</v>
      </c>
      <c r="E101930">
        <v>0.109</v>
      </c>
      <c r="F101930">
        <v>0.16400000000000001</v>
      </c>
      <c r="G101930">
        <v>38.374000000000002</v>
      </c>
      <c r="H101930">
        <v>273.52199999999999</v>
      </c>
      <c r="I101930">
        <v>0.30299999999999999</v>
      </c>
      <c r="J101930">
        <v>0.80600000000000005</v>
      </c>
      <c r="K101930">
        <v>0.20300000000000001</v>
      </c>
      <c r="L101930">
        <v>276.06</v>
      </c>
      <c r="M101930">
        <v>1193</v>
      </c>
    </row>
    <row r="101931" spans="1:13" x14ac:dyDescent="0.25">
      <c r="A101931" t="s">
        <v>8991</v>
      </c>
      <c r="B101931">
        <v>2015</v>
      </c>
      <c r="C101931">
        <v>1275</v>
      </c>
      <c r="D101931">
        <v>0.49299999999999999</v>
      </c>
      <c r="E101931">
        <v>0.128</v>
      </c>
      <c r="F101931">
        <v>0.187</v>
      </c>
      <c r="G101931">
        <v>38.140999999999998</v>
      </c>
      <c r="H101931">
        <v>299.46199999999999</v>
      </c>
      <c r="I101931">
        <v>0.314</v>
      </c>
      <c r="J101931">
        <v>0.81299999999999994</v>
      </c>
      <c r="K101931">
        <v>0.21099999999999999</v>
      </c>
      <c r="L101931">
        <v>282.28899999999999</v>
      </c>
      <c r="M101931">
        <v>1701</v>
      </c>
    </row>
    <row r="101932" spans="1:13" x14ac:dyDescent="0.25">
      <c r="A101932" t="s">
        <v>8991</v>
      </c>
      <c r="B101932">
        <v>2016</v>
      </c>
      <c r="C101932">
        <v>1288</v>
      </c>
      <c r="D101932">
        <v>0.48599999999999999</v>
      </c>
      <c r="E101932">
        <v>0.14000000000000001</v>
      </c>
      <c r="F101932">
        <v>0.2</v>
      </c>
      <c r="G101932">
        <v>38.133000000000003</v>
      </c>
      <c r="H101932">
        <v>278.48500000000001</v>
      </c>
      <c r="I101932">
        <v>0.29899999999999999</v>
      </c>
      <c r="J101932">
        <v>0.81499999999999995</v>
      </c>
      <c r="K101932">
        <v>0.19400000000000001</v>
      </c>
      <c r="L101932">
        <v>287.01100000000002</v>
      </c>
      <c r="M101932">
        <v>997</v>
      </c>
    </row>
    <row r="101933" spans="1:13" x14ac:dyDescent="0.25">
      <c r="A101933" t="s">
        <v>8991</v>
      </c>
      <c r="B101933">
        <v>2017</v>
      </c>
      <c r="C101933">
        <v>1286</v>
      </c>
      <c r="D101933">
        <v>0.48899999999999999</v>
      </c>
      <c r="E101933">
        <v>0.14699999999999999</v>
      </c>
      <c r="F101933">
        <v>0.20499999999999999</v>
      </c>
      <c r="G101933">
        <v>37.96</v>
      </c>
      <c r="H101933">
        <v>285.15499999999997</v>
      </c>
      <c r="I101933">
        <v>0.32700000000000001</v>
      </c>
      <c r="J101933">
        <v>0.82</v>
      </c>
      <c r="K101933">
        <v>0.2</v>
      </c>
      <c r="L101933">
        <v>290.76600000000002</v>
      </c>
      <c r="M101933">
        <v>1056</v>
      </c>
    </row>
    <row r="101934" spans="1:13" x14ac:dyDescent="0.25">
      <c r="A101934" t="s">
        <v>8991</v>
      </c>
      <c r="B101934">
        <v>2018</v>
      </c>
      <c r="C101934">
        <v>1250</v>
      </c>
      <c r="D101934">
        <v>0.49199999999999999</v>
      </c>
      <c r="E101934">
        <v>0.13400000000000001</v>
      </c>
      <c r="F101934">
        <v>0.19800000000000001</v>
      </c>
      <c r="G101934">
        <v>38.067</v>
      </c>
      <c r="H101934">
        <v>292.58100000000002</v>
      </c>
      <c r="I101934">
        <v>0.34399999999999997</v>
      </c>
      <c r="J101934">
        <v>0.84399999999999997</v>
      </c>
      <c r="K101934">
        <v>0.20699999999999999</v>
      </c>
      <c r="L101934">
        <v>290.25400000000002</v>
      </c>
      <c r="M101934">
        <v>1212</v>
      </c>
    </row>
    <row r="101935" spans="1:13" x14ac:dyDescent="0.25">
      <c r="A101935" t="s">
        <v>8991</v>
      </c>
      <c r="B101935">
        <v>2019</v>
      </c>
      <c r="C101935">
        <v>1292</v>
      </c>
      <c r="D101935">
        <v>0.498</v>
      </c>
      <c r="E101935">
        <v>0.14099999999999999</v>
      </c>
      <c r="F101935">
        <v>0.21099999999999999</v>
      </c>
      <c r="G101935">
        <v>37.563000000000002</v>
      </c>
      <c r="H101935">
        <v>303.31</v>
      </c>
      <c r="I101935">
        <v>0.33700000000000002</v>
      </c>
      <c r="J101935">
        <v>0.86699999999999999</v>
      </c>
      <c r="K101935">
        <v>0.219</v>
      </c>
      <c r="L101935">
        <v>293.65499999999997</v>
      </c>
      <c r="M101935">
        <v>1451</v>
      </c>
    </row>
    <row r="101936" spans="1:13" x14ac:dyDescent="0.25">
      <c r="A101936" t="s">
        <v>8991</v>
      </c>
      <c r="B101936">
        <v>2020</v>
      </c>
      <c r="C101936">
        <v>1281</v>
      </c>
      <c r="D101936">
        <v>0.5</v>
      </c>
      <c r="E101936">
        <v>0.13200000000000001</v>
      </c>
      <c r="F101936">
        <v>0.21</v>
      </c>
      <c r="G101936">
        <v>37.405000000000001</v>
      </c>
      <c r="H101936">
        <v>314.28199999999998</v>
      </c>
      <c r="I101936">
        <v>0.34300000000000003</v>
      </c>
      <c r="J101936">
        <v>0.873</v>
      </c>
      <c r="K101936">
        <v>0.217</v>
      </c>
      <c r="L101936">
        <v>304.14800000000002</v>
      </c>
      <c r="M101936">
        <v>1585</v>
      </c>
    </row>
    <row r="101937" spans="1:13" x14ac:dyDescent="0.25">
      <c r="A101937" t="s">
        <v>8991</v>
      </c>
      <c r="B101937">
        <v>2021</v>
      </c>
      <c r="C101937">
        <v>1292</v>
      </c>
      <c r="D101937">
        <v>0.502</v>
      </c>
      <c r="E101937">
        <v>0.11799999999999999</v>
      </c>
      <c r="F101937">
        <v>0.19500000000000001</v>
      </c>
      <c r="G101937">
        <v>37.820999999999998</v>
      </c>
      <c r="H101937">
        <v>317.58800000000002</v>
      </c>
      <c r="I101937">
        <v>0.35299999999999998</v>
      </c>
      <c r="J101937">
        <v>0.85799999999999998</v>
      </c>
      <c r="K101937">
        <v>0.23499999999999999</v>
      </c>
      <c r="L101937">
        <v>308.01900000000001</v>
      </c>
      <c r="M101937">
        <v>1384</v>
      </c>
    </row>
    <row r="101938" spans="1:13" x14ac:dyDescent="0.25">
      <c r="A101938" t="s">
        <v>8991</v>
      </c>
      <c r="B101938">
        <v>2022</v>
      </c>
      <c r="C101938">
        <v>1283</v>
      </c>
      <c r="D101938">
        <v>0.505</v>
      </c>
      <c r="E101938">
        <v>0.11700000000000001</v>
      </c>
      <c r="F101938">
        <v>0.19800000000000001</v>
      </c>
      <c r="G101938">
        <v>37.765999999999998</v>
      </c>
      <c r="H101938">
        <v>314.87299999999999</v>
      </c>
      <c r="I101938">
        <v>0.36599999999999999</v>
      </c>
      <c r="J101938">
        <v>0.89500000000000002</v>
      </c>
      <c r="K101938">
        <v>0.251</v>
      </c>
      <c r="L101938">
        <v>298.68299999999999</v>
      </c>
      <c r="M101938">
        <v>1607</v>
      </c>
    </row>
    <row r="101939" spans="1:13" x14ac:dyDescent="0.25">
      <c r="A101939" t="s">
        <v>8983</v>
      </c>
      <c r="B101939">
        <v>1990</v>
      </c>
      <c r="C101939">
        <v>2419</v>
      </c>
      <c r="D101939">
        <v>0.46200000000000002</v>
      </c>
      <c r="E101939">
        <v>2.1000000000000001E-2</v>
      </c>
      <c r="F101939">
        <v>5.5E-2</v>
      </c>
      <c r="G101939">
        <v>42.363</v>
      </c>
      <c r="H101939">
        <v>166.733</v>
      </c>
      <c r="I101939">
        <v>0.124</v>
      </c>
      <c r="J101939">
        <v>0.85399999999999998</v>
      </c>
      <c r="K101939">
        <v>6.0999999999999999E-2</v>
      </c>
      <c r="L101939">
        <v>167.172</v>
      </c>
      <c r="M101939">
        <v>286</v>
      </c>
    </row>
    <row r="101940" spans="1:13" x14ac:dyDescent="0.25">
      <c r="A101940" t="s">
        <v>8983</v>
      </c>
      <c r="B101940">
        <v>1991</v>
      </c>
      <c r="C101940">
        <v>2444</v>
      </c>
      <c r="D101940">
        <v>0.46500000000000002</v>
      </c>
      <c r="E101940">
        <v>2.1000000000000001E-2</v>
      </c>
      <c r="F101940">
        <v>5.3999999999999999E-2</v>
      </c>
      <c r="G101940">
        <v>41.883000000000003</v>
      </c>
      <c r="H101940">
        <v>172.33699999999999</v>
      </c>
      <c r="I101940">
        <v>0.13</v>
      </c>
      <c r="J101940">
        <v>0.83299999999999996</v>
      </c>
      <c r="K101940">
        <v>6.2E-2</v>
      </c>
      <c r="L101940">
        <v>169.946</v>
      </c>
      <c r="M101940">
        <v>256</v>
      </c>
    </row>
    <row r="101941" spans="1:13" x14ac:dyDescent="0.25">
      <c r="A101941" t="s">
        <v>8983</v>
      </c>
      <c r="B101941">
        <v>1992</v>
      </c>
      <c r="C101941">
        <v>2439</v>
      </c>
      <c r="D101941">
        <v>0.46600000000000003</v>
      </c>
      <c r="E101941">
        <v>2.1999999999999999E-2</v>
      </c>
      <c r="F101941">
        <v>5.5E-2</v>
      </c>
      <c r="G101941">
        <v>42.014000000000003</v>
      </c>
      <c r="H101941">
        <v>172.43700000000001</v>
      </c>
      <c r="I101941">
        <v>0.13900000000000001</v>
      </c>
      <c r="J101941">
        <v>0.82</v>
      </c>
      <c r="K101941">
        <v>6.7000000000000004E-2</v>
      </c>
      <c r="L101941">
        <v>170.863</v>
      </c>
      <c r="M101941">
        <v>224</v>
      </c>
    </row>
    <row r="101942" spans="1:13" x14ac:dyDescent="0.25">
      <c r="A101942" t="s">
        <v>8983</v>
      </c>
      <c r="B101942">
        <v>1993</v>
      </c>
      <c r="C101942">
        <v>2409</v>
      </c>
      <c r="D101942">
        <v>0.46899999999999997</v>
      </c>
      <c r="E101942">
        <v>2.1000000000000001E-2</v>
      </c>
      <c r="F101942">
        <v>5.7000000000000002E-2</v>
      </c>
      <c r="G101942">
        <v>42.185000000000002</v>
      </c>
      <c r="H101942">
        <v>165.97</v>
      </c>
      <c r="I101942">
        <v>0.14099999999999999</v>
      </c>
      <c r="J101942">
        <v>0.74</v>
      </c>
      <c r="K101942">
        <v>6.8000000000000005E-2</v>
      </c>
      <c r="L101942">
        <v>164.25899999999999</v>
      </c>
      <c r="M101942">
        <v>339</v>
      </c>
    </row>
    <row r="101943" spans="1:13" x14ac:dyDescent="0.25">
      <c r="A101943" t="s">
        <v>8983</v>
      </c>
      <c r="B101943">
        <v>1994</v>
      </c>
      <c r="C101943">
        <v>2388</v>
      </c>
      <c r="D101943">
        <v>0.46899999999999997</v>
      </c>
      <c r="E101943">
        <v>2.3E-2</v>
      </c>
      <c r="F101943">
        <v>0.06</v>
      </c>
      <c r="G101943">
        <v>41.965000000000003</v>
      </c>
      <c r="H101943">
        <v>165.96299999999999</v>
      </c>
      <c r="I101943">
        <v>0.14299999999999999</v>
      </c>
      <c r="J101943">
        <v>0.754</v>
      </c>
      <c r="K101943">
        <v>6.5000000000000002E-2</v>
      </c>
      <c r="L101943">
        <v>162.73400000000001</v>
      </c>
      <c r="M101943">
        <v>338</v>
      </c>
    </row>
    <row r="101944" spans="1:13" x14ac:dyDescent="0.25">
      <c r="A101944" t="s">
        <v>8983</v>
      </c>
      <c r="B101944">
        <v>1995</v>
      </c>
      <c r="C101944">
        <v>2315</v>
      </c>
      <c r="D101944">
        <v>0.46200000000000002</v>
      </c>
      <c r="E101944">
        <v>2.4E-2</v>
      </c>
      <c r="F101944">
        <v>0.06</v>
      </c>
      <c r="G101944">
        <v>42.334000000000003</v>
      </c>
      <c r="H101944">
        <v>164.18600000000001</v>
      </c>
      <c r="I101944">
        <v>0.14299999999999999</v>
      </c>
      <c r="J101944">
        <v>0.76400000000000001</v>
      </c>
      <c r="K101944">
        <v>6.5000000000000002E-2</v>
      </c>
      <c r="L101944">
        <v>164.542</v>
      </c>
      <c r="M101944">
        <v>408</v>
      </c>
    </row>
    <row r="101945" spans="1:13" x14ac:dyDescent="0.25">
      <c r="A101945" t="s">
        <v>8983</v>
      </c>
      <c r="B101945">
        <v>1996</v>
      </c>
      <c r="C101945">
        <v>2357</v>
      </c>
      <c r="D101945">
        <v>0.46800000000000003</v>
      </c>
      <c r="E101945">
        <v>2.3E-2</v>
      </c>
      <c r="F101945">
        <v>5.8000000000000003E-2</v>
      </c>
      <c r="G101945">
        <v>43.078000000000003</v>
      </c>
      <c r="H101945">
        <v>164.578</v>
      </c>
      <c r="I101945">
        <v>0.14599999999999999</v>
      </c>
      <c r="J101945">
        <v>0.76100000000000001</v>
      </c>
      <c r="K101945">
        <v>6.8000000000000005E-2</v>
      </c>
      <c r="L101945">
        <v>165.13499999999999</v>
      </c>
      <c r="M101945">
        <v>376</v>
      </c>
    </row>
    <row r="101946" spans="1:13" x14ac:dyDescent="0.25">
      <c r="A101946" t="s">
        <v>8983</v>
      </c>
      <c r="B101946">
        <v>1997</v>
      </c>
      <c r="C101946">
        <v>2326</v>
      </c>
      <c r="D101946">
        <v>0.47</v>
      </c>
      <c r="E101946">
        <v>2.5999999999999999E-2</v>
      </c>
      <c r="F101946">
        <v>6.3E-2</v>
      </c>
      <c r="G101946">
        <v>43.177999999999997</v>
      </c>
      <c r="H101946">
        <v>164.97300000000001</v>
      </c>
      <c r="I101946">
        <v>0.14599999999999999</v>
      </c>
      <c r="J101946">
        <v>0.754</v>
      </c>
      <c r="K101946">
        <v>6.6000000000000003E-2</v>
      </c>
      <c r="L101946">
        <v>163.673</v>
      </c>
      <c r="M101946">
        <v>331</v>
      </c>
    </row>
    <row r="101947" spans="1:13" x14ac:dyDescent="0.25">
      <c r="A101947" t="s">
        <v>8983</v>
      </c>
      <c r="B101947">
        <v>1998</v>
      </c>
      <c r="C101947">
        <v>2260</v>
      </c>
      <c r="D101947">
        <v>0.46899999999999997</v>
      </c>
      <c r="E101947">
        <v>2.5999999999999999E-2</v>
      </c>
      <c r="F101947">
        <v>6.4000000000000001E-2</v>
      </c>
      <c r="G101947">
        <v>43.511000000000003</v>
      </c>
      <c r="H101947">
        <v>172.62100000000001</v>
      </c>
      <c r="I101947">
        <v>0.152</v>
      </c>
      <c r="J101947">
        <v>0.78</v>
      </c>
      <c r="K101947">
        <v>6.5000000000000002E-2</v>
      </c>
      <c r="L101947">
        <v>171.20400000000001</v>
      </c>
      <c r="M101947">
        <v>422</v>
      </c>
    </row>
    <row r="101948" spans="1:13" x14ac:dyDescent="0.25">
      <c r="A101948" t="s">
        <v>8983</v>
      </c>
      <c r="B101948">
        <v>1999</v>
      </c>
      <c r="C101948">
        <v>2262</v>
      </c>
      <c r="D101948">
        <v>0.47299999999999998</v>
      </c>
      <c r="E101948">
        <v>2.4E-2</v>
      </c>
      <c r="F101948">
        <v>6.0999999999999999E-2</v>
      </c>
      <c r="G101948">
        <v>43.48</v>
      </c>
      <c r="H101948">
        <v>184.00299999999999</v>
      </c>
      <c r="I101948">
        <v>0.16700000000000001</v>
      </c>
      <c r="J101948">
        <v>0.77700000000000002</v>
      </c>
      <c r="K101948">
        <v>6.9000000000000006E-2</v>
      </c>
      <c r="L101948">
        <v>178.363</v>
      </c>
      <c r="M101948">
        <v>563</v>
      </c>
    </row>
    <row r="101949" spans="1:13" x14ac:dyDescent="0.25">
      <c r="A101949" t="s">
        <v>8983</v>
      </c>
      <c r="B101949">
        <v>2000</v>
      </c>
      <c r="C101949">
        <v>2217</v>
      </c>
      <c r="D101949">
        <v>0.47199999999999998</v>
      </c>
      <c r="E101949">
        <v>2.4E-2</v>
      </c>
      <c r="F101949">
        <v>6.3E-2</v>
      </c>
      <c r="G101949">
        <v>44.122999999999998</v>
      </c>
      <c r="H101949">
        <v>191.55600000000001</v>
      </c>
      <c r="I101949">
        <v>0.17499999999999999</v>
      </c>
      <c r="J101949">
        <v>0.79300000000000004</v>
      </c>
      <c r="K101949">
        <v>0.08</v>
      </c>
      <c r="L101949">
        <v>188.50200000000001</v>
      </c>
      <c r="M101949">
        <v>449</v>
      </c>
    </row>
    <row r="101950" spans="1:13" x14ac:dyDescent="0.25">
      <c r="A101950" t="s">
        <v>8983</v>
      </c>
      <c r="B101950">
        <v>2001</v>
      </c>
      <c r="C101950">
        <v>2164</v>
      </c>
      <c r="D101950">
        <v>0.47499999999999998</v>
      </c>
      <c r="E101950">
        <v>2.3E-2</v>
      </c>
      <c r="F101950">
        <v>5.8999999999999997E-2</v>
      </c>
      <c r="G101950">
        <v>44.396000000000001</v>
      </c>
      <c r="H101950">
        <v>197.095</v>
      </c>
      <c r="I101950">
        <v>0.17799999999999999</v>
      </c>
      <c r="J101950">
        <v>0.79300000000000004</v>
      </c>
      <c r="K101950">
        <v>8.1000000000000003E-2</v>
      </c>
      <c r="L101950">
        <v>191.43199999999999</v>
      </c>
      <c r="M101950">
        <v>533</v>
      </c>
    </row>
    <row r="101951" spans="1:13" x14ac:dyDescent="0.25">
      <c r="A101951" t="s">
        <v>8983</v>
      </c>
      <c r="B101951">
        <v>2002</v>
      </c>
      <c r="C101951">
        <v>2112</v>
      </c>
      <c r="D101951">
        <v>0.48</v>
      </c>
      <c r="E101951">
        <v>2.4E-2</v>
      </c>
      <c r="F101951">
        <v>6.3E-2</v>
      </c>
      <c r="G101951">
        <v>44.347999999999999</v>
      </c>
      <c r="H101951">
        <v>203.53800000000001</v>
      </c>
      <c r="I101951">
        <v>0.185</v>
      </c>
      <c r="J101951">
        <v>0.79100000000000004</v>
      </c>
      <c r="K101951">
        <v>8.2000000000000003E-2</v>
      </c>
      <c r="L101951">
        <v>199.619</v>
      </c>
      <c r="M101951">
        <v>549</v>
      </c>
    </row>
    <row r="101952" spans="1:13" x14ac:dyDescent="0.25">
      <c r="A101952" t="s">
        <v>8983</v>
      </c>
      <c r="B101952">
        <v>2003</v>
      </c>
      <c r="C101952">
        <v>2110</v>
      </c>
      <c r="D101952">
        <v>0.48099999999999998</v>
      </c>
      <c r="E101952">
        <v>2.5999999999999999E-2</v>
      </c>
      <c r="F101952">
        <v>6.8000000000000005E-2</v>
      </c>
      <c r="G101952">
        <v>44.374000000000002</v>
      </c>
      <c r="H101952">
        <v>202.374</v>
      </c>
      <c r="I101952">
        <v>0.18099999999999999</v>
      </c>
      <c r="J101952">
        <v>0.79300000000000004</v>
      </c>
      <c r="K101952">
        <v>7.9000000000000001E-2</v>
      </c>
      <c r="L101952">
        <v>200.53700000000001</v>
      </c>
      <c r="M101952">
        <v>501</v>
      </c>
    </row>
    <row r="101953" spans="1:13" x14ac:dyDescent="0.25">
      <c r="A101953" t="s">
        <v>8983</v>
      </c>
      <c r="B101953">
        <v>2004</v>
      </c>
      <c r="C101953">
        <v>2107</v>
      </c>
      <c r="D101953">
        <v>0.48099999999999998</v>
      </c>
      <c r="E101953">
        <v>2.7E-2</v>
      </c>
      <c r="F101953">
        <v>7.0000000000000007E-2</v>
      </c>
      <c r="G101953">
        <v>44.281999999999996</v>
      </c>
      <c r="H101953">
        <v>207.601</v>
      </c>
      <c r="I101953">
        <v>0.184</v>
      </c>
      <c r="J101953">
        <v>0.83599999999999997</v>
      </c>
      <c r="K101953">
        <v>7.6999999999999999E-2</v>
      </c>
      <c r="L101953">
        <v>204.072</v>
      </c>
      <c r="M101953">
        <v>572</v>
      </c>
    </row>
    <row r="101954" spans="1:13" x14ac:dyDescent="0.25">
      <c r="A101954" t="s">
        <v>8983</v>
      </c>
      <c r="B101954">
        <v>2005</v>
      </c>
      <c r="C101954">
        <v>2068</v>
      </c>
      <c r="D101954">
        <v>0.48399999999999999</v>
      </c>
      <c r="E101954">
        <v>2.9000000000000001E-2</v>
      </c>
      <c r="F101954">
        <v>7.3999999999999996E-2</v>
      </c>
      <c r="G101954">
        <v>44.389000000000003</v>
      </c>
      <c r="H101954">
        <v>215.31899999999999</v>
      </c>
      <c r="I101954">
        <v>0.185</v>
      </c>
      <c r="J101954">
        <v>0.81200000000000006</v>
      </c>
      <c r="K101954">
        <v>9.1999999999999998E-2</v>
      </c>
      <c r="L101954">
        <v>211.75</v>
      </c>
      <c r="M101954">
        <v>631</v>
      </c>
    </row>
    <row r="101955" spans="1:13" x14ac:dyDescent="0.25">
      <c r="A101955" t="s">
        <v>8983</v>
      </c>
      <c r="B101955">
        <v>2006</v>
      </c>
      <c r="C101955">
        <v>2095</v>
      </c>
      <c r="D101955">
        <v>0.48699999999999999</v>
      </c>
      <c r="E101955">
        <v>3.5000000000000003E-2</v>
      </c>
      <c r="F101955">
        <v>7.9000000000000001E-2</v>
      </c>
      <c r="G101955">
        <v>44.298999999999999</v>
      </c>
      <c r="H101955">
        <v>227.476</v>
      </c>
      <c r="I101955">
        <v>0.20100000000000001</v>
      </c>
      <c r="J101955">
        <v>0.81799999999999995</v>
      </c>
      <c r="K101955">
        <v>9.8000000000000004E-2</v>
      </c>
      <c r="L101955">
        <v>220.642</v>
      </c>
      <c r="M101955">
        <v>827</v>
      </c>
    </row>
    <row r="101956" spans="1:13" x14ac:dyDescent="0.25">
      <c r="A101956" t="s">
        <v>8983</v>
      </c>
      <c r="B101956">
        <v>2007</v>
      </c>
      <c r="C101956">
        <v>2091</v>
      </c>
      <c r="D101956">
        <v>0.48099999999999998</v>
      </c>
      <c r="E101956">
        <v>3.5999999999999997E-2</v>
      </c>
      <c r="F101956">
        <v>8.2000000000000003E-2</v>
      </c>
      <c r="G101956">
        <v>44.244</v>
      </c>
      <c r="H101956">
        <v>234.69399999999999</v>
      </c>
      <c r="I101956">
        <v>0.20599999999999999</v>
      </c>
      <c r="J101956">
        <v>0.83899999999999997</v>
      </c>
      <c r="K101956">
        <v>0.10199999999999999</v>
      </c>
      <c r="L101956">
        <v>230.62</v>
      </c>
      <c r="M101956">
        <v>621</v>
      </c>
    </row>
    <row r="101957" spans="1:13" x14ac:dyDescent="0.25">
      <c r="A101957" t="s">
        <v>8983</v>
      </c>
      <c r="B101957">
        <v>2008</v>
      </c>
      <c r="C101957">
        <v>2065</v>
      </c>
      <c r="D101957">
        <v>0.48299999999999998</v>
      </c>
      <c r="E101957">
        <v>3.5999999999999997E-2</v>
      </c>
      <c r="F101957">
        <v>8.1000000000000003E-2</v>
      </c>
      <c r="G101957">
        <v>44.488999999999997</v>
      </c>
      <c r="H101957">
        <v>238.321</v>
      </c>
      <c r="I101957">
        <v>0.20799999999999999</v>
      </c>
      <c r="J101957">
        <v>0.83199999999999996</v>
      </c>
      <c r="K101957">
        <v>0.104</v>
      </c>
      <c r="L101957">
        <v>230.28399999999999</v>
      </c>
      <c r="M101957">
        <v>812</v>
      </c>
    </row>
    <row r="101958" spans="1:13" x14ac:dyDescent="0.25">
      <c r="A101958" t="s">
        <v>8983</v>
      </c>
      <c r="B101958">
        <v>2009</v>
      </c>
      <c r="C101958">
        <v>1999</v>
      </c>
      <c r="D101958">
        <v>0.48</v>
      </c>
      <c r="E101958">
        <v>3.7999999999999999E-2</v>
      </c>
      <c r="F101958">
        <v>8.3000000000000004E-2</v>
      </c>
      <c r="G101958">
        <v>44.9</v>
      </c>
      <c r="H101958">
        <v>240.74600000000001</v>
      </c>
      <c r="I101958">
        <v>0.20399999999999999</v>
      </c>
      <c r="J101958">
        <v>0.82099999999999995</v>
      </c>
      <c r="K101958">
        <v>0.108</v>
      </c>
      <c r="L101958">
        <v>236.48099999999999</v>
      </c>
      <c r="M101958">
        <v>840</v>
      </c>
    </row>
    <row r="101959" spans="1:13" x14ac:dyDescent="0.25">
      <c r="A101959" t="s">
        <v>8983</v>
      </c>
      <c r="B101959">
        <v>2010</v>
      </c>
      <c r="C101959">
        <v>1990</v>
      </c>
      <c r="D101959">
        <v>0.47699999999999998</v>
      </c>
      <c r="E101959">
        <v>3.5999999999999997E-2</v>
      </c>
      <c r="F101959">
        <v>8.2000000000000003E-2</v>
      </c>
      <c r="G101959">
        <v>44.756</v>
      </c>
      <c r="H101959">
        <v>259.911</v>
      </c>
      <c r="I101959">
        <v>0.216</v>
      </c>
      <c r="J101959">
        <v>0.83599999999999997</v>
      </c>
      <c r="K101959">
        <v>0.112</v>
      </c>
      <c r="L101959">
        <v>243.821</v>
      </c>
      <c r="M101959">
        <v>1391</v>
      </c>
    </row>
    <row r="101960" spans="1:13" x14ac:dyDescent="0.25">
      <c r="A101960" t="s">
        <v>8983</v>
      </c>
      <c r="B101960">
        <v>2011</v>
      </c>
      <c r="C101960">
        <v>1978</v>
      </c>
      <c r="D101960">
        <v>0.47799999999999998</v>
      </c>
      <c r="E101960">
        <v>4.2999999999999997E-2</v>
      </c>
      <c r="F101960">
        <v>9.0999999999999998E-2</v>
      </c>
      <c r="G101960">
        <v>44.639000000000003</v>
      </c>
      <c r="H101960">
        <v>246.167</v>
      </c>
      <c r="I101960">
        <v>0.221</v>
      </c>
      <c r="J101960">
        <v>0.86799999999999999</v>
      </c>
      <c r="K101960">
        <v>0.113</v>
      </c>
      <c r="L101960">
        <v>244.45400000000001</v>
      </c>
      <c r="M101960">
        <v>827</v>
      </c>
    </row>
    <row r="101961" spans="1:13" x14ac:dyDescent="0.25">
      <c r="A101961" t="s">
        <v>8983</v>
      </c>
      <c r="B101961">
        <v>2012</v>
      </c>
      <c r="C101961">
        <v>1975</v>
      </c>
      <c r="D101961">
        <v>0.48199999999999998</v>
      </c>
      <c r="E101961">
        <v>4.8000000000000001E-2</v>
      </c>
      <c r="F101961">
        <v>9.7000000000000003E-2</v>
      </c>
      <c r="G101961">
        <v>44.715000000000003</v>
      </c>
      <c r="H101961">
        <v>252.32599999999999</v>
      </c>
      <c r="I101961">
        <v>0.22700000000000001</v>
      </c>
      <c r="J101961">
        <v>0.85299999999999998</v>
      </c>
      <c r="K101961">
        <v>0.115</v>
      </c>
      <c r="L101961">
        <v>249.26400000000001</v>
      </c>
      <c r="M101961">
        <v>915</v>
      </c>
    </row>
    <row r="101962" spans="1:13" x14ac:dyDescent="0.25">
      <c r="A101962" t="s">
        <v>8983</v>
      </c>
      <c r="B101962">
        <v>2013</v>
      </c>
      <c r="C101962">
        <v>2024</v>
      </c>
      <c r="D101962">
        <v>0.48199999999999998</v>
      </c>
      <c r="E101962">
        <v>7.6999999999999999E-2</v>
      </c>
      <c r="F101962">
        <v>0.124</v>
      </c>
      <c r="G101962">
        <v>44.204000000000001</v>
      </c>
      <c r="H101962">
        <v>257.28399999999999</v>
      </c>
      <c r="I101962">
        <v>0.22800000000000001</v>
      </c>
      <c r="J101962">
        <v>0.85299999999999998</v>
      </c>
      <c r="K101962">
        <v>0.11700000000000001</v>
      </c>
      <c r="L101962">
        <v>257.13</v>
      </c>
      <c r="M101962">
        <v>958</v>
      </c>
    </row>
    <row r="101963" spans="1:13" x14ac:dyDescent="0.25">
      <c r="A101963" t="s">
        <v>8983</v>
      </c>
      <c r="B101963">
        <v>2014</v>
      </c>
      <c r="C101963">
        <v>1996</v>
      </c>
      <c r="D101963">
        <v>0.47599999999999998</v>
      </c>
      <c r="E101963">
        <v>7.0999999999999994E-2</v>
      </c>
      <c r="F101963">
        <v>0.121</v>
      </c>
      <c r="G101963">
        <v>44.536999999999999</v>
      </c>
      <c r="H101963">
        <v>262.572</v>
      </c>
      <c r="I101963">
        <v>0.221</v>
      </c>
      <c r="J101963">
        <v>0.84</v>
      </c>
      <c r="K101963">
        <v>0.11700000000000001</v>
      </c>
      <c r="L101963">
        <v>265.94299999999998</v>
      </c>
      <c r="M101963">
        <v>873</v>
      </c>
    </row>
    <row r="101964" spans="1:13" x14ac:dyDescent="0.25">
      <c r="A101964" t="s">
        <v>8983</v>
      </c>
      <c r="B101964">
        <v>2015</v>
      </c>
      <c r="C101964">
        <v>2014</v>
      </c>
      <c r="D101964">
        <v>0.47599999999999998</v>
      </c>
      <c r="E101964">
        <v>7.5999999999999998E-2</v>
      </c>
      <c r="F101964">
        <v>0.129</v>
      </c>
      <c r="G101964">
        <v>44.21</v>
      </c>
      <c r="H101964">
        <v>267.26</v>
      </c>
      <c r="I101964">
        <v>0.24399999999999999</v>
      </c>
      <c r="J101964">
        <v>0.86299999999999999</v>
      </c>
      <c r="K101964">
        <v>0.128</v>
      </c>
      <c r="L101964">
        <v>268.17200000000003</v>
      </c>
      <c r="M101964">
        <v>779</v>
      </c>
    </row>
    <row r="101965" spans="1:13" x14ac:dyDescent="0.25">
      <c r="A101965" t="s">
        <v>8983</v>
      </c>
      <c r="B101965">
        <v>2016</v>
      </c>
      <c r="C101965">
        <v>2001</v>
      </c>
      <c r="D101965">
        <v>0.47599999999999998</v>
      </c>
      <c r="E101965">
        <v>7.6999999999999999E-2</v>
      </c>
      <c r="F101965">
        <v>0.13400000000000001</v>
      </c>
      <c r="G101965">
        <v>44.817</v>
      </c>
      <c r="H101965">
        <v>276.11900000000003</v>
      </c>
      <c r="I101965">
        <v>0.254</v>
      </c>
      <c r="J101965">
        <v>0.86299999999999999</v>
      </c>
      <c r="K101965">
        <v>0.14299999999999999</v>
      </c>
      <c r="L101965">
        <v>276.06599999999997</v>
      </c>
      <c r="M101965">
        <v>933</v>
      </c>
    </row>
    <row r="101966" spans="1:13" x14ac:dyDescent="0.25">
      <c r="A101966" t="s">
        <v>8983</v>
      </c>
      <c r="B101966">
        <v>2017</v>
      </c>
      <c r="C101966">
        <v>1988</v>
      </c>
      <c r="D101966">
        <v>0.47599999999999998</v>
      </c>
      <c r="E101966">
        <v>7.2999999999999995E-2</v>
      </c>
      <c r="F101966">
        <v>0.13</v>
      </c>
      <c r="G101966">
        <v>45.174999999999997</v>
      </c>
      <c r="H101966">
        <v>284.52499999999998</v>
      </c>
      <c r="I101966">
        <v>0.27100000000000002</v>
      </c>
      <c r="J101966">
        <v>0.86599999999999999</v>
      </c>
      <c r="K101966">
        <v>0.152</v>
      </c>
      <c r="L101966">
        <v>280.94600000000003</v>
      </c>
      <c r="M101966">
        <v>1038</v>
      </c>
    </row>
    <row r="101967" spans="1:13" x14ac:dyDescent="0.25">
      <c r="A101967" t="s">
        <v>8983</v>
      </c>
      <c r="B101967">
        <v>2018</v>
      </c>
      <c r="C101967">
        <v>1958</v>
      </c>
      <c r="D101967">
        <v>0.47499999999999998</v>
      </c>
      <c r="E101967">
        <v>7.0000000000000007E-2</v>
      </c>
      <c r="F101967">
        <v>0.128</v>
      </c>
      <c r="G101967">
        <v>45.707000000000001</v>
      </c>
      <c r="H101967">
        <v>293.99900000000002</v>
      </c>
      <c r="I101967">
        <v>0.26900000000000002</v>
      </c>
      <c r="J101967">
        <v>0.85199999999999998</v>
      </c>
      <c r="K101967">
        <v>0.14899999999999999</v>
      </c>
      <c r="L101967">
        <v>286.392</v>
      </c>
      <c r="M101967">
        <v>1268</v>
      </c>
    </row>
    <row r="101968" spans="1:13" x14ac:dyDescent="0.25">
      <c r="A101968" t="s">
        <v>8983</v>
      </c>
      <c r="B101968">
        <v>2019</v>
      </c>
      <c r="C101968">
        <v>1959</v>
      </c>
      <c r="D101968">
        <v>0.47799999999999998</v>
      </c>
      <c r="E101968">
        <v>6.5000000000000002E-2</v>
      </c>
      <c r="F101968">
        <v>0.122</v>
      </c>
      <c r="G101968">
        <v>45.86</v>
      </c>
      <c r="H101968">
        <v>291.08</v>
      </c>
      <c r="I101968">
        <v>0.26800000000000002</v>
      </c>
      <c r="J101968">
        <v>0.879</v>
      </c>
      <c r="K101968">
        <v>0.158</v>
      </c>
      <c r="L101968">
        <v>293.08100000000002</v>
      </c>
      <c r="M101968">
        <v>1100</v>
      </c>
    </row>
    <row r="101969" spans="1:13" x14ac:dyDescent="0.25">
      <c r="A101969" t="s">
        <v>8983</v>
      </c>
      <c r="B101969">
        <v>2020</v>
      </c>
      <c r="C101969">
        <v>1988</v>
      </c>
      <c r="D101969">
        <v>0.47799999999999998</v>
      </c>
      <c r="E101969">
        <v>7.4999999999999997E-2</v>
      </c>
      <c r="F101969">
        <v>0.13400000000000001</v>
      </c>
      <c r="G101969">
        <v>45.616</v>
      </c>
      <c r="H101969">
        <v>303.18299999999999</v>
      </c>
      <c r="I101969">
        <v>0.27700000000000002</v>
      </c>
      <c r="J101969">
        <v>0.88500000000000001</v>
      </c>
      <c r="K101969">
        <v>0.16600000000000001</v>
      </c>
      <c r="L101969">
        <v>299.822</v>
      </c>
      <c r="M101969">
        <v>1293</v>
      </c>
    </row>
    <row r="101970" spans="1:13" x14ac:dyDescent="0.25">
      <c r="A101970" t="s">
        <v>8983</v>
      </c>
      <c r="B101970">
        <v>2021</v>
      </c>
      <c r="C101970">
        <v>2006</v>
      </c>
      <c r="D101970">
        <v>0.47799999999999998</v>
      </c>
      <c r="E101970">
        <v>7.1999999999999995E-2</v>
      </c>
      <c r="F101970">
        <v>0.13600000000000001</v>
      </c>
      <c r="G101970">
        <v>45.686999999999998</v>
      </c>
      <c r="H101970">
        <v>319.69</v>
      </c>
      <c r="I101970">
        <v>0.28199999999999997</v>
      </c>
      <c r="J101970">
        <v>0.88700000000000001</v>
      </c>
      <c r="K101970">
        <v>0.17499999999999999</v>
      </c>
      <c r="L101970">
        <v>312.85899999999998</v>
      </c>
      <c r="M101970">
        <v>1432</v>
      </c>
    </row>
    <row r="101971" spans="1:13" x14ac:dyDescent="0.25">
      <c r="A101971" t="s">
        <v>8983</v>
      </c>
      <c r="B101971">
        <v>2022</v>
      </c>
      <c r="C101971">
        <v>2034</v>
      </c>
      <c r="D101971">
        <v>0.48</v>
      </c>
      <c r="E101971">
        <v>7.3999999999999996E-2</v>
      </c>
      <c r="F101971">
        <v>0.13900000000000001</v>
      </c>
      <c r="G101971">
        <v>45.279000000000003</v>
      </c>
      <c r="H101971">
        <v>321.69299999999998</v>
      </c>
      <c r="I101971">
        <v>0.311</v>
      </c>
      <c r="J101971">
        <v>0.90900000000000003</v>
      </c>
      <c r="K101971">
        <v>0.19500000000000001</v>
      </c>
      <c r="L101971">
        <v>297.38200000000001</v>
      </c>
      <c r="M101971">
        <v>1797</v>
      </c>
    </row>
    <row r="101972" spans="1:13" x14ac:dyDescent="0.25">
      <c r="A101972" t="s">
        <v>8977</v>
      </c>
      <c r="B101972">
        <v>1990</v>
      </c>
      <c r="C101972">
        <v>993</v>
      </c>
      <c r="D101972">
        <v>0.46200000000000002</v>
      </c>
      <c r="E101972">
        <v>2.9000000000000001E-2</v>
      </c>
      <c r="F101972">
        <v>6.0999999999999999E-2</v>
      </c>
      <c r="G101972">
        <v>36.874000000000002</v>
      </c>
      <c r="H101972">
        <v>187.691</v>
      </c>
      <c r="I101972">
        <v>0.30499999999999999</v>
      </c>
      <c r="J101972">
        <v>0.88</v>
      </c>
      <c r="K101972">
        <v>0.17399999999999999</v>
      </c>
      <c r="L101972">
        <v>186.86099999999999</v>
      </c>
      <c r="M101972">
        <v>1981</v>
      </c>
    </row>
    <row r="101973" spans="1:13" x14ac:dyDescent="0.25">
      <c r="A101973" t="s">
        <v>8977</v>
      </c>
      <c r="B101973">
        <v>1991</v>
      </c>
      <c r="C101973">
        <v>1022</v>
      </c>
      <c r="D101973">
        <v>0.46800000000000003</v>
      </c>
      <c r="E101973">
        <v>0.03</v>
      </c>
      <c r="F101973">
        <v>6.3E-2</v>
      </c>
      <c r="G101973">
        <v>36.588000000000001</v>
      </c>
      <c r="H101973">
        <v>202.6</v>
      </c>
      <c r="I101973">
        <v>0.3</v>
      </c>
      <c r="J101973">
        <v>0.88200000000000001</v>
      </c>
      <c r="K101973">
        <v>0.158</v>
      </c>
      <c r="L101973">
        <v>190.738</v>
      </c>
      <c r="M101973">
        <v>2215</v>
      </c>
    </row>
    <row r="101974" spans="1:13" x14ac:dyDescent="0.25">
      <c r="A101974" t="s">
        <v>8977</v>
      </c>
      <c r="B101974">
        <v>1992</v>
      </c>
      <c r="C101974">
        <v>1048</v>
      </c>
      <c r="D101974">
        <v>0.46100000000000002</v>
      </c>
      <c r="E101974">
        <v>2.1999999999999999E-2</v>
      </c>
      <c r="F101974">
        <v>6.0999999999999999E-2</v>
      </c>
      <c r="G101974">
        <v>36.491999999999997</v>
      </c>
      <c r="H101974">
        <v>197.11799999999999</v>
      </c>
      <c r="I101974">
        <v>0.30199999999999999</v>
      </c>
      <c r="J101974">
        <v>0.872</v>
      </c>
      <c r="K101974">
        <v>0.159</v>
      </c>
      <c r="L101974">
        <v>192.71100000000001</v>
      </c>
      <c r="M101974">
        <v>1816</v>
      </c>
    </row>
    <row r="101975" spans="1:13" x14ac:dyDescent="0.25">
      <c r="A101975" t="s">
        <v>8977</v>
      </c>
      <c r="B101975">
        <v>1993</v>
      </c>
      <c r="C101975">
        <v>1062</v>
      </c>
      <c r="D101975">
        <v>0.46100000000000002</v>
      </c>
      <c r="E101975">
        <v>0.02</v>
      </c>
      <c r="F101975">
        <v>5.7000000000000002E-2</v>
      </c>
      <c r="G101975">
        <v>35.945999999999998</v>
      </c>
      <c r="H101975">
        <v>182.93600000000001</v>
      </c>
      <c r="I101975">
        <v>0.31</v>
      </c>
      <c r="J101975">
        <v>0.80100000000000005</v>
      </c>
      <c r="K101975">
        <v>0.16500000000000001</v>
      </c>
      <c r="L101975">
        <v>182</v>
      </c>
      <c r="M101975">
        <v>1595</v>
      </c>
    </row>
    <row r="101976" spans="1:13" x14ac:dyDescent="0.25">
      <c r="A101976" t="s">
        <v>8977</v>
      </c>
      <c r="B101976">
        <v>1994</v>
      </c>
      <c r="C101976">
        <v>1096</v>
      </c>
      <c r="D101976">
        <v>0.45700000000000002</v>
      </c>
      <c r="E101976">
        <v>0.02</v>
      </c>
      <c r="F101976">
        <v>5.7000000000000002E-2</v>
      </c>
      <c r="G101976">
        <v>35.726999999999997</v>
      </c>
      <c r="H101976">
        <v>188.785</v>
      </c>
      <c r="I101976">
        <v>0.315</v>
      </c>
      <c r="J101976">
        <v>0.81100000000000005</v>
      </c>
      <c r="K101976">
        <v>0.16200000000000001</v>
      </c>
      <c r="L101976">
        <v>183.595</v>
      </c>
      <c r="M101976">
        <v>1862</v>
      </c>
    </row>
    <row r="101977" spans="1:13" x14ac:dyDescent="0.25">
      <c r="A101977" t="s">
        <v>8977</v>
      </c>
      <c r="B101977">
        <v>1995</v>
      </c>
      <c r="C101977">
        <v>1116</v>
      </c>
      <c r="D101977">
        <v>0.46600000000000003</v>
      </c>
      <c r="E101977">
        <v>1.9E-2</v>
      </c>
      <c r="F101977">
        <v>5.6000000000000001E-2</v>
      </c>
      <c r="G101977">
        <v>35.866</v>
      </c>
      <c r="H101977">
        <v>184.61099999999999</v>
      </c>
      <c r="I101977">
        <v>0.315</v>
      </c>
      <c r="J101977">
        <v>0.83199999999999996</v>
      </c>
      <c r="K101977">
        <v>0.16700000000000001</v>
      </c>
      <c r="L101977">
        <v>178.50700000000001</v>
      </c>
      <c r="M101977">
        <v>1997</v>
      </c>
    </row>
    <row r="101978" spans="1:13" x14ac:dyDescent="0.25">
      <c r="A101978" t="s">
        <v>8977</v>
      </c>
      <c r="B101978">
        <v>1996</v>
      </c>
      <c r="C101978">
        <v>1125</v>
      </c>
      <c r="D101978">
        <v>0.46</v>
      </c>
      <c r="E101978">
        <v>0.02</v>
      </c>
      <c r="F101978">
        <v>5.8000000000000003E-2</v>
      </c>
      <c r="G101978">
        <v>35.512999999999998</v>
      </c>
      <c r="H101978">
        <v>186.02</v>
      </c>
      <c r="I101978">
        <v>0.315</v>
      </c>
      <c r="J101978">
        <v>0.79200000000000004</v>
      </c>
      <c r="K101978">
        <v>0.17399999999999999</v>
      </c>
      <c r="L101978">
        <v>179.566</v>
      </c>
      <c r="M101978">
        <v>1880</v>
      </c>
    </row>
    <row r="101979" spans="1:13" x14ac:dyDescent="0.25">
      <c r="A101979" t="s">
        <v>8977</v>
      </c>
      <c r="B101979">
        <v>1997</v>
      </c>
      <c r="C101979">
        <v>1127</v>
      </c>
      <c r="D101979">
        <v>0.47199999999999998</v>
      </c>
      <c r="E101979">
        <v>2.1999999999999999E-2</v>
      </c>
      <c r="F101979">
        <v>6.4000000000000001E-2</v>
      </c>
      <c r="G101979">
        <v>35.555</v>
      </c>
      <c r="H101979">
        <v>184.34</v>
      </c>
      <c r="I101979">
        <v>0.32300000000000001</v>
      </c>
      <c r="J101979">
        <v>0.77900000000000003</v>
      </c>
      <c r="K101979">
        <v>0.183</v>
      </c>
      <c r="L101979">
        <v>179.578</v>
      </c>
      <c r="M101979">
        <v>1566</v>
      </c>
    </row>
    <row r="101980" spans="1:13" x14ac:dyDescent="0.25">
      <c r="A101980" t="s">
        <v>8977</v>
      </c>
      <c r="B101980">
        <v>1998</v>
      </c>
      <c r="C101980">
        <v>1120</v>
      </c>
      <c r="D101980">
        <v>0.48</v>
      </c>
      <c r="E101980">
        <v>2.5999999999999999E-2</v>
      </c>
      <c r="F101980">
        <v>6.4000000000000001E-2</v>
      </c>
      <c r="G101980">
        <v>35.978999999999999</v>
      </c>
      <c r="H101980">
        <v>197.69200000000001</v>
      </c>
      <c r="I101980">
        <v>0.33300000000000002</v>
      </c>
      <c r="J101980">
        <v>0.81299999999999994</v>
      </c>
      <c r="K101980">
        <v>0.18</v>
      </c>
      <c r="L101980">
        <v>192.43799999999999</v>
      </c>
      <c r="M101980">
        <v>2038</v>
      </c>
    </row>
    <row r="101981" spans="1:13" x14ac:dyDescent="0.25">
      <c r="A101981" t="s">
        <v>8977</v>
      </c>
      <c r="B101981">
        <v>1999</v>
      </c>
      <c r="C101981">
        <v>1126</v>
      </c>
      <c r="D101981">
        <v>0.48299999999999998</v>
      </c>
      <c r="E101981">
        <v>2.5000000000000001E-2</v>
      </c>
      <c r="F101981">
        <v>7.0000000000000007E-2</v>
      </c>
      <c r="G101981">
        <v>35.590000000000003</v>
      </c>
      <c r="H101981">
        <v>212.86500000000001</v>
      </c>
      <c r="I101981">
        <v>0.35</v>
      </c>
      <c r="J101981">
        <v>0.82099999999999995</v>
      </c>
      <c r="K101981">
        <v>0.17899999999999999</v>
      </c>
      <c r="L101981">
        <v>198.00399999999999</v>
      </c>
      <c r="M101981">
        <v>2224</v>
      </c>
    </row>
    <row r="101982" spans="1:13" x14ac:dyDescent="0.25">
      <c r="A101982" t="s">
        <v>8977</v>
      </c>
      <c r="B101982">
        <v>2000</v>
      </c>
      <c r="C101982">
        <v>1115</v>
      </c>
      <c r="D101982">
        <v>0.49199999999999999</v>
      </c>
      <c r="E101982">
        <v>2.3E-2</v>
      </c>
      <c r="F101982">
        <v>7.0999999999999994E-2</v>
      </c>
      <c r="G101982">
        <v>36.131999999999998</v>
      </c>
      <c r="H101982">
        <v>237.83099999999999</v>
      </c>
      <c r="I101982">
        <v>0.35299999999999998</v>
      </c>
      <c r="J101982">
        <v>0.80300000000000005</v>
      </c>
      <c r="K101982">
        <v>0.191</v>
      </c>
      <c r="L101982">
        <v>210.90700000000001</v>
      </c>
      <c r="M101982">
        <v>2544</v>
      </c>
    </row>
    <row r="101983" spans="1:13" x14ac:dyDescent="0.25">
      <c r="A101983" t="s">
        <v>8977</v>
      </c>
      <c r="B101983">
        <v>2001</v>
      </c>
      <c r="C101983">
        <v>1138</v>
      </c>
      <c r="D101983">
        <v>0.49</v>
      </c>
      <c r="E101983">
        <v>2.7E-2</v>
      </c>
      <c r="F101983">
        <v>7.6999999999999999E-2</v>
      </c>
      <c r="G101983">
        <v>36.216000000000001</v>
      </c>
      <c r="H101983">
        <v>223.99199999999999</v>
      </c>
      <c r="I101983">
        <v>0.36399999999999999</v>
      </c>
      <c r="J101983">
        <v>0.82399999999999995</v>
      </c>
      <c r="K101983">
        <v>0.20300000000000001</v>
      </c>
      <c r="L101983">
        <v>212.38200000000001</v>
      </c>
      <c r="M101983">
        <v>2022</v>
      </c>
    </row>
    <row r="101984" spans="1:13" x14ac:dyDescent="0.25">
      <c r="A101984" t="s">
        <v>8977</v>
      </c>
      <c r="B101984">
        <v>2002</v>
      </c>
      <c r="C101984">
        <v>1146</v>
      </c>
      <c r="D101984">
        <v>0.48499999999999999</v>
      </c>
      <c r="E101984">
        <v>2.4E-2</v>
      </c>
      <c r="F101984">
        <v>7.9000000000000001E-2</v>
      </c>
      <c r="G101984">
        <v>36.51</v>
      </c>
      <c r="H101984">
        <v>232.001</v>
      </c>
      <c r="I101984">
        <v>0.373</v>
      </c>
      <c r="J101984">
        <v>0.83199999999999996</v>
      </c>
      <c r="K101984">
        <v>0.215</v>
      </c>
      <c r="L101984">
        <v>221.90899999999999</v>
      </c>
      <c r="M101984">
        <v>2102</v>
      </c>
    </row>
    <row r="101985" spans="1:13" x14ac:dyDescent="0.25">
      <c r="A101985" t="s">
        <v>8977</v>
      </c>
      <c r="B101985">
        <v>2003</v>
      </c>
      <c r="C101985">
        <v>1147</v>
      </c>
      <c r="D101985">
        <v>0.47899999999999998</v>
      </c>
      <c r="E101985">
        <v>1.9E-2</v>
      </c>
      <c r="F101985">
        <v>6.9000000000000006E-2</v>
      </c>
      <c r="G101985">
        <v>36.847999999999999</v>
      </c>
      <c r="H101985">
        <v>230.92699999999999</v>
      </c>
      <c r="I101985">
        <v>0.38</v>
      </c>
      <c r="J101985">
        <v>0.82399999999999995</v>
      </c>
      <c r="K101985">
        <v>0.21099999999999999</v>
      </c>
      <c r="L101985">
        <v>222.239</v>
      </c>
      <c r="M101985">
        <v>2061</v>
      </c>
    </row>
    <row r="101986" spans="1:13" x14ac:dyDescent="0.25">
      <c r="A101986" t="s">
        <v>8977</v>
      </c>
      <c r="B101986">
        <v>2004</v>
      </c>
      <c r="C101986">
        <v>1157</v>
      </c>
      <c r="D101986">
        <v>0.47899999999999998</v>
      </c>
      <c r="E101986">
        <v>1.6E-2</v>
      </c>
      <c r="F101986">
        <v>6.6000000000000003E-2</v>
      </c>
      <c r="G101986">
        <v>37.078000000000003</v>
      </c>
      <c r="H101986">
        <v>241.45</v>
      </c>
      <c r="I101986">
        <v>0.374</v>
      </c>
      <c r="J101986">
        <v>0.88</v>
      </c>
      <c r="K101986">
        <v>0.20799999999999999</v>
      </c>
      <c r="L101986">
        <v>227.125</v>
      </c>
      <c r="M101986">
        <v>2292</v>
      </c>
    </row>
    <row r="101987" spans="1:13" x14ac:dyDescent="0.25">
      <c r="A101987" t="s">
        <v>8977</v>
      </c>
      <c r="B101987">
        <v>2005</v>
      </c>
      <c r="C101987">
        <v>1163</v>
      </c>
      <c r="D101987">
        <v>0.48</v>
      </c>
      <c r="E101987">
        <v>0.02</v>
      </c>
      <c r="F101987">
        <v>7.0999999999999994E-2</v>
      </c>
      <c r="G101987">
        <v>37.378999999999998</v>
      </c>
      <c r="H101987">
        <v>247.625</v>
      </c>
      <c r="I101987">
        <v>0.36499999999999999</v>
      </c>
      <c r="J101987">
        <v>0.86299999999999999</v>
      </c>
      <c r="K101987">
        <v>0.20300000000000001</v>
      </c>
      <c r="L101987">
        <v>233.172</v>
      </c>
      <c r="M101987">
        <v>2141</v>
      </c>
    </row>
    <row r="101988" spans="1:13" x14ac:dyDescent="0.25">
      <c r="A101988" t="s">
        <v>8977</v>
      </c>
      <c r="B101988">
        <v>2006</v>
      </c>
      <c r="C101988">
        <v>1200</v>
      </c>
      <c r="D101988">
        <v>0.48299999999999998</v>
      </c>
      <c r="E101988">
        <v>2.3E-2</v>
      </c>
      <c r="F101988">
        <v>6.9000000000000006E-2</v>
      </c>
      <c r="G101988">
        <v>37.493000000000002</v>
      </c>
      <c r="H101988">
        <v>252.221</v>
      </c>
      <c r="I101988">
        <v>0.38</v>
      </c>
      <c r="J101988">
        <v>0.86099999999999999</v>
      </c>
      <c r="K101988">
        <v>0.223</v>
      </c>
      <c r="L101988">
        <v>238.86</v>
      </c>
      <c r="M101988">
        <v>1961</v>
      </c>
    </row>
    <row r="101989" spans="1:13" x14ac:dyDescent="0.25">
      <c r="A101989" t="s">
        <v>8977</v>
      </c>
      <c r="B101989">
        <v>2007</v>
      </c>
      <c r="C101989">
        <v>1190</v>
      </c>
      <c r="D101989">
        <v>0.48399999999999999</v>
      </c>
      <c r="E101989">
        <v>2.8000000000000001E-2</v>
      </c>
      <c r="F101989">
        <v>7.8E-2</v>
      </c>
      <c r="G101989">
        <v>38.244</v>
      </c>
      <c r="H101989">
        <v>268.762</v>
      </c>
      <c r="I101989">
        <v>0.38400000000000001</v>
      </c>
      <c r="J101989">
        <v>0.88200000000000001</v>
      </c>
      <c r="K101989">
        <v>0.22500000000000001</v>
      </c>
      <c r="L101989">
        <v>257.55200000000002</v>
      </c>
      <c r="M101989">
        <v>1928</v>
      </c>
    </row>
    <row r="101990" spans="1:13" x14ac:dyDescent="0.25">
      <c r="A101990" t="s">
        <v>8977</v>
      </c>
      <c r="B101990">
        <v>2008</v>
      </c>
      <c r="C101990">
        <v>1179</v>
      </c>
      <c r="D101990">
        <v>0.47799999999999998</v>
      </c>
      <c r="E101990">
        <v>2.1000000000000001E-2</v>
      </c>
      <c r="F101990">
        <v>7.1999999999999995E-2</v>
      </c>
      <c r="G101990">
        <v>38.447000000000003</v>
      </c>
      <c r="H101990">
        <v>265.697</v>
      </c>
      <c r="I101990">
        <v>0.40100000000000002</v>
      </c>
      <c r="J101990">
        <v>0.88700000000000001</v>
      </c>
      <c r="K101990">
        <v>0.24099999999999999</v>
      </c>
      <c r="L101990">
        <v>255.14699999999999</v>
      </c>
      <c r="M101990">
        <v>1889</v>
      </c>
    </row>
    <row r="101991" spans="1:13" x14ac:dyDescent="0.25">
      <c r="A101991" t="s">
        <v>8977</v>
      </c>
      <c r="B101991">
        <v>2009</v>
      </c>
      <c r="C101991">
        <v>1190</v>
      </c>
      <c r="D101991">
        <v>0.48499999999999999</v>
      </c>
      <c r="E101991">
        <v>2.4E-2</v>
      </c>
      <c r="F101991">
        <v>7.4999999999999997E-2</v>
      </c>
      <c r="G101991">
        <v>38.619999999999997</v>
      </c>
      <c r="H101991">
        <v>274.286</v>
      </c>
      <c r="I101991">
        <v>0.40799999999999997</v>
      </c>
      <c r="J101991">
        <v>0.86699999999999999</v>
      </c>
      <c r="K101991">
        <v>0.252</v>
      </c>
      <c r="L101991">
        <v>264.68599999999998</v>
      </c>
      <c r="M101991">
        <v>2063</v>
      </c>
    </row>
    <row r="101992" spans="1:13" x14ac:dyDescent="0.25">
      <c r="A101992" t="s">
        <v>8977</v>
      </c>
      <c r="B101992">
        <v>2010</v>
      </c>
      <c r="C101992">
        <v>1183</v>
      </c>
      <c r="D101992">
        <v>0.48299999999999998</v>
      </c>
      <c r="E101992">
        <v>3.3000000000000002E-2</v>
      </c>
      <c r="F101992">
        <v>8.2000000000000003E-2</v>
      </c>
      <c r="G101992">
        <v>38.801000000000002</v>
      </c>
      <c r="H101992">
        <v>274.29599999999999</v>
      </c>
      <c r="I101992">
        <v>0.42399999999999999</v>
      </c>
      <c r="J101992">
        <v>0.873</v>
      </c>
      <c r="K101992">
        <v>0.252</v>
      </c>
      <c r="L101992">
        <v>270.86399999999998</v>
      </c>
      <c r="M101992">
        <v>1924</v>
      </c>
    </row>
    <row r="101993" spans="1:13" x14ac:dyDescent="0.25">
      <c r="A101993" t="s">
        <v>8977</v>
      </c>
      <c r="B101993">
        <v>2011</v>
      </c>
      <c r="C101993">
        <v>1169</v>
      </c>
      <c r="D101993">
        <v>0.47599999999999998</v>
      </c>
      <c r="E101993">
        <v>3.5000000000000003E-2</v>
      </c>
      <c r="F101993">
        <v>8.2000000000000003E-2</v>
      </c>
      <c r="G101993">
        <v>39.375999999999998</v>
      </c>
      <c r="H101993">
        <v>279.81799999999998</v>
      </c>
      <c r="I101993">
        <v>0.43</v>
      </c>
      <c r="J101993">
        <v>0.88800000000000001</v>
      </c>
      <c r="K101993">
        <v>0.252</v>
      </c>
      <c r="L101993">
        <v>274.75400000000002</v>
      </c>
      <c r="M101993">
        <v>1989</v>
      </c>
    </row>
    <row r="101994" spans="1:13" x14ac:dyDescent="0.25">
      <c r="A101994" t="s">
        <v>8977</v>
      </c>
      <c r="B101994">
        <v>2012</v>
      </c>
      <c r="C101994">
        <v>1153</v>
      </c>
      <c r="D101994">
        <v>0.46899999999999997</v>
      </c>
      <c r="E101994">
        <v>3.3000000000000002E-2</v>
      </c>
      <c r="F101994">
        <v>7.6999999999999999E-2</v>
      </c>
      <c r="G101994">
        <v>39.658000000000001</v>
      </c>
      <c r="H101994">
        <v>293.83800000000002</v>
      </c>
      <c r="I101994">
        <v>0.442</v>
      </c>
      <c r="J101994">
        <v>0.90100000000000002</v>
      </c>
      <c r="K101994">
        <v>0.26400000000000001</v>
      </c>
      <c r="L101994">
        <v>281.32499999999999</v>
      </c>
      <c r="M101994">
        <v>2282</v>
      </c>
    </row>
    <row r="101995" spans="1:13" x14ac:dyDescent="0.25">
      <c r="A101995" t="s">
        <v>8977</v>
      </c>
      <c r="B101995">
        <v>2013</v>
      </c>
      <c r="C101995">
        <v>1159</v>
      </c>
      <c r="D101995">
        <v>0.47099999999999997</v>
      </c>
      <c r="E101995">
        <v>3.3000000000000002E-2</v>
      </c>
      <c r="F101995">
        <v>7.3999999999999996E-2</v>
      </c>
      <c r="G101995">
        <v>39.454000000000001</v>
      </c>
      <c r="H101995">
        <v>293.93400000000003</v>
      </c>
      <c r="I101995">
        <v>0.45100000000000001</v>
      </c>
      <c r="J101995">
        <v>0.91200000000000003</v>
      </c>
      <c r="K101995">
        <v>0.27400000000000002</v>
      </c>
      <c r="L101995">
        <v>287.47699999999998</v>
      </c>
      <c r="M101995">
        <v>2162</v>
      </c>
    </row>
    <row r="101996" spans="1:13" x14ac:dyDescent="0.25">
      <c r="A101996" t="s">
        <v>8977</v>
      </c>
      <c r="B101996">
        <v>2014</v>
      </c>
      <c r="C101996">
        <v>1188</v>
      </c>
      <c r="D101996">
        <v>0.47</v>
      </c>
      <c r="E101996">
        <v>0.04</v>
      </c>
      <c r="F101996">
        <v>8.2000000000000003E-2</v>
      </c>
      <c r="G101996">
        <v>39.454999999999998</v>
      </c>
      <c r="H101996">
        <v>314.66000000000003</v>
      </c>
      <c r="I101996">
        <v>0.47399999999999998</v>
      </c>
      <c r="J101996">
        <v>0.9</v>
      </c>
      <c r="K101996">
        <v>0.28899999999999998</v>
      </c>
      <c r="L101996">
        <v>299.08600000000001</v>
      </c>
      <c r="M101996">
        <v>2368</v>
      </c>
    </row>
    <row r="101997" spans="1:13" x14ac:dyDescent="0.25">
      <c r="A101997" t="s">
        <v>8977</v>
      </c>
      <c r="B101997">
        <v>2015</v>
      </c>
      <c r="C101997">
        <v>1211</v>
      </c>
      <c r="D101997">
        <v>0.47599999999999998</v>
      </c>
      <c r="E101997">
        <v>0.04</v>
      </c>
      <c r="F101997">
        <v>0.08</v>
      </c>
      <c r="G101997">
        <v>39.088000000000001</v>
      </c>
      <c r="H101997">
        <v>318.827</v>
      </c>
      <c r="I101997">
        <v>0.47099999999999997</v>
      </c>
      <c r="J101997">
        <v>0.89700000000000002</v>
      </c>
      <c r="K101997">
        <v>0.30299999999999999</v>
      </c>
      <c r="L101997">
        <v>303.04000000000002</v>
      </c>
      <c r="M101997">
        <v>2196</v>
      </c>
    </row>
    <row r="101998" spans="1:13" x14ac:dyDescent="0.25">
      <c r="A101998" t="s">
        <v>8977</v>
      </c>
      <c r="B101998">
        <v>2016</v>
      </c>
      <c r="C101998">
        <v>1230</v>
      </c>
      <c r="D101998">
        <v>0.47599999999999998</v>
      </c>
      <c r="E101998">
        <v>4.3999999999999997E-2</v>
      </c>
      <c r="F101998">
        <v>8.5000000000000006E-2</v>
      </c>
      <c r="G101998">
        <v>39.073</v>
      </c>
      <c r="H101998">
        <v>326.61200000000002</v>
      </c>
      <c r="I101998">
        <v>0.48099999999999998</v>
      </c>
      <c r="J101998">
        <v>0.91800000000000004</v>
      </c>
      <c r="K101998">
        <v>0.318</v>
      </c>
      <c r="L101998">
        <v>317.49099999999999</v>
      </c>
      <c r="M101998">
        <v>2313</v>
      </c>
    </row>
    <row r="101999" spans="1:13" x14ac:dyDescent="0.25">
      <c r="A101999" t="s">
        <v>8977</v>
      </c>
      <c r="B101999">
        <v>2017</v>
      </c>
      <c r="C101999">
        <v>1254</v>
      </c>
      <c r="D101999">
        <v>0.47499999999999998</v>
      </c>
      <c r="E101999">
        <v>4.3999999999999997E-2</v>
      </c>
      <c r="F101999">
        <v>8.8999999999999996E-2</v>
      </c>
      <c r="G101999">
        <v>39.075000000000003</v>
      </c>
      <c r="H101999">
        <v>334.01400000000001</v>
      </c>
      <c r="I101999">
        <v>0.47299999999999998</v>
      </c>
      <c r="J101999">
        <v>0.91300000000000003</v>
      </c>
      <c r="K101999">
        <v>0.30399999999999999</v>
      </c>
      <c r="L101999">
        <v>316.27999999999997</v>
      </c>
      <c r="M101999">
        <v>2348</v>
      </c>
    </row>
    <row r="102000" spans="1:13" x14ac:dyDescent="0.25">
      <c r="A102000" t="s">
        <v>8977</v>
      </c>
      <c r="B102000">
        <v>2018</v>
      </c>
      <c r="C102000">
        <v>1290</v>
      </c>
      <c r="D102000">
        <v>0.47299999999999998</v>
      </c>
      <c r="E102000">
        <v>4.1000000000000002E-2</v>
      </c>
      <c r="F102000">
        <v>8.4000000000000005E-2</v>
      </c>
      <c r="G102000">
        <v>38.238</v>
      </c>
      <c r="H102000">
        <v>342.93700000000001</v>
      </c>
      <c r="I102000">
        <v>0.49</v>
      </c>
      <c r="J102000">
        <v>0.93300000000000005</v>
      </c>
      <c r="K102000">
        <v>0.32900000000000001</v>
      </c>
      <c r="L102000">
        <v>325.83199999999999</v>
      </c>
      <c r="M102000">
        <v>2532</v>
      </c>
    </row>
    <row r="102001" spans="1:13" x14ac:dyDescent="0.25">
      <c r="A102001" t="s">
        <v>8977</v>
      </c>
      <c r="B102001">
        <v>2019</v>
      </c>
      <c r="C102001">
        <v>1286</v>
      </c>
      <c r="D102001">
        <v>0.47</v>
      </c>
      <c r="E102001">
        <v>3.7999999999999999E-2</v>
      </c>
      <c r="F102001">
        <v>8.5999999999999993E-2</v>
      </c>
      <c r="G102001">
        <v>39.204999999999998</v>
      </c>
      <c r="H102001">
        <v>347.1</v>
      </c>
      <c r="I102001">
        <v>0.499</v>
      </c>
      <c r="J102001">
        <v>0.92100000000000004</v>
      </c>
      <c r="K102001">
        <v>0.33100000000000002</v>
      </c>
      <c r="L102001">
        <v>334.65199999999999</v>
      </c>
      <c r="M102001">
        <v>2515</v>
      </c>
    </row>
    <row r="102002" spans="1:13" x14ac:dyDescent="0.25">
      <c r="A102002" t="s">
        <v>8977</v>
      </c>
      <c r="B102002">
        <v>2020</v>
      </c>
      <c r="C102002">
        <v>1328</v>
      </c>
      <c r="D102002">
        <v>0.46800000000000003</v>
      </c>
      <c r="E102002">
        <v>3.6999999999999998E-2</v>
      </c>
      <c r="F102002">
        <v>8.4000000000000005E-2</v>
      </c>
      <c r="G102002">
        <v>39.134999999999998</v>
      </c>
      <c r="H102002">
        <v>352.44900000000001</v>
      </c>
      <c r="I102002">
        <v>0.502</v>
      </c>
      <c r="J102002">
        <v>0.92800000000000005</v>
      </c>
      <c r="K102002">
        <v>0.34</v>
      </c>
      <c r="L102002">
        <v>338.553</v>
      </c>
      <c r="M102002">
        <v>2508</v>
      </c>
    </row>
    <row r="102003" spans="1:13" x14ac:dyDescent="0.25">
      <c r="A102003" t="s">
        <v>8977</v>
      </c>
      <c r="B102003">
        <v>2021</v>
      </c>
      <c r="C102003">
        <v>1349</v>
      </c>
      <c r="D102003">
        <v>0.47099999999999997</v>
      </c>
      <c r="E102003">
        <v>3.9E-2</v>
      </c>
      <c r="F102003">
        <v>0.09</v>
      </c>
      <c r="G102003">
        <v>39.228000000000002</v>
      </c>
      <c r="H102003">
        <v>366.65199999999999</v>
      </c>
      <c r="I102003">
        <v>0.505</v>
      </c>
      <c r="J102003">
        <v>0.92800000000000005</v>
      </c>
      <c r="K102003">
        <v>0.34599999999999997</v>
      </c>
      <c r="L102003">
        <v>349.447</v>
      </c>
      <c r="M102003">
        <v>2467</v>
      </c>
    </row>
    <row r="102004" spans="1:13" x14ac:dyDescent="0.25">
      <c r="A102004" t="s">
        <v>8977</v>
      </c>
      <c r="B102004">
        <v>2022</v>
      </c>
      <c r="C102004">
        <v>1367</v>
      </c>
      <c r="D102004">
        <v>0.47499999999999998</v>
      </c>
      <c r="E102004">
        <v>0.04</v>
      </c>
      <c r="F102004">
        <v>9.4E-2</v>
      </c>
      <c r="G102004">
        <v>39.514000000000003</v>
      </c>
      <c r="H102004">
        <v>356.62799999999999</v>
      </c>
      <c r="I102004">
        <v>0.54300000000000004</v>
      </c>
      <c r="J102004">
        <v>0.93400000000000005</v>
      </c>
      <c r="K102004">
        <v>0.373</v>
      </c>
      <c r="L102004">
        <v>339.24299999999999</v>
      </c>
      <c r="M102004">
        <v>2520</v>
      </c>
    </row>
    <row r="102005" spans="1:13" x14ac:dyDescent="0.25">
      <c r="A102005" t="s">
        <v>8989</v>
      </c>
      <c r="B102005">
        <v>1990</v>
      </c>
      <c r="C102005">
        <v>1421</v>
      </c>
      <c r="D102005">
        <v>0.49399999999999999</v>
      </c>
      <c r="E102005">
        <v>0.03</v>
      </c>
      <c r="F102005">
        <v>7.9000000000000001E-2</v>
      </c>
      <c r="G102005">
        <v>32.752000000000002</v>
      </c>
      <c r="H102005">
        <v>198.71</v>
      </c>
      <c r="I102005">
        <v>0.39900000000000002</v>
      </c>
      <c r="J102005">
        <v>0.92400000000000004</v>
      </c>
      <c r="K102005">
        <v>0.22500000000000001</v>
      </c>
      <c r="L102005">
        <v>190.262</v>
      </c>
      <c r="M102005">
        <v>2633</v>
      </c>
    </row>
    <row r="102006" spans="1:13" x14ac:dyDescent="0.25">
      <c r="A102006" t="s">
        <v>8989</v>
      </c>
      <c r="B102006">
        <v>1991</v>
      </c>
      <c r="C102006">
        <v>1458</v>
      </c>
      <c r="D102006">
        <v>0.48899999999999999</v>
      </c>
      <c r="E102006">
        <v>0.03</v>
      </c>
      <c r="F102006">
        <v>8.1000000000000003E-2</v>
      </c>
      <c r="G102006">
        <v>32.709000000000003</v>
      </c>
      <c r="H102006">
        <v>216.58500000000001</v>
      </c>
      <c r="I102006">
        <v>0.39800000000000002</v>
      </c>
      <c r="J102006">
        <v>0.90100000000000002</v>
      </c>
      <c r="K102006">
        <v>0.21299999999999999</v>
      </c>
      <c r="L102006">
        <v>198.84299999999999</v>
      </c>
      <c r="M102006">
        <v>2743</v>
      </c>
    </row>
    <row r="102007" spans="1:13" x14ac:dyDescent="0.25">
      <c r="A102007" t="s">
        <v>8989</v>
      </c>
      <c r="B102007">
        <v>1992</v>
      </c>
      <c r="C102007">
        <v>1458</v>
      </c>
      <c r="D102007">
        <v>0.48699999999999999</v>
      </c>
      <c r="E102007">
        <v>2.9000000000000001E-2</v>
      </c>
      <c r="F102007">
        <v>0.08</v>
      </c>
      <c r="G102007">
        <v>33.380000000000003</v>
      </c>
      <c r="H102007">
        <v>218.44</v>
      </c>
      <c r="I102007">
        <v>0.39800000000000002</v>
      </c>
      <c r="J102007">
        <v>0.87</v>
      </c>
      <c r="K102007">
        <v>0.21299999999999999</v>
      </c>
      <c r="L102007">
        <v>202.31399999999999</v>
      </c>
      <c r="M102007">
        <v>2842</v>
      </c>
    </row>
    <row r="102008" spans="1:13" x14ac:dyDescent="0.25">
      <c r="A102008" t="s">
        <v>8989</v>
      </c>
      <c r="B102008">
        <v>1993</v>
      </c>
      <c r="C102008">
        <v>1471</v>
      </c>
      <c r="D102008">
        <v>0.48899999999999999</v>
      </c>
      <c r="E102008">
        <v>0.03</v>
      </c>
      <c r="F102008">
        <v>8.2000000000000003E-2</v>
      </c>
      <c r="G102008">
        <v>33.36</v>
      </c>
      <c r="H102008">
        <v>207.15700000000001</v>
      </c>
      <c r="I102008">
        <v>0.41</v>
      </c>
      <c r="J102008">
        <v>0.82599999999999996</v>
      </c>
      <c r="K102008">
        <v>0.219</v>
      </c>
      <c r="L102008">
        <v>191.559</v>
      </c>
      <c r="M102008">
        <v>2870</v>
      </c>
    </row>
    <row r="102009" spans="1:13" x14ac:dyDescent="0.25">
      <c r="A102009" t="s">
        <v>8989</v>
      </c>
      <c r="B102009">
        <v>1994</v>
      </c>
      <c r="C102009">
        <v>1448</v>
      </c>
      <c r="D102009">
        <v>0.48399999999999999</v>
      </c>
      <c r="E102009">
        <v>3.2000000000000001E-2</v>
      </c>
      <c r="F102009">
        <v>8.4000000000000005E-2</v>
      </c>
      <c r="G102009">
        <v>33.973999999999997</v>
      </c>
      <c r="H102009">
        <v>207.124</v>
      </c>
      <c r="I102009">
        <v>0.42</v>
      </c>
      <c r="J102009">
        <v>0.82499999999999996</v>
      </c>
      <c r="K102009">
        <v>0.222</v>
      </c>
      <c r="L102009">
        <v>192.73</v>
      </c>
      <c r="M102009">
        <v>2719</v>
      </c>
    </row>
    <row r="102010" spans="1:13" x14ac:dyDescent="0.25">
      <c r="A102010" t="s">
        <v>8989</v>
      </c>
      <c r="B102010">
        <v>1995</v>
      </c>
      <c r="C102010">
        <v>1437</v>
      </c>
      <c r="D102010">
        <v>0.48399999999999999</v>
      </c>
      <c r="E102010">
        <v>3.3000000000000002E-2</v>
      </c>
      <c r="F102010">
        <v>8.5999999999999993E-2</v>
      </c>
      <c r="G102010">
        <v>34.405999999999999</v>
      </c>
      <c r="H102010">
        <v>200.45099999999999</v>
      </c>
      <c r="I102010">
        <v>0.42699999999999999</v>
      </c>
      <c r="J102010">
        <v>0.84199999999999997</v>
      </c>
      <c r="K102010">
        <v>0.22500000000000001</v>
      </c>
      <c r="L102010">
        <v>184.904</v>
      </c>
      <c r="M102010">
        <v>2778</v>
      </c>
    </row>
    <row r="102011" spans="1:13" x14ac:dyDescent="0.25">
      <c r="A102011" t="s">
        <v>8989</v>
      </c>
      <c r="B102011">
        <v>1996</v>
      </c>
      <c r="C102011">
        <v>1424</v>
      </c>
      <c r="D102011">
        <v>0.48199999999999998</v>
      </c>
      <c r="E102011">
        <v>3.1E-2</v>
      </c>
      <c r="F102011">
        <v>8.1000000000000003E-2</v>
      </c>
      <c r="G102011">
        <v>34.76</v>
      </c>
      <c r="H102011">
        <v>199.96600000000001</v>
      </c>
      <c r="I102011">
        <v>0.439</v>
      </c>
      <c r="J102011">
        <v>0.84899999999999998</v>
      </c>
      <c r="K102011">
        <v>0.23100000000000001</v>
      </c>
      <c r="L102011">
        <v>191.46600000000001</v>
      </c>
      <c r="M102011">
        <v>2615</v>
      </c>
    </row>
    <row r="102012" spans="1:13" x14ac:dyDescent="0.25">
      <c r="A102012" t="s">
        <v>8989</v>
      </c>
      <c r="B102012">
        <v>1997</v>
      </c>
      <c r="C102012">
        <v>1451</v>
      </c>
      <c r="D102012">
        <v>0.48199999999999998</v>
      </c>
      <c r="E102012">
        <v>0.03</v>
      </c>
      <c r="F102012">
        <v>8.3000000000000004E-2</v>
      </c>
      <c r="G102012">
        <v>35.095999999999997</v>
      </c>
      <c r="H102012">
        <v>198.756</v>
      </c>
      <c r="I102012">
        <v>0.46400000000000002</v>
      </c>
      <c r="J102012">
        <v>0.84699999999999998</v>
      </c>
      <c r="K102012">
        <v>0.23699999999999999</v>
      </c>
      <c r="L102012">
        <v>192.673</v>
      </c>
      <c r="M102012">
        <v>2424</v>
      </c>
    </row>
    <row r="102013" spans="1:13" x14ac:dyDescent="0.25">
      <c r="A102013" t="s">
        <v>8989</v>
      </c>
      <c r="B102013">
        <v>1998</v>
      </c>
      <c r="C102013">
        <v>1439</v>
      </c>
      <c r="D102013">
        <v>0.48699999999999999</v>
      </c>
      <c r="E102013">
        <v>2.9000000000000001E-2</v>
      </c>
      <c r="F102013">
        <v>8.5000000000000006E-2</v>
      </c>
      <c r="G102013">
        <v>35.366999999999997</v>
      </c>
      <c r="H102013">
        <v>207.828</v>
      </c>
      <c r="I102013">
        <v>0.46100000000000002</v>
      </c>
      <c r="J102013">
        <v>0.86299999999999999</v>
      </c>
      <c r="K102013">
        <v>0.23499999999999999</v>
      </c>
      <c r="L102013">
        <v>199.24100000000001</v>
      </c>
      <c r="M102013">
        <v>2520</v>
      </c>
    </row>
    <row r="102014" spans="1:13" x14ac:dyDescent="0.25">
      <c r="A102014" t="s">
        <v>8989</v>
      </c>
      <c r="B102014">
        <v>1999</v>
      </c>
      <c r="C102014">
        <v>1515</v>
      </c>
      <c r="D102014">
        <v>0.48599999999999999</v>
      </c>
      <c r="E102014">
        <v>3.6999999999999998E-2</v>
      </c>
      <c r="F102014">
        <v>9.4E-2</v>
      </c>
      <c r="G102014">
        <v>35.597000000000001</v>
      </c>
      <c r="H102014">
        <v>215.38499999999999</v>
      </c>
      <c r="I102014">
        <v>0.47299999999999998</v>
      </c>
      <c r="J102014">
        <v>0.85099999999999998</v>
      </c>
      <c r="K102014">
        <v>0.24199999999999999</v>
      </c>
      <c r="L102014">
        <v>202.84399999999999</v>
      </c>
      <c r="M102014">
        <v>2329</v>
      </c>
    </row>
    <row r="102015" spans="1:13" x14ac:dyDescent="0.25">
      <c r="A102015" t="s">
        <v>8989</v>
      </c>
      <c r="B102015">
        <v>2000</v>
      </c>
      <c r="C102015">
        <v>1530</v>
      </c>
      <c r="D102015">
        <v>0.48899999999999999</v>
      </c>
      <c r="E102015">
        <v>3.5999999999999997E-2</v>
      </c>
      <c r="F102015">
        <v>9.8000000000000004E-2</v>
      </c>
      <c r="G102015">
        <v>35.741</v>
      </c>
      <c r="H102015">
        <v>231.83099999999999</v>
      </c>
      <c r="I102015">
        <v>0.46600000000000003</v>
      </c>
      <c r="J102015">
        <v>0.85399999999999998</v>
      </c>
      <c r="K102015">
        <v>0.26100000000000001</v>
      </c>
      <c r="L102015">
        <v>216.363</v>
      </c>
      <c r="M102015">
        <v>2377</v>
      </c>
    </row>
    <row r="102016" spans="1:13" x14ac:dyDescent="0.25">
      <c r="A102016" t="s">
        <v>8989</v>
      </c>
      <c r="B102016">
        <v>2001</v>
      </c>
      <c r="C102016">
        <v>1535</v>
      </c>
      <c r="D102016">
        <v>0.49299999999999999</v>
      </c>
      <c r="E102016">
        <v>3.5999999999999997E-2</v>
      </c>
      <c r="F102016">
        <v>9.6000000000000002E-2</v>
      </c>
      <c r="G102016">
        <v>35.822000000000003</v>
      </c>
      <c r="H102016">
        <v>230.69399999999999</v>
      </c>
      <c r="I102016">
        <v>0.46500000000000002</v>
      </c>
      <c r="J102016">
        <v>0.87</v>
      </c>
      <c r="K102016">
        <v>0.26900000000000002</v>
      </c>
      <c r="L102016">
        <v>217.10900000000001</v>
      </c>
      <c r="M102016">
        <v>2319</v>
      </c>
    </row>
    <row r="102017" spans="1:13" x14ac:dyDescent="0.25">
      <c r="A102017" t="s">
        <v>8989</v>
      </c>
      <c r="B102017">
        <v>2002</v>
      </c>
      <c r="C102017">
        <v>1563</v>
      </c>
      <c r="D102017">
        <v>0.498</v>
      </c>
      <c r="E102017">
        <v>3.5999999999999997E-2</v>
      </c>
      <c r="F102017">
        <v>8.7999999999999995E-2</v>
      </c>
      <c r="G102017">
        <v>36.284999999999997</v>
      </c>
      <c r="H102017">
        <v>237.52</v>
      </c>
      <c r="I102017">
        <v>0.48</v>
      </c>
      <c r="J102017">
        <v>0.86499999999999999</v>
      </c>
      <c r="K102017">
        <v>0.29199999999999998</v>
      </c>
      <c r="L102017">
        <v>227.71100000000001</v>
      </c>
      <c r="M102017">
        <v>2318</v>
      </c>
    </row>
    <row r="102018" spans="1:13" x14ac:dyDescent="0.25">
      <c r="A102018" t="s">
        <v>8989</v>
      </c>
      <c r="B102018">
        <v>2003</v>
      </c>
      <c r="C102018">
        <v>1573</v>
      </c>
      <c r="D102018">
        <v>0.499</v>
      </c>
      <c r="E102018">
        <v>3.5000000000000003E-2</v>
      </c>
      <c r="F102018">
        <v>8.8999999999999996E-2</v>
      </c>
      <c r="G102018">
        <v>36.299999999999997</v>
      </c>
      <c r="H102018">
        <v>238.078</v>
      </c>
      <c r="I102018">
        <v>0.49099999999999999</v>
      </c>
      <c r="J102018">
        <v>0.86699999999999999</v>
      </c>
      <c r="K102018">
        <v>0.29899999999999999</v>
      </c>
      <c r="L102018">
        <v>225.26300000000001</v>
      </c>
      <c r="M102018">
        <v>2363</v>
      </c>
    </row>
    <row r="102019" spans="1:13" x14ac:dyDescent="0.25">
      <c r="A102019" t="s">
        <v>8989</v>
      </c>
      <c r="B102019">
        <v>2004</v>
      </c>
      <c r="C102019">
        <v>1542</v>
      </c>
      <c r="D102019">
        <v>0.49299999999999999</v>
      </c>
      <c r="E102019">
        <v>3.3000000000000002E-2</v>
      </c>
      <c r="F102019">
        <v>0.09</v>
      </c>
      <c r="G102019">
        <v>36.959000000000003</v>
      </c>
      <c r="H102019">
        <v>249.31100000000001</v>
      </c>
      <c r="I102019">
        <v>0.49199999999999999</v>
      </c>
      <c r="J102019">
        <v>0.88200000000000001</v>
      </c>
      <c r="K102019">
        <v>0.312</v>
      </c>
      <c r="L102019">
        <v>232.22200000000001</v>
      </c>
      <c r="M102019">
        <v>2557</v>
      </c>
    </row>
    <row r="102020" spans="1:13" x14ac:dyDescent="0.25">
      <c r="A102020" t="s">
        <v>8989</v>
      </c>
      <c r="B102020">
        <v>2005</v>
      </c>
      <c r="C102020">
        <v>1580</v>
      </c>
      <c r="D102020">
        <v>0.49199999999999999</v>
      </c>
      <c r="E102020">
        <v>0.03</v>
      </c>
      <c r="F102020">
        <v>8.6999999999999994E-2</v>
      </c>
      <c r="G102020">
        <v>36.905999999999999</v>
      </c>
      <c r="H102020">
        <v>254.06</v>
      </c>
      <c r="I102020">
        <v>0.48599999999999999</v>
      </c>
      <c r="J102020">
        <v>0.88700000000000001</v>
      </c>
      <c r="K102020">
        <v>0.30399999999999999</v>
      </c>
      <c r="L102020">
        <v>237.86600000000001</v>
      </c>
      <c r="M102020">
        <v>2362</v>
      </c>
    </row>
    <row r="102021" spans="1:13" x14ac:dyDescent="0.25">
      <c r="A102021" t="s">
        <v>8989</v>
      </c>
      <c r="B102021">
        <v>2006</v>
      </c>
      <c r="C102021">
        <v>1622</v>
      </c>
      <c r="D102021">
        <v>0.49</v>
      </c>
      <c r="E102021">
        <v>3.5000000000000003E-2</v>
      </c>
      <c r="F102021">
        <v>9.7000000000000003E-2</v>
      </c>
      <c r="G102021">
        <v>36.628999999999998</v>
      </c>
      <c r="H102021">
        <v>266.95499999999998</v>
      </c>
      <c r="I102021">
        <v>0.497</v>
      </c>
      <c r="J102021">
        <v>0.89200000000000002</v>
      </c>
      <c r="K102021">
        <v>0.312</v>
      </c>
      <c r="L102021">
        <v>250.56700000000001</v>
      </c>
      <c r="M102021">
        <v>2457</v>
      </c>
    </row>
    <row r="102022" spans="1:13" x14ac:dyDescent="0.25">
      <c r="A102022" t="s">
        <v>8989</v>
      </c>
      <c r="B102022">
        <v>2007</v>
      </c>
      <c r="C102022">
        <v>1648</v>
      </c>
      <c r="D102022">
        <v>0.495</v>
      </c>
      <c r="E102022">
        <v>3.2000000000000001E-2</v>
      </c>
      <c r="F102022">
        <v>9.5000000000000001E-2</v>
      </c>
      <c r="G102022">
        <v>36.637</v>
      </c>
      <c r="H102022">
        <v>282.86799999999999</v>
      </c>
      <c r="I102022">
        <v>0.52200000000000002</v>
      </c>
      <c r="J102022">
        <v>0.89100000000000001</v>
      </c>
      <c r="K102022">
        <v>0.33900000000000002</v>
      </c>
      <c r="L102022">
        <v>263.79300000000001</v>
      </c>
      <c r="M102022">
        <v>2388</v>
      </c>
    </row>
    <row r="102023" spans="1:13" x14ac:dyDescent="0.25">
      <c r="A102023" t="s">
        <v>8989</v>
      </c>
      <c r="B102023">
        <v>2008</v>
      </c>
      <c r="C102023">
        <v>1668</v>
      </c>
      <c r="D102023">
        <v>0.49299999999999999</v>
      </c>
      <c r="E102023">
        <v>3.6999999999999998E-2</v>
      </c>
      <c r="F102023">
        <v>0.10100000000000001</v>
      </c>
      <c r="G102023">
        <v>36.482999999999997</v>
      </c>
      <c r="H102023">
        <v>282.63600000000002</v>
      </c>
      <c r="I102023">
        <v>0.53100000000000003</v>
      </c>
      <c r="J102023">
        <v>0.88300000000000001</v>
      </c>
      <c r="K102023">
        <v>0.35099999999999998</v>
      </c>
      <c r="L102023">
        <v>267.209</v>
      </c>
      <c r="M102023">
        <v>2432</v>
      </c>
    </row>
    <row r="102024" spans="1:13" x14ac:dyDescent="0.25">
      <c r="A102024" t="s">
        <v>8989</v>
      </c>
      <c r="B102024">
        <v>2009</v>
      </c>
      <c r="C102024">
        <v>1679</v>
      </c>
      <c r="D102024">
        <v>0.49299999999999999</v>
      </c>
      <c r="E102024">
        <v>0.04</v>
      </c>
      <c r="F102024">
        <v>0.105</v>
      </c>
      <c r="G102024">
        <v>36.36</v>
      </c>
      <c r="H102024">
        <v>289.28899999999999</v>
      </c>
      <c r="I102024">
        <v>0.52500000000000002</v>
      </c>
      <c r="J102024">
        <v>0.87</v>
      </c>
      <c r="K102024">
        <v>0.35399999999999998</v>
      </c>
      <c r="L102024">
        <v>275.10700000000003</v>
      </c>
      <c r="M102024">
        <v>2509</v>
      </c>
    </row>
    <row r="102025" spans="1:13" x14ac:dyDescent="0.25">
      <c r="A102025" t="s">
        <v>8989</v>
      </c>
      <c r="B102025">
        <v>2010</v>
      </c>
      <c r="C102025">
        <v>1673</v>
      </c>
      <c r="D102025">
        <v>0.496</v>
      </c>
      <c r="E102025">
        <v>3.5000000000000003E-2</v>
      </c>
      <c r="F102025">
        <v>0.1</v>
      </c>
      <c r="G102025">
        <v>36.731999999999999</v>
      </c>
      <c r="H102025">
        <v>290.24099999999999</v>
      </c>
      <c r="I102025">
        <v>0.54900000000000004</v>
      </c>
      <c r="J102025">
        <v>0.89400000000000002</v>
      </c>
      <c r="K102025">
        <v>0.37</v>
      </c>
      <c r="L102025">
        <v>281.483</v>
      </c>
      <c r="M102025">
        <v>2396</v>
      </c>
    </row>
    <row r="102026" spans="1:13" x14ac:dyDescent="0.25">
      <c r="A102026" t="s">
        <v>8989</v>
      </c>
      <c r="B102026">
        <v>2011</v>
      </c>
      <c r="C102026">
        <v>1658</v>
      </c>
      <c r="D102026">
        <v>0.496</v>
      </c>
      <c r="E102026">
        <v>3.9E-2</v>
      </c>
      <c r="F102026">
        <v>0.10299999999999999</v>
      </c>
      <c r="G102026">
        <v>37.082999999999998</v>
      </c>
      <c r="H102026">
        <v>297.22199999999998</v>
      </c>
      <c r="I102026">
        <v>0.55100000000000005</v>
      </c>
      <c r="J102026">
        <v>0.90100000000000002</v>
      </c>
      <c r="K102026">
        <v>0.38100000000000001</v>
      </c>
      <c r="L102026">
        <v>286.7</v>
      </c>
      <c r="M102026">
        <v>2465</v>
      </c>
    </row>
    <row r="102027" spans="1:13" x14ac:dyDescent="0.25">
      <c r="A102027" t="s">
        <v>8989</v>
      </c>
      <c r="B102027">
        <v>2012</v>
      </c>
      <c r="C102027">
        <v>1659</v>
      </c>
      <c r="D102027">
        <v>0.496</v>
      </c>
      <c r="E102027">
        <v>3.7999999999999999E-2</v>
      </c>
      <c r="F102027">
        <v>9.8000000000000004E-2</v>
      </c>
      <c r="G102027">
        <v>37.414000000000001</v>
      </c>
      <c r="H102027">
        <v>301.31</v>
      </c>
      <c r="I102027">
        <v>0.56100000000000005</v>
      </c>
      <c r="J102027">
        <v>0.88700000000000001</v>
      </c>
      <c r="K102027">
        <v>0.38900000000000001</v>
      </c>
      <c r="L102027">
        <v>294.339</v>
      </c>
      <c r="M102027">
        <v>2453</v>
      </c>
    </row>
    <row r="102028" spans="1:13" x14ac:dyDescent="0.25">
      <c r="A102028" t="s">
        <v>8989</v>
      </c>
      <c r="B102028">
        <v>2013</v>
      </c>
      <c r="C102028">
        <v>1675</v>
      </c>
      <c r="D102028">
        <v>0.49099999999999999</v>
      </c>
      <c r="E102028">
        <v>3.5999999999999997E-2</v>
      </c>
      <c r="F102028">
        <v>0.10100000000000001</v>
      </c>
      <c r="G102028">
        <v>37.584000000000003</v>
      </c>
      <c r="H102028">
        <v>306.94400000000002</v>
      </c>
      <c r="I102028">
        <v>0.56899999999999995</v>
      </c>
      <c r="J102028">
        <v>0.89600000000000002</v>
      </c>
      <c r="K102028">
        <v>0.39700000000000002</v>
      </c>
      <c r="L102028">
        <v>301.596</v>
      </c>
      <c r="M102028">
        <v>2454</v>
      </c>
    </row>
    <row r="102029" spans="1:13" x14ac:dyDescent="0.25">
      <c r="A102029" t="s">
        <v>8989</v>
      </c>
      <c r="B102029">
        <v>2014</v>
      </c>
      <c r="C102029">
        <v>1671</v>
      </c>
      <c r="D102029">
        <v>0.49099999999999999</v>
      </c>
      <c r="E102029">
        <v>3.1E-2</v>
      </c>
      <c r="F102029">
        <v>9.5000000000000001E-2</v>
      </c>
      <c r="G102029">
        <v>37.704000000000001</v>
      </c>
      <c r="H102029">
        <v>320.97500000000002</v>
      </c>
      <c r="I102029">
        <v>0.57899999999999996</v>
      </c>
      <c r="J102029">
        <v>0.89800000000000002</v>
      </c>
      <c r="K102029">
        <v>0.41199999999999998</v>
      </c>
      <c r="L102029">
        <v>308.03300000000002</v>
      </c>
      <c r="M102029">
        <v>2487</v>
      </c>
    </row>
    <row r="102030" spans="1:13" x14ac:dyDescent="0.25">
      <c r="A102030" t="s">
        <v>8989</v>
      </c>
      <c r="B102030">
        <v>2015</v>
      </c>
      <c r="C102030">
        <v>1568</v>
      </c>
      <c r="D102030">
        <v>0.49199999999999999</v>
      </c>
      <c r="E102030">
        <v>3.5999999999999997E-2</v>
      </c>
      <c r="F102030">
        <v>0.10100000000000001</v>
      </c>
      <c r="G102030">
        <v>38.095999999999997</v>
      </c>
      <c r="H102030">
        <v>339.06099999999998</v>
      </c>
      <c r="I102030">
        <v>0.61299999999999999</v>
      </c>
      <c r="J102030">
        <v>0.90600000000000003</v>
      </c>
      <c r="K102030">
        <v>0.43099999999999999</v>
      </c>
      <c r="L102030">
        <v>322.60700000000003</v>
      </c>
      <c r="M102030">
        <v>2578</v>
      </c>
    </row>
    <row r="102031" spans="1:13" x14ac:dyDescent="0.25">
      <c r="A102031" t="s">
        <v>8989</v>
      </c>
      <c r="B102031">
        <v>2016</v>
      </c>
      <c r="C102031">
        <v>1584</v>
      </c>
      <c r="D102031">
        <v>0.48299999999999998</v>
      </c>
      <c r="E102031">
        <v>4.9000000000000002E-2</v>
      </c>
      <c r="F102031">
        <v>0.11700000000000001</v>
      </c>
      <c r="G102031">
        <v>38.264000000000003</v>
      </c>
      <c r="H102031">
        <v>340.72800000000001</v>
      </c>
      <c r="I102031">
        <v>0.621</v>
      </c>
      <c r="J102031">
        <v>0.90100000000000002</v>
      </c>
      <c r="K102031">
        <v>0.432</v>
      </c>
      <c r="L102031">
        <v>329.93</v>
      </c>
      <c r="M102031">
        <v>2563</v>
      </c>
    </row>
    <row r="102032" spans="1:13" x14ac:dyDescent="0.25">
      <c r="A102032" t="s">
        <v>8989</v>
      </c>
      <c r="B102032">
        <v>2017</v>
      </c>
      <c r="C102032">
        <v>1586</v>
      </c>
      <c r="D102032">
        <v>0.48599999999999999</v>
      </c>
      <c r="E102032">
        <v>5.0999999999999997E-2</v>
      </c>
      <c r="F102032">
        <v>0.122</v>
      </c>
      <c r="G102032">
        <v>38.406999999999996</v>
      </c>
      <c r="H102032">
        <v>336.596</v>
      </c>
      <c r="I102032">
        <v>0.623</v>
      </c>
      <c r="J102032">
        <v>0.90500000000000003</v>
      </c>
      <c r="K102032">
        <v>0.442</v>
      </c>
      <c r="L102032">
        <v>333.17099999999999</v>
      </c>
      <c r="M102032">
        <v>2398</v>
      </c>
    </row>
    <row r="102033" spans="1:13" x14ac:dyDescent="0.25">
      <c r="A102033" t="s">
        <v>8989</v>
      </c>
      <c r="B102033">
        <v>2018</v>
      </c>
      <c r="C102033">
        <v>1591</v>
      </c>
      <c r="D102033">
        <v>0.48299999999999998</v>
      </c>
      <c r="E102033">
        <v>6.0999999999999999E-2</v>
      </c>
      <c r="F102033">
        <v>0.13500000000000001</v>
      </c>
      <c r="G102033">
        <v>38.356000000000002</v>
      </c>
      <c r="H102033">
        <v>344.68200000000002</v>
      </c>
      <c r="I102033">
        <v>0.64100000000000001</v>
      </c>
      <c r="J102033">
        <v>0.91200000000000003</v>
      </c>
      <c r="K102033">
        <v>0.46500000000000002</v>
      </c>
      <c r="L102033">
        <v>344.80799999999999</v>
      </c>
      <c r="M102033">
        <v>2553</v>
      </c>
    </row>
    <row r="102034" spans="1:13" x14ac:dyDescent="0.25">
      <c r="A102034" t="s">
        <v>8989</v>
      </c>
      <c r="B102034">
        <v>2019</v>
      </c>
      <c r="C102034">
        <v>1610</v>
      </c>
      <c r="D102034">
        <v>0.48699999999999999</v>
      </c>
      <c r="E102034">
        <v>6.3E-2</v>
      </c>
      <c r="F102034">
        <v>0.13700000000000001</v>
      </c>
      <c r="G102034">
        <v>38.325000000000003</v>
      </c>
      <c r="H102034">
        <v>342.952</v>
      </c>
      <c r="I102034">
        <v>0.628</v>
      </c>
      <c r="J102034">
        <v>0.91</v>
      </c>
      <c r="K102034">
        <v>0.46500000000000002</v>
      </c>
      <c r="L102034">
        <v>344.26299999999998</v>
      </c>
      <c r="M102034">
        <v>2450</v>
      </c>
    </row>
    <row r="102035" spans="1:13" x14ac:dyDescent="0.25">
      <c r="A102035" t="s">
        <v>8989</v>
      </c>
      <c r="B102035">
        <v>2020</v>
      </c>
      <c r="C102035">
        <v>1590</v>
      </c>
      <c r="D102035">
        <v>0.49399999999999999</v>
      </c>
      <c r="E102035">
        <v>5.8999999999999997E-2</v>
      </c>
      <c r="F102035">
        <v>0.13600000000000001</v>
      </c>
      <c r="G102035">
        <v>39.212000000000003</v>
      </c>
      <c r="H102035">
        <v>362.28800000000001</v>
      </c>
      <c r="I102035">
        <v>0.63500000000000001</v>
      </c>
      <c r="J102035">
        <v>0.90500000000000003</v>
      </c>
      <c r="K102035">
        <v>0.47</v>
      </c>
      <c r="L102035">
        <v>351.24400000000003</v>
      </c>
      <c r="M102035">
        <v>2649</v>
      </c>
    </row>
    <row r="102036" spans="1:13" x14ac:dyDescent="0.25">
      <c r="A102036" t="s">
        <v>8989</v>
      </c>
      <c r="B102036">
        <v>2021</v>
      </c>
      <c r="C102036">
        <v>1651</v>
      </c>
      <c r="D102036">
        <v>0.497</v>
      </c>
      <c r="E102036">
        <v>5.8000000000000003E-2</v>
      </c>
      <c r="F102036">
        <v>0.13500000000000001</v>
      </c>
      <c r="G102036">
        <v>39.106999999999999</v>
      </c>
      <c r="H102036">
        <v>389.17599999999999</v>
      </c>
      <c r="I102036">
        <v>0.64600000000000002</v>
      </c>
      <c r="J102036">
        <v>0.91</v>
      </c>
      <c r="K102036">
        <v>0.49199999999999999</v>
      </c>
      <c r="L102036">
        <v>360.60199999999998</v>
      </c>
      <c r="M102036">
        <v>2763</v>
      </c>
    </row>
    <row r="102037" spans="1:13" x14ac:dyDescent="0.25">
      <c r="A102037" t="s">
        <v>8989</v>
      </c>
      <c r="B102037">
        <v>2022</v>
      </c>
      <c r="C102037">
        <v>1737</v>
      </c>
      <c r="D102037">
        <v>0.496</v>
      </c>
      <c r="E102037">
        <v>5.5E-2</v>
      </c>
      <c r="F102037">
        <v>0.13</v>
      </c>
      <c r="G102037">
        <v>39.006</v>
      </c>
      <c r="H102037">
        <v>362.28</v>
      </c>
      <c r="I102037">
        <v>0.65200000000000002</v>
      </c>
      <c r="J102037">
        <v>0.93500000000000005</v>
      </c>
      <c r="K102037">
        <v>0.49399999999999999</v>
      </c>
      <c r="L102037">
        <v>346.29</v>
      </c>
      <c r="M102037">
        <v>2606</v>
      </c>
    </row>
    <row r="102038" spans="1:13" x14ac:dyDescent="0.25">
      <c r="A102038" t="s">
        <v>8987</v>
      </c>
      <c r="B102038">
        <v>1990</v>
      </c>
      <c r="C102038">
        <v>212</v>
      </c>
      <c r="D102038">
        <v>0.505</v>
      </c>
      <c r="E102038">
        <v>3.3000000000000002E-2</v>
      </c>
      <c r="F102038">
        <v>6.6000000000000003E-2</v>
      </c>
      <c r="G102038">
        <v>35.835000000000001</v>
      </c>
      <c r="H102038">
        <v>182.083</v>
      </c>
      <c r="I102038">
        <v>0.34300000000000003</v>
      </c>
      <c r="J102038">
        <v>0.85499999999999998</v>
      </c>
      <c r="K102038">
        <v>0.185</v>
      </c>
      <c r="L102038">
        <v>175.85300000000001</v>
      </c>
      <c r="M102038">
        <v>1503</v>
      </c>
    </row>
    <row r="102039" spans="1:13" x14ac:dyDescent="0.25">
      <c r="A102039" t="s">
        <v>8987</v>
      </c>
      <c r="B102039">
        <v>1991</v>
      </c>
      <c r="C102039">
        <v>291</v>
      </c>
      <c r="D102039">
        <v>0.498</v>
      </c>
      <c r="E102039">
        <v>1.7000000000000001E-2</v>
      </c>
      <c r="F102039">
        <v>6.9000000000000006E-2</v>
      </c>
      <c r="G102039">
        <v>33.387999999999998</v>
      </c>
      <c r="H102039">
        <v>213.971</v>
      </c>
      <c r="I102039">
        <v>0.34499999999999997</v>
      </c>
      <c r="J102039">
        <v>0.88700000000000001</v>
      </c>
      <c r="K102039">
        <v>0.189</v>
      </c>
      <c r="L102039">
        <v>211.04</v>
      </c>
      <c r="M102039">
        <v>2651</v>
      </c>
    </row>
    <row r="102040" spans="1:13" x14ac:dyDescent="0.25">
      <c r="A102040" t="s">
        <v>8987</v>
      </c>
      <c r="B102040">
        <v>1992</v>
      </c>
      <c r="C102040">
        <v>391</v>
      </c>
      <c r="D102040">
        <v>0.51700000000000002</v>
      </c>
      <c r="E102040">
        <v>2.3E-2</v>
      </c>
      <c r="F102040">
        <v>8.6999999999999994E-2</v>
      </c>
      <c r="G102040">
        <v>33.261000000000003</v>
      </c>
      <c r="H102040">
        <v>202.70599999999999</v>
      </c>
      <c r="I102040">
        <v>0.33</v>
      </c>
      <c r="J102040">
        <v>0.84899999999999998</v>
      </c>
      <c r="K102040">
        <v>0.191</v>
      </c>
      <c r="L102040">
        <v>202.95500000000001</v>
      </c>
      <c r="M102040">
        <v>2210</v>
      </c>
    </row>
    <row r="102041" spans="1:13" x14ac:dyDescent="0.25">
      <c r="A102041" t="s">
        <v>8987</v>
      </c>
      <c r="B102041">
        <v>1993</v>
      </c>
      <c r="C102041">
        <v>456</v>
      </c>
      <c r="D102041">
        <v>0.51100000000000001</v>
      </c>
      <c r="E102041">
        <v>3.9E-2</v>
      </c>
      <c r="F102041">
        <v>0.112</v>
      </c>
      <c r="G102041">
        <v>32.030999999999999</v>
      </c>
      <c r="H102041">
        <v>197.774</v>
      </c>
      <c r="I102041">
        <v>0.34399999999999997</v>
      </c>
      <c r="J102041">
        <v>0.80700000000000005</v>
      </c>
      <c r="K102041">
        <v>0.186</v>
      </c>
      <c r="L102041">
        <v>191.32900000000001</v>
      </c>
      <c r="M102041">
        <v>2553</v>
      </c>
    </row>
    <row r="102042" spans="1:13" x14ac:dyDescent="0.25">
      <c r="A102042" t="s">
        <v>8987</v>
      </c>
      <c r="B102042">
        <v>1994</v>
      </c>
      <c r="C102042">
        <v>512</v>
      </c>
      <c r="D102042">
        <v>0.51200000000000001</v>
      </c>
      <c r="E102042">
        <v>3.5000000000000003E-2</v>
      </c>
      <c r="F102042">
        <v>0.104</v>
      </c>
      <c r="G102042">
        <v>31.015999999999998</v>
      </c>
      <c r="H102042">
        <v>199.86799999999999</v>
      </c>
      <c r="I102042">
        <v>0.36899999999999999</v>
      </c>
      <c r="J102042">
        <v>0.84399999999999997</v>
      </c>
      <c r="K102042">
        <v>0.20100000000000001</v>
      </c>
      <c r="L102042">
        <v>196.22900000000001</v>
      </c>
      <c r="M102042">
        <v>2466</v>
      </c>
    </row>
    <row r="102043" spans="1:13" x14ac:dyDescent="0.25">
      <c r="A102043" t="s">
        <v>8987</v>
      </c>
      <c r="B102043">
        <v>1995</v>
      </c>
      <c r="C102043">
        <v>557</v>
      </c>
      <c r="D102043">
        <v>0.52100000000000002</v>
      </c>
      <c r="E102043">
        <v>4.1000000000000002E-2</v>
      </c>
      <c r="F102043">
        <v>0.108</v>
      </c>
      <c r="G102043">
        <v>30.436</v>
      </c>
      <c r="H102043">
        <v>201.98099999999999</v>
      </c>
      <c r="I102043">
        <v>0.373</v>
      </c>
      <c r="J102043">
        <v>0.82699999999999996</v>
      </c>
      <c r="K102043">
        <v>0.19800000000000001</v>
      </c>
      <c r="L102043">
        <v>189.19499999999999</v>
      </c>
      <c r="M102043">
        <v>2830</v>
      </c>
    </row>
    <row r="102044" spans="1:13" x14ac:dyDescent="0.25">
      <c r="A102044" t="s">
        <v>8987</v>
      </c>
      <c r="B102044">
        <v>1996</v>
      </c>
      <c r="C102044">
        <v>572</v>
      </c>
      <c r="D102044">
        <v>0.52800000000000002</v>
      </c>
      <c r="E102044">
        <v>4.3999999999999997E-2</v>
      </c>
      <c r="F102044">
        <v>0.108</v>
      </c>
      <c r="G102044">
        <v>30.422999999999998</v>
      </c>
      <c r="H102044">
        <v>194.989</v>
      </c>
      <c r="I102044">
        <v>0.373</v>
      </c>
      <c r="J102044">
        <v>0.83299999999999996</v>
      </c>
      <c r="K102044">
        <v>0.19600000000000001</v>
      </c>
      <c r="L102044">
        <v>191.88499999999999</v>
      </c>
      <c r="M102044">
        <v>2394</v>
      </c>
    </row>
    <row r="102045" spans="1:13" x14ac:dyDescent="0.25">
      <c r="A102045" t="s">
        <v>8987</v>
      </c>
      <c r="B102045">
        <v>1997</v>
      </c>
      <c r="C102045">
        <v>575</v>
      </c>
      <c r="D102045">
        <v>0.52300000000000002</v>
      </c>
      <c r="E102045">
        <v>0.04</v>
      </c>
      <c r="F102045">
        <v>0.106</v>
      </c>
      <c r="G102045">
        <v>30.805</v>
      </c>
      <c r="H102045">
        <v>204.34899999999999</v>
      </c>
      <c r="I102045">
        <v>0.38100000000000001</v>
      </c>
      <c r="J102045">
        <v>0.84699999999999998</v>
      </c>
      <c r="K102045">
        <v>0.21199999999999999</v>
      </c>
      <c r="L102045">
        <v>197.64699999999999</v>
      </c>
      <c r="M102045">
        <v>2622</v>
      </c>
    </row>
    <row r="102046" spans="1:13" x14ac:dyDescent="0.25">
      <c r="A102046" t="s">
        <v>8987</v>
      </c>
      <c r="B102046">
        <v>1998</v>
      </c>
      <c r="C102046">
        <v>544</v>
      </c>
      <c r="D102046">
        <v>0.50600000000000001</v>
      </c>
      <c r="E102046">
        <v>0.04</v>
      </c>
      <c r="F102046">
        <v>9.9000000000000005E-2</v>
      </c>
      <c r="G102046">
        <v>31.335000000000001</v>
      </c>
      <c r="H102046">
        <v>205.90299999999999</v>
      </c>
      <c r="I102046">
        <v>0.41399999999999998</v>
      </c>
      <c r="J102046">
        <v>0.85799999999999998</v>
      </c>
      <c r="K102046">
        <v>0.22700000000000001</v>
      </c>
      <c r="L102046">
        <v>206.095</v>
      </c>
      <c r="M102046">
        <v>2447</v>
      </c>
    </row>
    <row r="102047" spans="1:13" x14ac:dyDescent="0.25">
      <c r="A102047" t="s">
        <v>8987</v>
      </c>
      <c r="B102047">
        <v>1999</v>
      </c>
      <c r="C102047">
        <v>463</v>
      </c>
      <c r="D102047">
        <v>0.52100000000000002</v>
      </c>
      <c r="E102047">
        <v>0.03</v>
      </c>
      <c r="F102047">
        <v>9.7000000000000003E-2</v>
      </c>
      <c r="G102047">
        <v>32.741</v>
      </c>
      <c r="H102047">
        <v>218.64</v>
      </c>
      <c r="I102047">
        <v>0.40899999999999997</v>
      </c>
      <c r="J102047">
        <v>0.88100000000000001</v>
      </c>
      <c r="K102047">
        <v>0.218</v>
      </c>
      <c r="L102047">
        <v>209.60300000000001</v>
      </c>
      <c r="M102047">
        <v>2469</v>
      </c>
    </row>
    <row r="102048" spans="1:13" x14ac:dyDescent="0.25">
      <c r="A102048" t="s">
        <v>8987</v>
      </c>
      <c r="B102048">
        <v>2000</v>
      </c>
      <c r="C102048">
        <v>477</v>
      </c>
      <c r="D102048">
        <v>0.50700000000000001</v>
      </c>
      <c r="E102048">
        <v>3.7999999999999999E-2</v>
      </c>
      <c r="F102048">
        <v>0.107</v>
      </c>
      <c r="G102048">
        <v>32.704000000000001</v>
      </c>
      <c r="H102048">
        <v>234.95</v>
      </c>
      <c r="I102048">
        <v>0.435</v>
      </c>
      <c r="J102048">
        <v>0.85599999999999998</v>
      </c>
      <c r="K102048">
        <v>0.23799999999999999</v>
      </c>
      <c r="L102048">
        <v>219.09899999999999</v>
      </c>
      <c r="M102048">
        <v>2468</v>
      </c>
    </row>
    <row r="102049" spans="1:13" x14ac:dyDescent="0.25">
      <c r="A102049" t="s">
        <v>8987</v>
      </c>
      <c r="B102049">
        <v>2001</v>
      </c>
      <c r="C102049">
        <v>469</v>
      </c>
      <c r="D102049">
        <v>0.51600000000000001</v>
      </c>
      <c r="E102049">
        <v>3.2000000000000001E-2</v>
      </c>
      <c r="F102049">
        <v>0.104</v>
      </c>
      <c r="G102049">
        <v>33.456000000000003</v>
      </c>
      <c r="H102049">
        <v>245.739</v>
      </c>
      <c r="I102049">
        <v>0.45900000000000002</v>
      </c>
      <c r="J102049">
        <v>0.86499999999999999</v>
      </c>
      <c r="K102049">
        <v>0.27100000000000002</v>
      </c>
      <c r="L102049">
        <v>234.90600000000001</v>
      </c>
      <c r="M102049">
        <v>2728</v>
      </c>
    </row>
    <row r="102050" spans="1:13" x14ac:dyDescent="0.25">
      <c r="A102050" t="s">
        <v>8987</v>
      </c>
      <c r="B102050">
        <v>2002</v>
      </c>
      <c r="C102050">
        <v>462</v>
      </c>
      <c r="D102050">
        <v>0.52200000000000002</v>
      </c>
      <c r="E102050">
        <v>3.5000000000000003E-2</v>
      </c>
      <c r="F102050">
        <v>0.10199999999999999</v>
      </c>
      <c r="G102050">
        <v>34.268000000000001</v>
      </c>
      <c r="H102050">
        <v>247.101</v>
      </c>
      <c r="I102050">
        <v>0.46400000000000002</v>
      </c>
      <c r="J102050">
        <v>0.879</v>
      </c>
      <c r="K102050">
        <v>0.26200000000000001</v>
      </c>
      <c r="L102050">
        <v>245.71100000000001</v>
      </c>
      <c r="M102050">
        <v>2612</v>
      </c>
    </row>
    <row r="102051" spans="1:13" x14ac:dyDescent="0.25">
      <c r="A102051" t="s">
        <v>8987</v>
      </c>
      <c r="B102051">
        <v>2003</v>
      </c>
      <c r="C102051">
        <v>509</v>
      </c>
      <c r="D102051">
        <v>0.51900000000000002</v>
      </c>
      <c r="E102051">
        <v>3.3000000000000002E-2</v>
      </c>
      <c r="F102051">
        <v>0.106</v>
      </c>
      <c r="G102051">
        <v>33.082999999999998</v>
      </c>
      <c r="H102051">
        <v>242.83</v>
      </c>
      <c r="I102051">
        <v>0.45300000000000001</v>
      </c>
      <c r="J102051">
        <v>0.83899999999999997</v>
      </c>
      <c r="K102051">
        <v>0.246</v>
      </c>
      <c r="L102051">
        <v>237.101</v>
      </c>
      <c r="M102051">
        <v>2525</v>
      </c>
    </row>
    <row r="102052" spans="1:13" x14ac:dyDescent="0.25">
      <c r="A102052" t="s">
        <v>8987</v>
      </c>
      <c r="B102052">
        <v>2004</v>
      </c>
      <c r="C102052">
        <v>533</v>
      </c>
      <c r="D102052">
        <v>0.52500000000000002</v>
      </c>
      <c r="E102052">
        <v>3.5999999999999997E-2</v>
      </c>
      <c r="F102052">
        <v>0.109</v>
      </c>
      <c r="G102052">
        <v>33.494999999999997</v>
      </c>
      <c r="H102052">
        <v>250.92699999999999</v>
      </c>
      <c r="I102052">
        <v>0.45400000000000001</v>
      </c>
      <c r="J102052">
        <v>0.86199999999999999</v>
      </c>
      <c r="K102052">
        <v>0.26</v>
      </c>
      <c r="L102052">
        <v>244.65299999999999</v>
      </c>
      <c r="M102052">
        <v>2605</v>
      </c>
    </row>
    <row r="102053" spans="1:13" x14ac:dyDescent="0.25">
      <c r="A102053" t="s">
        <v>8987</v>
      </c>
      <c r="B102053">
        <v>2005</v>
      </c>
      <c r="C102053">
        <v>557</v>
      </c>
      <c r="D102053">
        <v>0.51300000000000001</v>
      </c>
      <c r="E102053">
        <v>3.1E-2</v>
      </c>
      <c r="F102053">
        <v>0.10100000000000001</v>
      </c>
      <c r="G102053">
        <v>33.411000000000001</v>
      </c>
      <c r="H102053">
        <v>263.74</v>
      </c>
      <c r="I102053">
        <v>0.47599999999999998</v>
      </c>
      <c r="J102053">
        <v>0.86299999999999999</v>
      </c>
      <c r="K102053">
        <v>0.29499999999999998</v>
      </c>
      <c r="L102053">
        <v>254.66800000000001</v>
      </c>
      <c r="M102053">
        <v>2650</v>
      </c>
    </row>
    <row r="102054" spans="1:13" x14ac:dyDescent="0.25">
      <c r="A102054" t="s">
        <v>8987</v>
      </c>
      <c r="B102054">
        <v>2006</v>
      </c>
      <c r="C102054">
        <v>594</v>
      </c>
      <c r="D102054">
        <v>0.502</v>
      </c>
      <c r="E102054">
        <v>3.2000000000000001E-2</v>
      </c>
      <c r="F102054">
        <v>8.8999999999999996E-2</v>
      </c>
      <c r="G102054">
        <v>33.253999999999998</v>
      </c>
      <c r="H102054">
        <v>281.58300000000003</v>
      </c>
      <c r="I102054">
        <v>0.48799999999999999</v>
      </c>
      <c r="J102054">
        <v>0.88</v>
      </c>
      <c r="K102054">
        <v>0.29699999999999999</v>
      </c>
      <c r="L102054">
        <v>261.46199999999999</v>
      </c>
      <c r="M102054">
        <v>2769</v>
      </c>
    </row>
    <row r="102055" spans="1:13" x14ac:dyDescent="0.25">
      <c r="A102055" t="s">
        <v>8987</v>
      </c>
      <c r="B102055">
        <v>2007</v>
      </c>
      <c r="C102055">
        <v>605</v>
      </c>
      <c r="D102055">
        <v>0.504</v>
      </c>
      <c r="E102055">
        <v>3.1E-2</v>
      </c>
      <c r="F102055">
        <v>8.7999999999999995E-2</v>
      </c>
      <c r="G102055">
        <v>33.030999999999999</v>
      </c>
      <c r="H102055">
        <v>289.17700000000002</v>
      </c>
      <c r="I102055">
        <v>0.52100000000000002</v>
      </c>
      <c r="J102055">
        <v>0.9</v>
      </c>
      <c r="K102055">
        <v>0.32</v>
      </c>
      <c r="L102055">
        <v>272.71899999999999</v>
      </c>
      <c r="M102055">
        <v>2535</v>
      </c>
    </row>
    <row r="102056" spans="1:13" x14ac:dyDescent="0.25">
      <c r="A102056" t="s">
        <v>8987</v>
      </c>
      <c r="B102056">
        <v>2008</v>
      </c>
      <c r="C102056">
        <v>621</v>
      </c>
      <c r="D102056">
        <v>0.51500000000000001</v>
      </c>
      <c r="E102056">
        <v>2.7E-2</v>
      </c>
      <c r="F102056">
        <v>9.1999999999999998E-2</v>
      </c>
      <c r="G102056">
        <v>32.963000000000001</v>
      </c>
      <c r="H102056">
        <v>303.27600000000001</v>
      </c>
      <c r="I102056">
        <v>0.51300000000000001</v>
      </c>
      <c r="J102056">
        <v>0.91</v>
      </c>
      <c r="K102056">
        <v>0.32800000000000001</v>
      </c>
      <c r="L102056">
        <v>281.68900000000002</v>
      </c>
      <c r="M102056">
        <v>2812</v>
      </c>
    </row>
    <row r="102057" spans="1:13" x14ac:dyDescent="0.25">
      <c r="A102057" t="s">
        <v>8987</v>
      </c>
      <c r="B102057">
        <v>2009</v>
      </c>
      <c r="C102057">
        <v>767</v>
      </c>
      <c r="D102057">
        <v>0.51500000000000001</v>
      </c>
      <c r="E102057">
        <v>2.7E-2</v>
      </c>
      <c r="F102057">
        <v>9.2999999999999999E-2</v>
      </c>
      <c r="G102057">
        <v>31.812000000000001</v>
      </c>
      <c r="H102057">
        <v>299.35300000000001</v>
      </c>
      <c r="I102057">
        <v>0.56000000000000005</v>
      </c>
      <c r="J102057">
        <v>0.873</v>
      </c>
      <c r="K102057">
        <v>0.35299999999999998</v>
      </c>
      <c r="L102057">
        <v>290.25</v>
      </c>
      <c r="M102057">
        <v>2697</v>
      </c>
    </row>
    <row r="102058" spans="1:13" x14ac:dyDescent="0.25">
      <c r="A102058" t="s">
        <v>8987</v>
      </c>
      <c r="B102058">
        <v>2010</v>
      </c>
      <c r="C102058">
        <v>888</v>
      </c>
      <c r="D102058">
        <v>0.51500000000000001</v>
      </c>
      <c r="E102058">
        <v>0.03</v>
      </c>
      <c r="F102058">
        <v>9.9000000000000005E-2</v>
      </c>
      <c r="G102058">
        <v>30.734000000000002</v>
      </c>
      <c r="H102058">
        <v>325.17500000000001</v>
      </c>
      <c r="I102058">
        <v>0.56299999999999994</v>
      </c>
      <c r="J102058">
        <v>0.89</v>
      </c>
      <c r="K102058">
        <v>0.35599999999999998</v>
      </c>
      <c r="L102058">
        <v>286.78100000000001</v>
      </c>
      <c r="M102058">
        <v>2945</v>
      </c>
    </row>
    <row r="102059" spans="1:13" x14ac:dyDescent="0.25">
      <c r="A102059" t="s">
        <v>8987</v>
      </c>
      <c r="B102059">
        <v>2011</v>
      </c>
      <c r="C102059">
        <v>968</v>
      </c>
      <c r="D102059">
        <v>0.505</v>
      </c>
      <c r="E102059">
        <v>3.2000000000000001E-2</v>
      </c>
      <c r="F102059">
        <v>0.1</v>
      </c>
      <c r="G102059">
        <v>30.027000000000001</v>
      </c>
      <c r="H102059">
        <v>308.77300000000002</v>
      </c>
      <c r="I102059">
        <v>0.57599999999999996</v>
      </c>
      <c r="J102059">
        <v>0.91700000000000004</v>
      </c>
      <c r="K102059">
        <v>0.379</v>
      </c>
      <c r="L102059">
        <v>300.37400000000002</v>
      </c>
      <c r="M102059">
        <v>2669</v>
      </c>
    </row>
    <row r="102060" spans="1:13" x14ac:dyDescent="0.25">
      <c r="A102060" t="s">
        <v>8987</v>
      </c>
      <c r="B102060">
        <v>2012</v>
      </c>
      <c r="C102060">
        <v>994</v>
      </c>
      <c r="D102060">
        <v>0.50800000000000001</v>
      </c>
      <c r="E102060">
        <v>3.3000000000000002E-2</v>
      </c>
      <c r="F102060">
        <v>0.10100000000000001</v>
      </c>
      <c r="G102060">
        <v>30.266999999999999</v>
      </c>
      <c r="H102060">
        <v>326.36099999999999</v>
      </c>
      <c r="I102060">
        <v>0.59</v>
      </c>
      <c r="J102060">
        <v>0.93500000000000005</v>
      </c>
      <c r="K102060">
        <v>0.39200000000000002</v>
      </c>
      <c r="L102060">
        <v>310.67200000000003</v>
      </c>
      <c r="M102060">
        <v>2845</v>
      </c>
    </row>
    <row r="102061" spans="1:13" x14ac:dyDescent="0.25">
      <c r="A102061" t="s">
        <v>8987</v>
      </c>
      <c r="B102061">
        <v>2013</v>
      </c>
      <c r="C102061">
        <v>1024</v>
      </c>
      <c r="D102061">
        <v>0.504</v>
      </c>
      <c r="E102061">
        <v>0.03</v>
      </c>
      <c r="F102061">
        <v>9.0999999999999998E-2</v>
      </c>
      <c r="G102061">
        <v>30.184999999999999</v>
      </c>
      <c r="H102061">
        <v>365.68</v>
      </c>
      <c r="I102061">
        <v>0.60199999999999998</v>
      </c>
      <c r="J102061">
        <v>0.93200000000000005</v>
      </c>
      <c r="K102061">
        <v>0.40200000000000002</v>
      </c>
      <c r="L102061">
        <v>321.28899999999999</v>
      </c>
      <c r="M102061">
        <v>3087</v>
      </c>
    </row>
    <row r="102062" spans="1:13" x14ac:dyDescent="0.25">
      <c r="A102062" t="s">
        <v>8987</v>
      </c>
      <c r="B102062">
        <v>2014</v>
      </c>
      <c r="C102062">
        <v>1049</v>
      </c>
      <c r="D102062">
        <v>0.503</v>
      </c>
      <c r="E102062">
        <v>3.1E-2</v>
      </c>
      <c r="F102062">
        <v>9.4E-2</v>
      </c>
      <c r="G102062">
        <v>30.863</v>
      </c>
      <c r="H102062">
        <v>353.01900000000001</v>
      </c>
      <c r="I102062">
        <v>0.59099999999999997</v>
      </c>
      <c r="J102062">
        <v>0.92300000000000004</v>
      </c>
      <c r="K102062">
        <v>0.39400000000000002</v>
      </c>
      <c r="L102062">
        <v>335.83699999999999</v>
      </c>
      <c r="M102062">
        <v>2908</v>
      </c>
    </row>
    <row r="102063" spans="1:13" x14ac:dyDescent="0.25">
      <c r="A102063" t="s">
        <v>8987</v>
      </c>
      <c r="B102063">
        <v>2015</v>
      </c>
      <c r="C102063">
        <v>1154</v>
      </c>
      <c r="D102063">
        <v>0.503</v>
      </c>
      <c r="E102063">
        <v>3.5000000000000003E-2</v>
      </c>
      <c r="F102063">
        <v>9.4E-2</v>
      </c>
      <c r="G102063">
        <v>31.677</v>
      </c>
      <c r="H102063">
        <v>357.065</v>
      </c>
      <c r="I102063">
        <v>0.57199999999999995</v>
      </c>
      <c r="J102063">
        <v>0.93799999999999994</v>
      </c>
      <c r="K102063">
        <v>0.38300000000000001</v>
      </c>
      <c r="L102063">
        <v>344.88799999999998</v>
      </c>
      <c r="M102063">
        <v>2802</v>
      </c>
    </row>
    <row r="102064" spans="1:13" x14ac:dyDescent="0.25">
      <c r="A102064" t="s">
        <v>8987</v>
      </c>
      <c r="B102064">
        <v>2016</v>
      </c>
      <c r="C102064">
        <v>1159</v>
      </c>
      <c r="D102064">
        <v>0.50600000000000001</v>
      </c>
      <c r="E102064">
        <v>0.04</v>
      </c>
      <c r="F102064">
        <v>0.10199999999999999</v>
      </c>
      <c r="G102064">
        <v>32.268999999999998</v>
      </c>
      <c r="H102064">
        <v>356.34199999999998</v>
      </c>
      <c r="I102064">
        <v>0.56599999999999995</v>
      </c>
      <c r="J102064">
        <v>0.91900000000000004</v>
      </c>
      <c r="K102064">
        <v>0.38700000000000001</v>
      </c>
      <c r="L102064">
        <v>341.66699999999997</v>
      </c>
      <c r="M102064">
        <v>2759</v>
      </c>
    </row>
    <row r="102065" spans="1:13" x14ac:dyDescent="0.25">
      <c r="A102065" t="s">
        <v>8987</v>
      </c>
      <c r="B102065">
        <v>2017</v>
      </c>
      <c r="C102065">
        <v>1176</v>
      </c>
      <c r="D102065">
        <v>0.50700000000000001</v>
      </c>
      <c r="E102065">
        <v>4.2000000000000003E-2</v>
      </c>
      <c r="F102065">
        <v>0.107</v>
      </c>
      <c r="G102065">
        <v>33.134999999999998</v>
      </c>
      <c r="H102065">
        <v>377.86099999999999</v>
      </c>
      <c r="I102065">
        <v>0.56799999999999995</v>
      </c>
      <c r="J102065">
        <v>0.93400000000000005</v>
      </c>
      <c r="K102065">
        <v>0.38700000000000001</v>
      </c>
      <c r="L102065">
        <v>347.53899999999999</v>
      </c>
      <c r="M102065">
        <v>2908</v>
      </c>
    </row>
    <row r="102066" spans="1:13" x14ac:dyDescent="0.25">
      <c r="A102066" t="s">
        <v>8987</v>
      </c>
      <c r="B102066">
        <v>2018</v>
      </c>
      <c r="C102066">
        <v>1242</v>
      </c>
      <c r="D102066">
        <v>0.498</v>
      </c>
      <c r="E102066">
        <v>4.3999999999999997E-2</v>
      </c>
      <c r="F102066">
        <v>0.114</v>
      </c>
      <c r="G102066">
        <v>32.61</v>
      </c>
      <c r="H102066">
        <v>369.54700000000003</v>
      </c>
      <c r="I102066">
        <v>0.59399999999999997</v>
      </c>
      <c r="J102066">
        <v>0.93100000000000005</v>
      </c>
      <c r="K102066">
        <v>0.41699999999999998</v>
      </c>
      <c r="L102066">
        <v>356.32900000000001</v>
      </c>
      <c r="M102066">
        <v>2867</v>
      </c>
    </row>
    <row r="102067" spans="1:13" x14ac:dyDescent="0.25">
      <c r="A102067" t="s">
        <v>8987</v>
      </c>
      <c r="B102067">
        <v>2019</v>
      </c>
      <c r="C102067">
        <v>1290</v>
      </c>
      <c r="D102067">
        <v>0.501</v>
      </c>
      <c r="E102067">
        <v>4.2999999999999997E-2</v>
      </c>
      <c r="F102067">
        <v>0.112</v>
      </c>
      <c r="G102067">
        <v>32.637999999999998</v>
      </c>
      <c r="H102067">
        <v>369.572</v>
      </c>
      <c r="I102067">
        <v>0.59799999999999998</v>
      </c>
      <c r="J102067">
        <v>0.95</v>
      </c>
      <c r="K102067">
        <v>0.42299999999999999</v>
      </c>
      <c r="L102067">
        <v>360.79899999999998</v>
      </c>
      <c r="M102067">
        <v>2825</v>
      </c>
    </row>
    <row r="102068" spans="1:13" x14ac:dyDescent="0.25">
      <c r="A102068" t="s">
        <v>8987</v>
      </c>
      <c r="B102068">
        <v>2020</v>
      </c>
      <c r="C102068">
        <v>1391</v>
      </c>
      <c r="D102068">
        <v>0.497</v>
      </c>
      <c r="E102068">
        <v>4.9000000000000002E-2</v>
      </c>
      <c r="F102068">
        <v>0.121</v>
      </c>
      <c r="G102068">
        <v>32.393000000000001</v>
      </c>
      <c r="H102068">
        <v>378.077</v>
      </c>
      <c r="I102068">
        <v>0.60599999999999998</v>
      </c>
      <c r="J102068">
        <v>0.94099999999999995</v>
      </c>
      <c r="K102068">
        <v>0.433</v>
      </c>
      <c r="L102068">
        <v>361.24400000000003</v>
      </c>
      <c r="M102068">
        <v>2831</v>
      </c>
    </row>
    <row r="102069" spans="1:13" x14ac:dyDescent="0.25">
      <c r="A102069" t="s">
        <v>8987</v>
      </c>
      <c r="B102069">
        <v>2021</v>
      </c>
      <c r="C102069">
        <v>1524</v>
      </c>
      <c r="D102069">
        <v>0.497</v>
      </c>
      <c r="E102069">
        <v>5.1999999999999998E-2</v>
      </c>
      <c r="F102069">
        <v>0.129</v>
      </c>
      <c r="G102069">
        <v>31.975999999999999</v>
      </c>
      <c r="H102069">
        <v>392.79500000000002</v>
      </c>
      <c r="I102069">
        <v>0.61599999999999999</v>
      </c>
      <c r="J102069">
        <v>0.94599999999999995</v>
      </c>
      <c r="K102069">
        <v>0.44800000000000001</v>
      </c>
      <c r="L102069">
        <v>370.286</v>
      </c>
      <c r="M102069">
        <v>2801</v>
      </c>
    </row>
    <row r="102070" spans="1:13" x14ac:dyDescent="0.25">
      <c r="A102070" t="s">
        <v>8987</v>
      </c>
      <c r="B102070">
        <v>2022</v>
      </c>
      <c r="C102070">
        <v>1554</v>
      </c>
      <c r="D102070">
        <v>0.499</v>
      </c>
      <c r="E102070">
        <v>5.3999999999999999E-2</v>
      </c>
      <c r="F102070">
        <v>0.128</v>
      </c>
      <c r="G102070">
        <v>32.447000000000003</v>
      </c>
      <c r="H102070">
        <v>385.048</v>
      </c>
      <c r="I102070">
        <v>0.63200000000000001</v>
      </c>
      <c r="J102070">
        <v>0.95899999999999996</v>
      </c>
      <c r="K102070">
        <v>0.46</v>
      </c>
      <c r="L102070">
        <v>350.02699999999999</v>
      </c>
      <c r="M102070">
        <v>2862</v>
      </c>
    </row>
    <row r="102071" spans="1:13" x14ac:dyDescent="0.25">
      <c r="A102071" t="s">
        <v>8998</v>
      </c>
      <c r="B102071">
        <v>1990</v>
      </c>
      <c r="C102071">
        <v>3779</v>
      </c>
      <c r="D102071">
        <v>0.47599999999999998</v>
      </c>
      <c r="E102071">
        <v>3.2000000000000001E-2</v>
      </c>
      <c r="F102071">
        <v>5.7000000000000002E-2</v>
      </c>
      <c r="G102071">
        <v>42.435000000000002</v>
      </c>
      <c r="H102071">
        <v>168.46799999999999</v>
      </c>
      <c r="I102071">
        <v>0.124</v>
      </c>
      <c r="J102071">
        <v>0.82199999999999995</v>
      </c>
      <c r="K102071">
        <v>6.7000000000000004E-2</v>
      </c>
      <c r="L102071">
        <v>168.06700000000001</v>
      </c>
      <c r="M102071">
        <v>364</v>
      </c>
    </row>
    <row r="102072" spans="1:13" x14ac:dyDescent="0.25">
      <c r="A102072" t="s">
        <v>8998</v>
      </c>
      <c r="B102072">
        <v>1991</v>
      </c>
      <c r="C102072">
        <v>3745</v>
      </c>
      <c r="D102072">
        <v>0.47899999999999998</v>
      </c>
      <c r="E102072">
        <v>2.7E-2</v>
      </c>
      <c r="F102072">
        <v>5.1999999999999998E-2</v>
      </c>
      <c r="G102072">
        <v>42.061999999999998</v>
      </c>
      <c r="H102072">
        <v>174.51499999999999</v>
      </c>
      <c r="I102072">
        <v>0.123</v>
      </c>
      <c r="J102072">
        <v>0.80900000000000005</v>
      </c>
      <c r="K102072">
        <v>7.0000000000000007E-2</v>
      </c>
      <c r="L102072">
        <v>174.69399999999999</v>
      </c>
      <c r="M102072">
        <v>330</v>
      </c>
    </row>
    <row r="102073" spans="1:13" x14ac:dyDescent="0.25">
      <c r="A102073" t="s">
        <v>8998</v>
      </c>
      <c r="B102073">
        <v>1992</v>
      </c>
      <c r="C102073">
        <v>3713</v>
      </c>
      <c r="D102073">
        <v>0.48</v>
      </c>
      <c r="E102073">
        <v>2.7E-2</v>
      </c>
      <c r="F102073">
        <v>5.6000000000000001E-2</v>
      </c>
      <c r="G102073">
        <v>41.98</v>
      </c>
      <c r="H102073">
        <v>180.50899999999999</v>
      </c>
      <c r="I102073">
        <v>0.129</v>
      </c>
      <c r="J102073">
        <v>0.77100000000000002</v>
      </c>
      <c r="K102073">
        <v>7.3999999999999996E-2</v>
      </c>
      <c r="L102073">
        <v>179.26599999999999</v>
      </c>
      <c r="M102073">
        <v>579</v>
      </c>
    </row>
    <row r="102074" spans="1:13" x14ac:dyDescent="0.25">
      <c r="A102074" t="s">
        <v>8998</v>
      </c>
      <c r="B102074">
        <v>1993</v>
      </c>
      <c r="C102074">
        <v>3730</v>
      </c>
      <c r="D102074">
        <v>0.48099999999999998</v>
      </c>
      <c r="E102074">
        <v>2.9000000000000001E-2</v>
      </c>
      <c r="F102074">
        <v>5.8999999999999997E-2</v>
      </c>
      <c r="G102074">
        <v>41.695999999999998</v>
      </c>
      <c r="H102074">
        <v>169.62100000000001</v>
      </c>
      <c r="I102074">
        <v>0.13300000000000001</v>
      </c>
      <c r="J102074">
        <v>0.69499999999999995</v>
      </c>
      <c r="K102074">
        <v>7.3999999999999996E-2</v>
      </c>
      <c r="L102074">
        <v>168.38800000000001</v>
      </c>
      <c r="M102074">
        <v>546</v>
      </c>
    </row>
    <row r="102075" spans="1:13" x14ac:dyDescent="0.25">
      <c r="A102075" t="s">
        <v>8998</v>
      </c>
      <c r="B102075">
        <v>1994</v>
      </c>
      <c r="C102075">
        <v>3706</v>
      </c>
      <c r="D102075">
        <v>0.48499999999999999</v>
      </c>
      <c r="E102075">
        <v>2.9000000000000001E-2</v>
      </c>
      <c r="F102075">
        <v>0.06</v>
      </c>
      <c r="G102075">
        <v>41.709000000000003</v>
      </c>
      <c r="H102075">
        <v>172.88800000000001</v>
      </c>
      <c r="I102075">
        <v>0.13500000000000001</v>
      </c>
      <c r="J102075">
        <v>0.70299999999999996</v>
      </c>
      <c r="K102075">
        <v>7.2999999999999995E-2</v>
      </c>
      <c r="L102075">
        <v>167.41499999999999</v>
      </c>
      <c r="M102075">
        <v>664</v>
      </c>
    </row>
    <row r="102076" spans="1:13" x14ac:dyDescent="0.25">
      <c r="A102076" t="s">
        <v>8998</v>
      </c>
      <c r="B102076">
        <v>1995</v>
      </c>
      <c r="C102076">
        <v>3649</v>
      </c>
      <c r="D102076">
        <v>0.48699999999999999</v>
      </c>
      <c r="E102076">
        <v>0.03</v>
      </c>
      <c r="F102076">
        <v>0.06</v>
      </c>
      <c r="G102076">
        <v>41.79</v>
      </c>
      <c r="H102076">
        <v>166.52199999999999</v>
      </c>
      <c r="I102076">
        <v>0.13300000000000001</v>
      </c>
      <c r="J102076">
        <v>0.71299999999999997</v>
      </c>
      <c r="K102076">
        <v>6.9000000000000006E-2</v>
      </c>
      <c r="L102076">
        <v>164.31700000000001</v>
      </c>
      <c r="M102076">
        <v>521</v>
      </c>
    </row>
    <row r="102077" spans="1:13" x14ac:dyDescent="0.25">
      <c r="A102077" t="s">
        <v>8998</v>
      </c>
      <c r="B102077">
        <v>1996</v>
      </c>
      <c r="C102077">
        <v>3613</v>
      </c>
      <c r="D102077">
        <v>0.48399999999999999</v>
      </c>
      <c r="E102077">
        <v>0.03</v>
      </c>
      <c r="F102077">
        <v>0.06</v>
      </c>
      <c r="G102077">
        <v>41.692999999999998</v>
      </c>
      <c r="H102077">
        <v>168.77199999999999</v>
      </c>
      <c r="I102077">
        <v>0.13400000000000001</v>
      </c>
      <c r="J102077">
        <v>0.70799999999999996</v>
      </c>
      <c r="K102077">
        <v>7.0000000000000007E-2</v>
      </c>
      <c r="L102077">
        <v>164.63</v>
      </c>
      <c r="M102077">
        <v>564</v>
      </c>
    </row>
    <row r="102078" spans="1:13" x14ac:dyDescent="0.25">
      <c r="A102078" t="s">
        <v>8998</v>
      </c>
      <c r="B102078">
        <v>1997</v>
      </c>
      <c r="C102078">
        <v>3560</v>
      </c>
      <c r="D102078">
        <v>0.48</v>
      </c>
      <c r="E102078">
        <v>2.8000000000000001E-2</v>
      </c>
      <c r="F102078">
        <v>5.8000000000000003E-2</v>
      </c>
      <c r="G102078">
        <v>41.85</v>
      </c>
      <c r="H102078">
        <v>169.721</v>
      </c>
      <c r="I102078">
        <v>0.13900000000000001</v>
      </c>
      <c r="J102078">
        <v>0.70899999999999996</v>
      </c>
      <c r="K102078">
        <v>7.0000000000000007E-2</v>
      </c>
      <c r="L102078">
        <v>166.67599999999999</v>
      </c>
      <c r="M102078">
        <v>531</v>
      </c>
    </row>
    <row r="102079" spans="1:13" x14ac:dyDescent="0.25">
      <c r="A102079" t="s">
        <v>8998</v>
      </c>
      <c r="B102079">
        <v>1998</v>
      </c>
      <c r="C102079">
        <v>3531</v>
      </c>
      <c r="D102079">
        <v>0.48199999999999998</v>
      </c>
      <c r="E102079">
        <v>2.8000000000000001E-2</v>
      </c>
      <c r="F102079">
        <v>5.8999999999999997E-2</v>
      </c>
      <c r="G102079">
        <v>41.866999999999997</v>
      </c>
      <c r="H102079">
        <v>172.76300000000001</v>
      </c>
      <c r="I102079">
        <v>0.14099999999999999</v>
      </c>
      <c r="J102079">
        <v>0.71499999999999997</v>
      </c>
      <c r="K102079">
        <v>7.0000000000000007E-2</v>
      </c>
      <c r="L102079">
        <v>170.8</v>
      </c>
      <c r="M102079">
        <v>427</v>
      </c>
    </row>
    <row r="102080" spans="1:13" x14ac:dyDescent="0.25">
      <c r="A102080" t="s">
        <v>8998</v>
      </c>
      <c r="B102080">
        <v>1999</v>
      </c>
      <c r="C102080">
        <v>3460</v>
      </c>
      <c r="D102080">
        <v>0.48299999999999998</v>
      </c>
      <c r="E102080">
        <v>2.9000000000000001E-2</v>
      </c>
      <c r="F102080">
        <v>0.06</v>
      </c>
      <c r="G102080">
        <v>41.972999999999999</v>
      </c>
      <c r="H102080">
        <v>179.10599999999999</v>
      </c>
      <c r="I102080">
        <v>0.14599999999999999</v>
      </c>
      <c r="J102080">
        <v>0.71299999999999997</v>
      </c>
      <c r="K102080">
        <v>7.2999999999999995E-2</v>
      </c>
      <c r="L102080">
        <v>176.524</v>
      </c>
      <c r="M102080">
        <v>366</v>
      </c>
    </row>
    <row r="102081" spans="1:13" x14ac:dyDescent="0.25">
      <c r="A102081" t="s">
        <v>8998</v>
      </c>
      <c r="B102081">
        <v>2000</v>
      </c>
      <c r="C102081">
        <v>3437</v>
      </c>
      <c r="D102081">
        <v>0.48399999999999999</v>
      </c>
      <c r="E102081">
        <v>2.8000000000000001E-2</v>
      </c>
      <c r="F102081">
        <v>6.0999999999999999E-2</v>
      </c>
      <c r="G102081">
        <v>42.276000000000003</v>
      </c>
      <c r="H102081">
        <v>191.94300000000001</v>
      </c>
      <c r="I102081">
        <v>0.158</v>
      </c>
      <c r="J102081">
        <v>0.73199999999999998</v>
      </c>
      <c r="K102081">
        <v>8.2000000000000003E-2</v>
      </c>
      <c r="L102081">
        <v>185.434</v>
      </c>
      <c r="M102081">
        <v>459</v>
      </c>
    </row>
    <row r="102082" spans="1:13" x14ac:dyDescent="0.25">
      <c r="A102082" t="s">
        <v>8998</v>
      </c>
      <c r="B102082">
        <v>2001</v>
      </c>
      <c r="C102082">
        <v>3392</v>
      </c>
      <c r="D102082">
        <v>0.48399999999999999</v>
      </c>
      <c r="E102082">
        <v>2.8000000000000001E-2</v>
      </c>
      <c r="F102082">
        <v>6.0999999999999999E-2</v>
      </c>
      <c r="G102082">
        <v>42.258000000000003</v>
      </c>
      <c r="H102082">
        <v>190.52</v>
      </c>
      <c r="I102082">
        <v>0.16200000000000001</v>
      </c>
      <c r="J102082">
        <v>0.73099999999999998</v>
      </c>
      <c r="K102082">
        <v>8.5000000000000006E-2</v>
      </c>
      <c r="L102082">
        <v>188.93600000000001</v>
      </c>
      <c r="M102082">
        <v>329</v>
      </c>
    </row>
    <row r="102083" spans="1:13" x14ac:dyDescent="0.25">
      <c r="A102083" t="s">
        <v>8998</v>
      </c>
      <c r="B102083">
        <v>2002</v>
      </c>
      <c r="C102083">
        <v>3321</v>
      </c>
      <c r="D102083">
        <v>0.47899999999999998</v>
      </c>
      <c r="E102083">
        <v>2.8000000000000001E-2</v>
      </c>
      <c r="F102083">
        <v>6.2E-2</v>
      </c>
      <c r="G102083">
        <v>42.445999999999998</v>
      </c>
      <c r="H102083">
        <v>198.833</v>
      </c>
      <c r="I102083">
        <v>0.16500000000000001</v>
      </c>
      <c r="J102083">
        <v>0.748</v>
      </c>
      <c r="K102083">
        <v>8.8999999999999996E-2</v>
      </c>
      <c r="L102083">
        <v>198.11500000000001</v>
      </c>
      <c r="M102083">
        <v>391</v>
      </c>
    </row>
    <row r="102084" spans="1:13" x14ac:dyDescent="0.25">
      <c r="A102084" t="s">
        <v>8998</v>
      </c>
      <c r="B102084">
        <v>2003</v>
      </c>
      <c r="C102084">
        <v>3271</v>
      </c>
      <c r="D102084">
        <v>0.47899999999999998</v>
      </c>
      <c r="E102084">
        <v>2.8000000000000001E-2</v>
      </c>
      <c r="F102084">
        <v>6.3E-2</v>
      </c>
      <c r="G102084">
        <v>42.805999999999997</v>
      </c>
      <c r="H102084">
        <v>198.38200000000001</v>
      </c>
      <c r="I102084">
        <v>0.17499999999999999</v>
      </c>
      <c r="J102084">
        <v>0.746</v>
      </c>
      <c r="K102084">
        <v>9.8000000000000004E-2</v>
      </c>
      <c r="L102084">
        <v>199.28800000000001</v>
      </c>
      <c r="M102084">
        <v>378</v>
      </c>
    </row>
    <row r="102085" spans="1:13" x14ac:dyDescent="0.25">
      <c r="A102085" t="s">
        <v>8998</v>
      </c>
      <c r="B102085">
        <v>2004</v>
      </c>
      <c r="C102085">
        <v>3248</v>
      </c>
      <c r="D102085">
        <v>0.47899999999999998</v>
      </c>
      <c r="E102085">
        <v>3.3000000000000002E-2</v>
      </c>
      <c r="F102085">
        <v>7.0999999999999994E-2</v>
      </c>
      <c r="G102085">
        <v>42.77</v>
      </c>
      <c r="H102085">
        <v>202.35900000000001</v>
      </c>
      <c r="I102085">
        <v>0.17899999999999999</v>
      </c>
      <c r="J102085">
        <v>0.80100000000000005</v>
      </c>
      <c r="K102085">
        <v>0.1</v>
      </c>
      <c r="L102085">
        <v>199.57400000000001</v>
      </c>
      <c r="M102085">
        <v>408</v>
      </c>
    </row>
    <row r="102086" spans="1:13" x14ac:dyDescent="0.25">
      <c r="A102086" t="s">
        <v>8998</v>
      </c>
      <c r="B102086">
        <v>2005</v>
      </c>
      <c r="C102086">
        <v>3186</v>
      </c>
      <c r="D102086">
        <v>0.48</v>
      </c>
      <c r="E102086">
        <v>3.3000000000000002E-2</v>
      </c>
      <c r="F102086">
        <v>6.9000000000000006E-2</v>
      </c>
      <c r="G102086">
        <v>43.223999999999997</v>
      </c>
      <c r="H102086">
        <v>223.101</v>
      </c>
      <c r="I102086">
        <v>0.17799999999999999</v>
      </c>
      <c r="J102086">
        <v>0.79900000000000004</v>
      </c>
      <c r="K102086">
        <v>9.9000000000000005E-2</v>
      </c>
      <c r="L102086">
        <v>207.001</v>
      </c>
      <c r="M102086">
        <v>956</v>
      </c>
    </row>
    <row r="102087" spans="1:13" x14ac:dyDescent="0.25">
      <c r="A102087" t="s">
        <v>8998</v>
      </c>
      <c r="B102087">
        <v>2006</v>
      </c>
      <c r="C102087">
        <v>3160</v>
      </c>
      <c r="D102087">
        <v>0.48199999999999998</v>
      </c>
      <c r="E102087">
        <v>3.5000000000000003E-2</v>
      </c>
      <c r="F102087">
        <v>7.3999999999999996E-2</v>
      </c>
      <c r="G102087">
        <v>43.386000000000003</v>
      </c>
      <c r="H102087">
        <v>235.93</v>
      </c>
      <c r="I102087">
        <v>0.191</v>
      </c>
      <c r="J102087">
        <v>0.80900000000000005</v>
      </c>
      <c r="K102087">
        <v>0.109</v>
      </c>
      <c r="L102087">
        <v>217.13399999999999</v>
      </c>
      <c r="M102087">
        <v>1214</v>
      </c>
    </row>
    <row r="102088" spans="1:13" x14ac:dyDescent="0.25">
      <c r="A102088" t="s">
        <v>8998</v>
      </c>
      <c r="B102088">
        <v>2007</v>
      </c>
      <c r="C102088">
        <v>3134</v>
      </c>
      <c r="D102088">
        <v>0.48099999999999998</v>
      </c>
      <c r="E102088">
        <v>4.7E-2</v>
      </c>
      <c r="F102088">
        <v>8.5999999999999993E-2</v>
      </c>
      <c r="G102088">
        <v>43.406999999999996</v>
      </c>
      <c r="H102088">
        <v>241.08799999999999</v>
      </c>
      <c r="I102088">
        <v>0.19600000000000001</v>
      </c>
      <c r="J102088">
        <v>0.81799999999999995</v>
      </c>
      <c r="K102088">
        <v>0.109</v>
      </c>
      <c r="L102088">
        <v>227.809</v>
      </c>
      <c r="M102088">
        <v>836</v>
      </c>
    </row>
    <row r="102089" spans="1:13" x14ac:dyDescent="0.25">
      <c r="A102089" t="s">
        <v>8998</v>
      </c>
      <c r="B102089">
        <v>2008</v>
      </c>
      <c r="C102089">
        <v>3140</v>
      </c>
      <c r="D102089">
        <v>0.47799999999999998</v>
      </c>
      <c r="E102089">
        <v>5.5E-2</v>
      </c>
      <c r="F102089">
        <v>9.7000000000000003E-2</v>
      </c>
      <c r="G102089">
        <v>43.195</v>
      </c>
      <c r="H102089">
        <v>230.017</v>
      </c>
      <c r="I102089">
        <v>0.19700000000000001</v>
      </c>
      <c r="J102089">
        <v>0.80800000000000005</v>
      </c>
      <c r="K102089">
        <v>0.109</v>
      </c>
      <c r="L102089">
        <v>227.63399999999999</v>
      </c>
      <c r="M102089">
        <v>560</v>
      </c>
    </row>
    <row r="102090" spans="1:13" x14ac:dyDescent="0.25">
      <c r="A102090" t="s">
        <v>8998</v>
      </c>
      <c r="B102090">
        <v>2009</v>
      </c>
      <c r="C102090">
        <v>3068</v>
      </c>
      <c r="D102090">
        <v>0.47799999999999998</v>
      </c>
      <c r="E102090">
        <v>5.6000000000000001E-2</v>
      </c>
      <c r="F102090">
        <v>9.8000000000000004E-2</v>
      </c>
      <c r="G102090">
        <v>43.749000000000002</v>
      </c>
      <c r="H102090">
        <v>229.46799999999999</v>
      </c>
      <c r="I102090">
        <v>0.20899999999999999</v>
      </c>
      <c r="J102090">
        <v>0.79400000000000004</v>
      </c>
      <c r="K102090">
        <v>0.121</v>
      </c>
      <c r="L102090">
        <v>235.017</v>
      </c>
      <c r="M102090">
        <v>516</v>
      </c>
    </row>
    <row r="102091" spans="1:13" x14ac:dyDescent="0.25">
      <c r="A102091" t="s">
        <v>8998</v>
      </c>
      <c r="B102091">
        <v>2010</v>
      </c>
      <c r="C102091">
        <v>3044</v>
      </c>
      <c r="D102091">
        <v>0.47899999999999998</v>
      </c>
      <c r="E102091">
        <v>6.4000000000000001E-2</v>
      </c>
      <c r="F102091">
        <v>0.106</v>
      </c>
      <c r="G102091">
        <v>44.156999999999996</v>
      </c>
      <c r="H102091">
        <v>234.643</v>
      </c>
      <c r="I102091">
        <v>0.215</v>
      </c>
      <c r="J102091">
        <v>0.80200000000000005</v>
      </c>
      <c r="K102091">
        <v>0.12</v>
      </c>
      <c r="L102091">
        <v>239.232</v>
      </c>
      <c r="M102091">
        <v>579</v>
      </c>
    </row>
    <row r="102092" spans="1:13" x14ac:dyDescent="0.25">
      <c r="A102092" t="s">
        <v>8998</v>
      </c>
      <c r="B102092">
        <v>2011</v>
      </c>
      <c r="C102092">
        <v>3024</v>
      </c>
      <c r="D102092">
        <v>0.47899999999999998</v>
      </c>
      <c r="E102092">
        <v>6.9000000000000006E-2</v>
      </c>
      <c r="F102092">
        <v>0.111</v>
      </c>
      <c r="G102092">
        <v>44.37</v>
      </c>
      <c r="H102092">
        <v>238.11799999999999</v>
      </c>
      <c r="I102092">
        <v>0.223</v>
      </c>
      <c r="J102092">
        <v>0.82</v>
      </c>
      <c r="K102092">
        <v>0.122</v>
      </c>
      <c r="L102092">
        <v>240.57300000000001</v>
      </c>
      <c r="M102092">
        <v>636</v>
      </c>
    </row>
    <row r="102093" spans="1:13" x14ac:dyDescent="0.25">
      <c r="A102093" t="s">
        <v>8998</v>
      </c>
      <c r="B102093">
        <v>2012</v>
      </c>
      <c r="C102093">
        <v>3039</v>
      </c>
      <c r="D102093">
        <v>0.47499999999999998</v>
      </c>
      <c r="E102093">
        <v>7.4999999999999997E-2</v>
      </c>
      <c r="F102093">
        <v>0.12</v>
      </c>
      <c r="G102093">
        <v>44.131999999999998</v>
      </c>
      <c r="H102093">
        <v>240.56700000000001</v>
      </c>
      <c r="I102093">
        <v>0.22700000000000001</v>
      </c>
      <c r="J102093">
        <v>0.83</v>
      </c>
      <c r="K102093">
        <v>0.123</v>
      </c>
      <c r="L102093">
        <v>244.61600000000001</v>
      </c>
      <c r="M102093">
        <v>603</v>
      </c>
    </row>
    <row r="102094" spans="1:13" x14ac:dyDescent="0.25">
      <c r="A102094" t="s">
        <v>8998</v>
      </c>
      <c r="B102094">
        <v>2013</v>
      </c>
      <c r="C102094">
        <v>2955</v>
      </c>
      <c r="D102094">
        <v>0.47299999999999998</v>
      </c>
      <c r="E102094">
        <v>6.7000000000000004E-2</v>
      </c>
      <c r="F102094">
        <v>0.112</v>
      </c>
      <c r="G102094">
        <v>44.497</v>
      </c>
      <c r="H102094">
        <v>248.81299999999999</v>
      </c>
      <c r="I102094">
        <v>0.24</v>
      </c>
      <c r="J102094">
        <v>0.85199999999999998</v>
      </c>
      <c r="K102094">
        <v>0.128</v>
      </c>
      <c r="L102094">
        <v>251.18899999999999</v>
      </c>
      <c r="M102094">
        <v>739</v>
      </c>
    </row>
    <row r="102095" spans="1:13" x14ac:dyDescent="0.25">
      <c r="A102095" t="s">
        <v>8998</v>
      </c>
      <c r="B102095">
        <v>2014</v>
      </c>
      <c r="C102095">
        <v>2924</v>
      </c>
      <c r="D102095">
        <v>0.47399999999999998</v>
      </c>
      <c r="E102095">
        <v>6.8000000000000005E-2</v>
      </c>
      <c r="F102095">
        <v>0.112</v>
      </c>
      <c r="G102095">
        <v>44.878</v>
      </c>
      <c r="H102095">
        <v>261.642</v>
      </c>
      <c r="I102095">
        <v>0.23899999999999999</v>
      </c>
      <c r="J102095">
        <v>0.83899999999999997</v>
      </c>
      <c r="K102095">
        <v>0.13400000000000001</v>
      </c>
      <c r="L102095">
        <v>259.87099999999998</v>
      </c>
      <c r="M102095">
        <v>849</v>
      </c>
    </row>
    <row r="102096" spans="1:13" x14ac:dyDescent="0.25">
      <c r="A102096" t="s">
        <v>8998</v>
      </c>
      <c r="B102096">
        <v>2015</v>
      </c>
      <c r="C102096">
        <v>2863</v>
      </c>
      <c r="D102096">
        <v>0.47399999999999998</v>
      </c>
      <c r="E102096">
        <v>6.7000000000000004E-2</v>
      </c>
      <c r="F102096">
        <v>0.111</v>
      </c>
      <c r="G102096">
        <v>45.119</v>
      </c>
      <c r="H102096">
        <v>269.85500000000002</v>
      </c>
      <c r="I102096">
        <v>0.23200000000000001</v>
      </c>
      <c r="J102096">
        <v>0.84699999999999998</v>
      </c>
      <c r="K102096">
        <v>0.127</v>
      </c>
      <c r="L102096">
        <v>271.084</v>
      </c>
      <c r="M102096">
        <v>837</v>
      </c>
    </row>
    <row r="102097" spans="1:13" x14ac:dyDescent="0.25">
      <c r="A102097" t="s">
        <v>8998</v>
      </c>
      <c r="B102097">
        <v>2016</v>
      </c>
      <c r="C102097">
        <v>2904</v>
      </c>
      <c r="D102097">
        <v>0.47099999999999997</v>
      </c>
      <c r="E102097">
        <v>8.5999999999999993E-2</v>
      </c>
      <c r="F102097">
        <v>0.13400000000000001</v>
      </c>
      <c r="G102097">
        <v>44.756999999999998</v>
      </c>
      <c r="H102097">
        <v>269.48599999999999</v>
      </c>
      <c r="I102097">
        <v>0.23300000000000001</v>
      </c>
      <c r="J102097">
        <v>0.83799999999999997</v>
      </c>
      <c r="K102097">
        <v>0.125</v>
      </c>
      <c r="L102097">
        <v>269.73200000000003</v>
      </c>
      <c r="M102097">
        <v>777</v>
      </c>
    </row>
    <row r="102098" spans="1:13" x14ac:dyDescent="0.25">
      <c r="A102098" t="s">
        <v>8998</v>
      </c>
      <c r="B102098">
        <v>2017</v>
      </c>
      <c r="C102098">
        <v>2904</v>
      </c>
      <c r="D102098">
        <v>0.47499999999999998</v>
      </c>
      <c r="E102098">
        <v>9.4E-2</v>
      </c>
      <c r="F102098">
        <v>0.14599999999999999</v>
      </c>
      <c r="G102098">
        <v>44.567</v>
      </c>
      <c r="H102098">
        <v>272.88799999999998</v>
      </c>
      <c r="I102098">
        <v>0.24099999999999999</v>
      </c>
      <c r="J102098">
        <v>0.82699999999999996</v>
      </c>
      <c r="K102098">
        <v>0.126</v>
      </c>
      <c r="L102098">
        <v>270.56400000000002</v>
      </c>
      <c r="M102098">
        <v>758</v>
      </c>
    </row>
    <row r="102099" spans="1:13" x14ac:dyDescent="0.25">
      <c r="A102099" t="s">
        <v>8998</v>
      </c>
      <c r="B102099">
        <v>2018</v>
      </c>
      <c r="C102099">
        <v>2899</v>
      </c>
      <c r="D102099">
        <v>0.47899999999999998</v>
      </c>
      <c r="E102099">
        <v>9.5000000000000001E-2</v>
      </c>
      <c r="F102099">
        <v>0.14799999999999999</v>
      </c>
      <c r="G102099">
        <v>44.578000000000003</v>
      </c>
      <c r="H102099">
        <v>281.31099999999998</v>
      </c>
      <c r="I102099">
        <v>0.25</v>
      </c>
      <c r="J102099">
        <v>0.84899999999999998</v>
      </c>
      <c r="K102099">
        <v>0.129</v>
      </c>
      <c r="L102099">
        <v>272.21199999999999</v>
      </c>
      <c r="M102099">
        <v>906</v>
      </c>
    </row>
    <row r="102100" spans="1:13" x14ac:dyDescent="0.25">
      <c r="A102100" t="s">
        <v>8998</v>
      </c>
      <c r="B102100">
        <v>2019</v>
      </c>
      <c r="C102100">
        <v>2862</v>
      </c>
      <c r="D102100">
        <v>0.47799999999999998</v>
      </c>
      <c r="E102100">
        <v>9.6000000000000002E-2</v>
      </c>
      <c r="F102100">
        <v>0.15</v>
      </c>
      <c r="G102100">
        <v>44.94</v>
      </c>
      <c r="H102100">
        <v>273.55200000000002</v>
      </c>
      <c r="I102100">
        <v>0.25600000000000001</v>
      </c>
      <c r="J102100">
        <v>0.84199999999999997</v>
      </c>
      <c r="K102100">
        <v>0.13</v>
      </c>
      <c r="L102100">
        <v>273.50200000000001</v>
      </c>
      <c r="M102100">
        <v>691</v>
      </c>
    </row>
    <row r="102101" spans="1:13" x14ac:dyDescent="0.25">
      <c r="A102101" t="s">
        <v>8998</v>
      </c>
      <c r="B102101">
        <v>2020</v>
      </c>
      <c r="C102101">
        <v>2841</v>
      </c>
      <c r="D102101">
        <v>0.47899999999999998</v>
      </c>
      <c r="E102101">
        <v>9.5000000000000001E-2</v>
      </c>
      <c r="F102101">
        <v>0.14899999999999999</v>
      </c>
      <c r="G102101">
        <v>45.357999999999997</v>
      </c>
      <c r="H102101">
        <v>279.76400000000001</v>
      </c>
      <c r="I102101">
        <v>0.252</v>
      </c>
      <c r="J102101">
        <v>0.83799999999999997</v>
      </c>
      <c r="K102101">
        <v>0.13400000000000001</v>
      </c>
      <c r="L102101">
        <v>281.29899999999998</v>
      </c>
      <c r="M102101">
        <v>697</v>
      </c>
    </row>
    <row r="102102" spans="1:13" x14ac:dyDescent="0.25">
      <c r="A102102" t="s">
        <v>8998</v>
      </c>
      <c r="B102102">
        <v>2021</v>
      </c>
      <c r="C102102">
        <v>2813</v>
      </c>
      <c r="D102102">
        <v>0.47899999999999998</v>
      </c>
      <c r="E102102">
        <v>9.7000000000000003E-2</v>
      </c>
      <c r="F102102">
        <v>0.14899999999999999</v>
      </c>
      <c r="G102102">
        <v>45.588999999999999</v>
      </c>
      <c r="H102102">
        <v>296.23500000000001</v>
      </c>
      <c r="I102102">
        <v>0.26800000000000002</v>
      </c>
      <c r="J102102">
        <v>0.84599999999999997</v>
      </c>
      <c r="K102102">
        <v>0.13800000000000001</v>
      </c>
      <c r="L102102">
        <v>293.54899999999998</v>
      </c>
      <c r="M102102">
        <v>868</v>
      </c>
    </row>
    <row r="102103" spans="1:13" x14ac:dyDescent="0.25">
      <c r="A102103" t="s">
        <v>8998</v>
      </c>
      <c r="B102103">
        <v>2022</v>
      </c>
      <c r="C102103">
        <v>2824</v>
      </c>
      <c r="D102103">
        <v>0.47799999999999998</v>
      </c>
      <c r="E102103">
        <v>9.9000000000000005E-2</v>
      </c>
      <c r="F102103">
        <v>0.155</v>
      </c>
      <c r="G102103">
        <v>45.715000000000003</v>
      </c>
      <c r="H102103">
        <v>280.93599999999998</v>
      </c>
      <c r="I102103">
        <v>0.27500000000000002</v>
      </c>
      <c r="J102103">
        <v>0.85099999999999998</v>
      </c>
      <c r="K102103">
        <v>0.14399999999999999</v>
      </c>
      <c r="L102103">
        <v>278.70299999999997</v>
      </c>
      <c r="M102103">
        <v>743</v>
      </c>
    </row>
    <row r="102104" spans="1:13" x14ac:dyDescent="0.25">
      <c r="A102104" t="s">
        <v>9006</v>
      </c>
      <c r="B102104">
        <v>1990</v>
      </c>
      <c r="C102104">
        <v>4557</v>
      </c>
      <c r="D102104">
        <v>0.504</v>
      </c>
      <c r="E102104">
        <v>4.5999999999999999E-2</v>
      </c>
      <c r="F102104">
        <v>8.3000000000000004E-2</v>
      </c>
      <c r="G102104">
        <v>38.994999999999997</v>
      </c>
      <c r="H102104">
        <v>176.12</v>
      </c>
      <c r="I102104">
        <v>0.16300000000000001</v>
      </c>
      <c r="J102104">
        <v>0.83599999999999997</v>
      </c>
      <c r="K102104">
        <v>8.3000000000000004E-2</v>
      </c>
      <c r="L102104">
        <v>173.07900000000001</v>
      </c>
      <c r="M102104">
        <v>911</v>
      </c>
    </row>
    <row r="102105" spans="1:13" x14ac:dyDescent="0.25">
      <c r="A102105" t="s">
        <v>9006</v>
      </c>
      <c r="B102105">
        <v>1991</v>
      </c>
      <c r="C102105">
        <v>4525</v>
      </c>
      <c r="D102105">
        <v>0.505</v>
      </c>
      <c r="E102105">
        <v>0.05</v>
      </c>
      <c r="F102105">
        <v>8.8999999999999996E-2</v>
      </c>
      <c r="G102105">
        <v>39.174999999999997</v>
      </c>
      <c r="H102105">
        <v>185.02799999999999</v>
      </c>
      <c r="I102105">
        <v>0.16400000000000001</v>
      </c>
      <c r="J102105">
        <v>0.82</v>
      </c>
      <c r="K102105">
        <v>8.5999999999999993E-2</v>
      </c>
      <c r="L102105">
        <v>180.42400000000001</v>
      </c>
      <c r="M102105">
        <v>973</v>
      </c>
    </row>
    <row r="102106" spans="1:13" x14ac:dyDescent="0.25">
      <c r="A102106" t="s">
        <v>9006</v>
      </c>
      <c r="B102106">
        <v>1992</v>
      </c>
      <c r="C102106">
        <v>4554</v>
      </c>
      <c r="D102106">
        <v>0.504</v>
      </c>
      <c r="E102106">
        <v>5.0999999999999997E-2</v>
      </c>
      <c r="F102106">
        <v>0.09</v>
      </c>
      <c r="G102106">
        <v>39.670999999999999</v>
      </c>
      <c r="H102106">
        <v>189.04499999999999</v>
      </c>
      <c r="I102106">
        <v>0.16900000000000001</v>
      </c>
      <c r="J102106">
        <v>0.80100000000000005</v>
      </c>
      <c r="K102106">
        <v>8.5000000000000006E-2</v>
      </c>
      <c r="L102106">
        <v>184.548</v>
      </c>
      <c r="M102106">
        <v>1208</v>
      </c>
    </row>
    <row r="102107" spans="1:13" x14ac:dyDescent="0.25">
      <c r="A102107" t="s">
        <v>9006</v>
      </c>
      <c r="B102107">
        <v>1993</v>
      </c>
      <c r="C102107">
        <v>4547</v>
      </c>
      <c r="D102107">
        <v>0.50700000000000001</v>
      </c>
      <c r="E102107">
        <v>4.5999999999999999E-2</v>
      </c>
      <c r="F102107">
        <v>8.5000000000000006E-2</v>
      </c>
      <c r="G102107">
        <v>40.25</v>
      </c>
      <c r="H102107">
        <v>178.01400000000001</v>
      </c>
      <c r="I102107">
        <v>0.17199999999999999</v>
      </c>
      <c r="J102107">
        <v>0.73099999999999998</v>
      </c>
      <c r="K102107">
        <v>8.3000000000000004E-2</v>
      </c>
      <c r="L102107">
        <v>172.67099999999999</v>
      </c>
      <c r="M102107">
        <v>1187</v>
      </c>
    </row>
    <row r="102108" spans="1:13" x14ac:dyDescent="0.25">
      <c r="A102108" t="s">
        <v>9006</v>
      </c>
      <c r="B102108">
        <v>1994</v>
      </c>
      <c r="C102108">
        <v>4508</v>
      </c>
      <c r="D102108">
        <v>0.504</v>
      </c>
      <c r="E102108">
        <v>4.8000000000000001E-2</v>
      </c>
      <c r="F102108">
        <v>8.5999999999999993E-2</v>
      </c>
      <c r="G102108">
        <v>40.774000000000001</v>
      </c>
      <c r="H102108">
        <v>178.27799999999999</v>
      </c>
      <c r="I102108">
        <v>0.17599999999999999</v>
      </c>
      <c r="J102108">
        <v>0.75700000000000001</v>
      </c>
      <c r="K102108">
        <v>8.4000000000000005E-2</v>
      </c>
      <c r="L102108">
        <v>173.011</v>
      </c>
      <c r="M102108">
        <v>1075</v>
      </c>
    </row>
    <row r="102109" spans="1:13" x14ac:dyDescent="0.25">
      <c r="A102109" t="s">
        <v>9006</v>
      </c>
      <c r="B102109">
        <v>1995</v>
      </c>
      <c r="C102109">
        <v>4507</v>
      </c>
      <c r="D102109">
        <v>0.505</v>
      </c>
      <c r="E102109">
        <v>4.2999999999999997E-2</v>
      </c>
      <c r="F102109">
        <v>8.3000000000000004E-2</v>
      </c>
      <c r="G102109">
        <v>40.744</v>
      </c>
      <c r="H102109">
        <v>174.70400000000001</v>
      </c>
      <c r="I102109">
        <v>0.17499999999999999</v>
      </c>
      <c r="J102109">
        <v>0.76200000000000001</v>
      </c>
      <c r="K102109">
        <v>8.3000000000000004E-2</v>
      </c>
      <c r="L102109">
        <v>169.87799999999999</v>
      </c>
      <c r="M102109">
        <v>1167</v>
      </c>
    </row>
    <row r="102110" spans="1:13" x14ac:dyDescent="0.25">
      <c r="A102110" t="s">
        <v>9006</v>
      </c>
      <c r="B102110">
        <v>1996</v>
      </c>
      <c r="C102110">
        <v>4413</v>
      </c>
      <c r="D102110">
        <v>0.504</v>
      </c>
      <c r="E102110">
        <v>4.3999999999999997E-2</v>
      </c>
      <c r="F102110">
        <v>8.2000000000000003E-2</v>
      </c>
      <c r="G102110">
        <v>41.220999999999997</v>
      </c>
      <c r="H102110">
        <v>175.07900000000001</v>
      </c>
      <c r="I102110">
        <v>0.17599999999999999</v>
      </c>
      <c r="J102110">
        <v>0.752</v>
      </c>
      <c r="K102110">
        <v>8.5000000000000006E-2</v>
      </c>
      <c r="L102110">
        <v>169.53100000000001</v>
      </c>
      <c r="M102110">
        <v>995</v>
      </c>
    </row>
    <row r="102111" spans="1:13" x14ac:dyDescent="0.25">
      <c r="A102111" t="s">
        <v>9006</v>
      </c>
      <c r="B102111">
        <v>1997</v>
      </c>
      <c r="C102111">
        <v>4342</v>
      </c>
      <c r="D102111">
        <v>0.50600000000000001</v>
      </c>
      <c r="E102111">
        <v>4.2999999999999997E-2</v>
      </c>
      <c r="F102111">
        <v>8.1000000000000003E-2</v>
      </c>
      <c r="G102111">
        <v>41.457999999999998</v>
      </c>
      <c r="H102111">
        <v>174.34899999999999</v>
      </c>
      <c r="I102111">
        <v>0.186</v>
      </c>
      <c r="J102111">
        <v>0.74299999999999999</v>
      </c>
      <c r="K102111">
        <v>8.7999999999999995E-2</v>
      </c>
      <c r="L102111">
        <v>169.834</v>
      </c>
      <c r="M102111">
        <v>800</v>
      </c>
    </row>
    <row r="102112" spans="1:13" x14ac:dyDescent="0.25">
      <c r="A102112" t="s">
        <v>9006</v>
      </c>
      <c r="B102112">
        <v>1998</v>
      </c>
      <c r="C102112">
        <v>4311</v>
      </c>
      <c r="D102112">
        <v>0.50900000000000001</v>
      </c>
      <c r="E102112">
        <v>4.1000000000000002E-2</v>
      </c>
      <c r="F102112">
        <v>0.08</v>
      </c>
      <c r="G102112">
        <v>41.707000000000001</v>
      </c>
      <c r="H102112">
        <v>178.35</v>
      </c>
      <c r="I102112">
        <v>0.186</v>
      </c>
      <c r="J102112">
        <v>0.746</v>
      </c>
      <c r="K102112">
        <v>8.5000000000000006E-2</v>
      </c>
      <c r="L102112">
        <v>173.249</v>
      </c>
      <c r="M102112">
        <v>699</v>
      </c>
    </row>
    <row r="102113" spans="1:13" x14ac:dyDescent="0.25">
      <c r="A102113" t="s">
        <v>9006</v>
      </c>
      <c r="B102113">
        <v>1999</v>
      </c>
      <c r="C102113">
        <v>4213</v>
      </c>
      <c r="D102113">
        <v>0.50900000000000001</v>
      </c>
      <c r="E102113">
        <v>3.6999999999999998E-2</v>
      </c>
      <c r="F102113">
        <v>7.5999999999999998E-2</v>
      </c>
      <c r="G102113">
        <v>42.052999999999997</v>
      </c>
      <c r="H102113">
        <v>185.45099999999999</v>
      </c>
      <c r="I102113">
        <v>0.18</v>
      </c>
      <c r="J102113">
        <v>0.74</v>
      </c>
      <c r="K102113">
        <v>0.08</v>
      </c>
      <c r="L102113">
        <v>176.88399999999999</v>
      </c>
      <c r="M102113">
        <v>634</v>
      </c>
    </row>
    <row r="102114" spans="1:13" x14ac:dyDescent="0.25">
      <c r="A102114" t="s">
        <v>9006</v>
      </c>
      <c r="B102114">
        <v>2000</v>
      </c>
      <c r="C102114">
        <v>4113</v>
      </c>
      <c r="D102114">
        <v>0.51</v>
      </c>
      <c r="E102114">
        <v>3.5999999999999997E-2</v>
      </c>
      <c r="F102114">
        <v>7.8E-2</v>
      </c>
      <c r="G102114">
        <v>42.646000000000001</v>
      </c>
      <c r="H102114">
        <v>196.81899999999999</v>
      </c>
      <c r="I102114">
        <v>0.189</v>
      </c>
      <c r="J102114">
        <v>0.74</v>
      </c>
      <c r="K102114">
        <v>8.7999999999999995E-2</v>
      </c>
      <c r="L102114">
        <v>184.13800000000001</v>
      </c>
      <c r="M102114">
        <v>661</v>
      </c>
    </row>
    <row r="102115" spans="1:13" x14ac:dyDescent="0.25">
      <c r="A102115" t="s">
        <v>9006</v>
      </c>
      <c r="B102115">
        <v>2001</v>
      </c>
      <c r="C102115">
        <v>4041</v>
      </c>
      <c r="D102115">
        <v>0.50600000000000001</v>
      </c>
      <c r="E102115">
        <v>3.6999999999999998E-2</v>
      </c>
      <c r="F102115">
        <v>7.9000000000000001E-2</v>
      </c>
      <c r="G102115">
        <v>42.874000000000002</v>
      </c>
      <c r="H102115">
        <v>199.09100000000001</v>
      </c>
      <c r="I102115">
        <v>0.19</v>
      </c>
      <c r="J102115">
        <v>0.74399999999999999</v>
      </c>
      <c r="K102115">
        <v>8.7999999999999995E-2</v>
      </c>
      <c r="L102115">
        <v>189.08600000000001</v>
      </c>
      <c r="M102115">
        <v>599</v>
      </c>
    </row>
    <row r="102116" spans="1:13" x14ac:dyDescent="0.25">
      <c r="A102116" t="s">
        <v>9006</v>
      </c>
      <c r="B102116">
        <v>2002</v>
      </c>
      <c r="C102116">
        <v>3957</v>
      </c>
      <c r="D102116">
        <v>0.505</v>
      </c>
      <c r="E102116">
        <v>3.9E-2</v>
      </c>
      <c r="F102116">
        <v>0.08</v>
      </c>
      <c r="G102116">
        <v>43.344000000000001</v>
      </c>
      <c r="H102116">
        <v>209.98400000000001</v>
      </c>
      <c r="I102116">
        <v>0.191</v>
      </c>
      <c r="J102116">
        <v>0.75800000000000001</v>
      </c>
      <c r="K102116">
        <v>9.1999999999999998E-2</v>
      </c>
      <c r="L102116">
        <v>196.78</v>
      </c>
      <c r="M102116">
        <v>878</v>
      </c>
    </row>
    <row r="102117" spans="1:13" x14ac:dyDescent="0.25">
      <c r="A102117" t="s">
        <v>9006</v>
      </c>
      <c r="B102117">
        <v>2003</v>
      </c>
      <c r="C102117">
        <v>3943</v>
      </c>
      <c r="D102117">
        <v>0.503</v>
      </c>
      <c r="E102117">
        <v>4.7E-2</v>
      </c>
      <c r="F102117">
        <v>9.0999999999999998E-2</v>
      </c>
      <c r="G102117">
        <v>43.402999999999999</v>
      </c>
      <c r="H102117">
        <v>204.74600000000001</v>
      </c>
      <c r="I102117">
        <v>0.19800000000000001</v>
      </c>
      <c r="J102117">
        <v>0.75900000000000001</v>
      </c>
      <c r="K102117">
        <v>9.5000000000000001E-2</v>
      </c>
      <c r="L102117">
        <v>199.31100000000001</v>
      </c>
      <c r="M102117">
        <v>579</v>
      </c>
    </row>
    <row r="102118" spans="1:13" x14ac:dyDescent="0.25">
      <c r="A102118" t="s">
        <v>9006</v>
      </c>
      <c r="B102118">
        <v>2004</v>
      </c>
      <c r="C102118">
        <v>3901</v>
      </c>
      <c r="D102118">
        <v>0.503</v>
      </c>
      <c r="E102118">
        <v>0.05</v>
      </c>
      <c r="F102118">
        <v>9.4E-2</v>
      </c>
      <c r="G102118">
        <v>43.581000000000003</v>
      </c>
      <c r="H102118">
        <v>206.89599999999999</v>
      </c>
      <c r="I102118">
        <v>0.20699999999999999</v>
      </c>
      <c r="J102118">
        <v>0.76900000000000002</v>
      </c>
      <c r="K102118">
        <v>0.1</v>
      </c>
      <c r="L102118">
        <v>202.416</v>
      </c>
      <c r="M102118">
        <v>553</v>
      </c>
    </row>
    <row r="102119" spans="1:13" x14ac:dyDescent="0.25">
      <c r="A102119" t="s">
        <v>9006</v>
      </c>
      <c r="B102119">
        <v>2005</v>
      </c>
      <c r="C102119">
        <v>3913</v>
      </c>
      <c r="D102119">
        <v>0.50600000000000001</v>
      </c>
      <c r="E102119">
        <v>4.8000000000000001E-2</v>
      </c>
      <c r="F102119">
        <v>9.2999999999999999E-2</v>
      </c>
      <c r="G102119">
        <v>43.643000000000001</v>
      </c>
      <c r="H102119">
        <v>215.274</v>
      </c>
      <c r="I102119">
        <v>0.21299999999999999</v>
      </c>
      <c r="J102119">
        <v>0.76</v>
      </c>
      <c r="K102119">
        <v>0.10199999999999999</v>
      </c>
      <c r="L102119">
        <v>208.04499999999999</v>
      </c>
      <c r="M102119">
        <v>628</v>
      </c>
    </row>
    <row r="102120" spans="1:13" x14ac:dyDescent="0.25">
      <c r="A102120" t="s">
        <v>9006</v>
      </c>
      <c r="B102120">
        <v>2006</v>
      </c>
      <c r="C102120">
        <v>3922</v>
      </c>
      <c r="D102120">
        <v>0.51</v>
      </c>
      <c r="E102120">
        <v>7.0999999999999994E-2</v>
      </c>
      <c r="F102120">
        <v>0.114</v>
      </c>
      <c r="G102120">
        <v>43.594000000000001</v>
      </c>
      <c r="H102120">
        <v>222.178</v>
      </c>
      <c r="I102120">
        <v>0.223</v>
      </c>
      <c r="J102120">
        <v>0.77800000000000002</v>
      </c>
      <c r="K102120">
        <v>0.115</v>
      </c>
      <c r="L102120">
        <v>216.07499999999999</v>
      </c>
      <c r="M102120">
        <v>630</v>
      </c>
    </row>
    <row r="102121" spans="1:13" x14ac:dyDescent="0.25">
      <c r="A102121" t="s">
        <v>9006</v>
      </c>
      <c r="B102121">
        <v>2007</v>
      </c>
      <c r="C102121">
        <v>3971</v>
      </c>
      <c r="D102121">
        <v>0.51200000000000001</v>
      </c>
      <c r="E102121">
        <v>8.5000000000000006E-2</v>
      </c>
      <c r="F102121">
        <v>0.13</v>
      </c>
      <c r="G102121">
        <v>43.295999999999999</v>
      </c>
      <c r="H102121">
        <v>234.24799999999999</v>
      </c>
      <c r="I102121">
        <v>0.22700000000000001</v>
      </c>
      <c r="J102121">
        <v>0.78700000000000003</v>
      </c>
      <c r="K102121">
        <v>0.122</v>
      </c>
      <c r="L102121">
        <v>227.26300000000001</v>
      </c>
      <c r="M102121">
        <v>610</v>
      </c>
    </row>
    <row r="102122" spans="1:13" x14ac:dyDescent="0.25">
      <c r="A102122" t="s">
        <v>9006</v>
      </c>
      <c r="B102122">
        <v>2008</v>
      </c>
      <c r="C102122">
        <v>3930</v>
      </c>
      <c r="D102122">
        <v>0.51100000000000001</v>
      </c>
      <c r="E102122">
        <v>0.09</v>
      </c>
      <c r="F102122">
        <v>0.13400000000000001</v>
      </c>
      <c r="G102122">
        <v>43.396999999999998</v>
      </c>
      <c r="H102122">
        <v>288.31400000000002</v>
      </c>
      <c r="I102122">
        <v>0.224</v>
      </c>
      <c r="J102122">
        <v>0.76200000000000001</v>
      </c>
      <c r="K102122">
        <v>0.122</v>
      </c>
      <c r="L102122">
        <v>230.08699999999999</v>
      </c>
      <c r="M102122">
        <v>2563</v>
      </c>
    </row>
    <row r="102123" spans="1:13" x14ac:dyDescent="0.25">
      <c r="A102123" t="s">
        <v>9006</v>
      </c>
      <c r="B102123">
        <v>2009</v>
      </c>
      <c r="C102123">
        <v>3925</v>
      </c>
      <c r="D102123">
        <v>0.505</v>
      </c>
      <c r="E102123">
        <v>9.8000000000000004E-2</v>
      </c>
      <c r="F102123">
        <v>0.14799999999999999</v>
      </c>
      <c r="G102123">
        <v>43.308999999999997</v>
      </c>
      <c r="H102123">
        <v>234.61600000000001</v>
      </c>
      <c r="I102123">
        <v>0.219</v>
      </c>
      <c r="J102123">
        <v>0.73799999999999999</v>
      </c>
      <c r="K102123">
        <v>0.123</v>
      </c>
      <c r="L102123">
        <v>232.39</v>
      </c>
      <c r="M102123">
        <v>643</v>
      </c>
    </row>
    <row r="102124" spans="1:13" x14ac:dyDescent="0.25">
      <c r="A102124" t="s">
        <v>9006</v>
      </c>
      <c r="B102124">
        <v>2010</v>
      </c>
      <c r="C102124">
        <v>3944</v>
      </c>
      <c r="D102124">
        <v>0.50700000000000001</v>
      </c>
      <c r="E102124">
        <v>0.10100000000000001</v>
      </c>
      <c r="F102124">
        <v>0.154</v>
      </c>
      <c r="G102124">
        <v>43.249000000000002</v>
      </c>
      <c r="H102124">
        <v>241.27799999999999</v>
      </c>
      <c r="I102124">
        <v>0.224</v>
      </c>
      <c r="J102124">
        <v>0.76200000000000001</v>
      </c>
      <c r="K102124">
        <v>0.125</v>
      </c>
      <c r="L102124">
        <v>234.81200000000001</v>
      </c>
      <c r="M102124">
        <v>765</v>
      </c>
    </row>
    <row r="102125" spans="1:13" x14ac:dyDescent="0.25">
      <c r="A102125" t="s">
        <v>9006</v>
      </c>
      <c r="B102125">
        <v>2011</v>
      </c>
      <c r="C102125">
        <v>3984</v>
      </c>
      <c r="D102125">
        <v>0.505</v>
      </c>
      <c r="E102125">
        <v>0.11799999999999999</v>
      </c>
      <c r="F102125">
        <v>0.17199999999999999</v>
      </c>
      <c r="G102125">
        <v>43.000999999999998</v>
      </c>
      <c r="H102125">
        <v>237.78700000000001</v>
      </c>
      <c r="I102125">
        <v>0.23100000000000001</v>
      </c>
      <c r="J102125">
        <v>0.76600000000000001</v>
      </c>
      <c r="K102125">
        <v>0.13200000000000001</v>
      </c>
      <c r="L102125">
        <v>235.018</v>
      </c>
      <c r="M102125">
        <v>624</v>
      </c>
    </row>
    <row r="102126" spans="1:13" x14ac:dyDescent="0.25">
      <c r="A102126" t="s">
        <v>9006</v>
      </c>
      <c r="B102126">
        <v>2012</v>
      </c>
      <c r="C102126">
        <v>3984</v>
      </c>
      <c r="D102126">
        <v>0.50800000000000001</v>
      </c>
      <c r="E102126">
        <v>0.125</v>
      </c>
      <c r="F102126">
        <v>0.184</v>
      </c>
      <c r="G102126">
        <v>43.109000000000002</v>
      </c>
      <c r="H102126">
        <v>243.554</v>
      </c>
      <c r="I102126">
        <v>0.23200000000000001</v>
      </c>
      <c r="J102126">
        <v>0.76600000000000001</v>
      </c>
      <c r="K102126">
        <v>0.13100000000000001</v>
      </c>
      <c r="L102126">
        <v>242.863</v>
      </c>
      <c r="M102126">
        <v>673</v>
      </c>
    </row>
    <row r="102127" spans="1:13" x14ac:dyDescent="0.25">
      <c r="A102127" t="s">
        <v>9006</v>
      </c>
      <c r="B102127">
        <v>2013</v>
      </c>
      <c r="C102127">
        <v>3961</v>
      </c>
      <c r="D102127">
        <v>0.51200000000000001</v>
      </c>
      <c r="E102127">
        <v>0.123</v>
      </c>
      <c r="F102127">
        <v>0.182</v>
      </c>
      <c r="G102127">
        <v>43.298000000000002</v>
      </c>
      <c r="H102127">
        <v>246.22399999999999</v>
      </c>
      <c r="I102127">
        <v>0.23300000000000001</v>
      </c>
      <c r="J102127">
        <v>0.78500000000000003</v>
      </c>
      <c r="K102127">
        <v>0.13100000000000001</v>
      </c>
      <c r="L102127">
        <v>246.36500000000001</v>
      </c>
      <c r="M102127">
        <v>676</v>
      </c>
    </row>
    <row r="102128" spans="1:13" x14ac:dyDescent="0.25">
      <c r="A102128" t="s">
        <v>9006</v>
      </c>
      <c r="B102128">
        <v>2014</v>
      </c>
      <c r="C102128">
        <v>3990</v>
      </c>
      <c r="D102128">
        <v>0.51200000000000001</v>
      </c>
      <c r="E102128">
        <v>0.13300000000000001</v>
      </c>
      <c r="F102128">
        <v>0.19500000000000001</v>
      </c>
      <c r="G102128">
        <v>43.345999999999997</v>
      </c>
      <c r="H102128">
        <v>255.89699999999999</v>
      </c>
      <c r="I102128">
        <v>0.23400000000000001</v>
      </c>
      <c r="J102128">
        <v>0.78500000000000003</v>
      </c>
      <c r="K102128">
        <v>0.13600000000000001</v>
      </c>
      <c r="L102128">
        <v>254.21600000000001</v>
      </c>
      <c r="M102128">
        <v>710</v>
      </c>
    </row>
    <row r="102129" spans="1:13" x14ac:dyDescent="0.25">
      <c r="A102129" t="s">
        <v>9006</v>
      </c>
      <c r="B102129">
        <v>2015</v>
      </c>
      <c r="C102129">
        <v>3974</v>
      </c>
      <c r="D102129">
        <v>0.50900000000000001</v>
      </c>
      <c r="E102129">
        <v>0.13500000000000001</v>
      </c>
      <c r="F102129">
        <v>0.19500000000000001</v>
      </c>
      <c r="G102129">
        <v>43.607999999999997</v>
      </c>
      <c r="H102129">
        <v>262.166</v>
      </c>
      <c r="I102129">
        <v>0.23300000000000001</v>
      </c>
      <c r="J102129">
        <v>0.76500000000000001</v>
      </c>
      <c r="K102129">
        <v>0.13700000000000001</v>
      </c>
      <c r="L102129">
        <v>261.14100000000002</v>
      </c>
      <c r="M102129">
        <v>688</v>
      </c>
    </row>
    <row r="102130" spans="1:13" x14ac:dyDescent="0.25">
      <c r="A102130" t="s">
        <v>9006</v>
      </c>
      <c r="B102130">
        <v>2016</v>
      </c>
      <c r="C102130">
        <v>3998</v>
      </c>
      <c r="D102130">
        <v>0.503</v>
      </c>
      <c r="E102130">
        <v>0.14499999999999999</v>
      </c>
      <c r="F102130">
        <v>0.20300000000000001</v>
      </c>
      <c r="G102130">
        <v>43.500999999999998</v>
      </c>
      <c r="H102130">
        <v>288.81299999999999</v>
      </c>
      <c r="I102130">
        <v>0.22900000000000001</v>
      </c>
      <c r="J102130">
        <v>0.79</v>
      </c>
      <c r="K102130">
        <v>0.13700000000000001</v>
      </c>
      <c r="L102130">
        <v>268.23599999999999</v>
      </c>
      <c r="M102130">
        <v>1306</v>
      </c>
    </row>
    <row r="102131" spans="1:13" x14ac:dyDescent="0.25">
      <c r="A102131" t="s">
        <v>9006</v>
      </c>
      <c r="B102131">
        <v>2017</v>
      </c>
      <c r="C102131">
        <v>3996</v>
      </c>
      <c r="D102131">
        <v>0.501</v>
      </c>
      <c r="E102131">
        <v>0.14699999999999999</v>
      </c>
      <c r="F102131">
        <v>0.20699999999999999</v>
      </c>
      <c r="G102131">
        <v>43.222000000000001</v>
      </c>
      <c r="H102131">
        <v>313.45600000000002</v>
      </c>
      <c r="I102131">
        <v>0.23599999999999999</v>
      </c>
      <c r="J102131">
        <v>0.80100000000000005</v>
      </c>
      <c r="K102131">
        <v>0.14000000000000001</v>
      </c>
      <c r="L102131">
        <v>264.48099999999999</v>
      </c>
      <c r="M102131">
        <v>1850</v>
      </c>
    </row>
    <row r="102132" spans="1:13" x14ac:dyDescent="0.25">
      <c r="A102132" t="s">
        <v>9006</v>
      </c>
      <c r="B102132">
        <v>2018</v>
      </c>
      <c r="C102132">
        <v>3979</v>
      </c>
      <c r="D102132">
        <v>0.498</v>
      </c>
      <c r="E102132">
        <v>0.15</v>
      </c>
      <c r="F102132">
        <v>0.214</v>
      </c>
      <c r="G102132">
        <v>43.256999999999998</v>
      </c>
      <c r="H102132">
        <v>269.68</v>
      </c>
      <c r="I102132">
        <v>0.23799999999999999</v>
      </c>
      <c r="J102132">
        <v>0.80600000000000005</v>
      </c>
      <c r="K102132">
        <v>0.14099999999999999</v>
      </c>
      <c r="L102132">
        <v>264.33600000000001</v>
      </c>
      <c r="M102132">
        <v>632</v>
      </c>
    </row>
    <row r="102133" spans="1:13" x14ac:dyDescent="0.25">
      <c r="A102133" t="s">
        <v>9006</v>
      </c>
      <c r="B102133">
        <v>2019</v>
      </c>
      <c r="C102133">
        <v>3979</v>
      </c>
      <c r="D102133">
        <v>0.497</v>
      </c>
      <c r="E102133">
        <v>0.152</v>
      </c>
      <c r="F102133">
        <v>0.216</v>
      </c>
      <c r="G102133">
        <v>43.347000000000001</v>
      </c>
      <c r="H102133">
        <v>281.22899999999998</v>
      </c>
      <c r="I102133">
        <v>0.23599999999999999</v>
      </c>
      <c r="J102133">
        <v>0.79300000000000004</v>
      </c>
      <c r="K102133">
        <v>0.14299999999999999</v>
      </c>
      <c r="L102133">
        <v>270.55799999999999</v>
      </c>
      <c r="M102133">
        <v>852</v>
      </c>
    </row>
    <row r="102134" spans="1:13" x14ac:dyDescent="0.25">
      <c r="A102134" t="s">
        <v>9006</v>
      </c>
      <c r="B102134">
        <v>2020</v>
      </c>
      <c r="C102134">
        <v>3992</v>
      </c>
      <c r="D102134">
        <v>0.49399999999999999</v>
      </c>
      <c r="E102134">
        <v>0.152</v>
      </c>
      <c r="F102134">
        <v>0.22</v>
      </c>
      <c r="G102134">
        <v>43.353999999999999</v>
      </c>
      <c r="H102134">
        <v>283.95999999999998</v>
      </c>
      <c r="I102134">
        <v>0.245</v>
      </c>
      <c r="J102134">
        <v>0.80500000000000005</v>
      </c>
      <c r="K102134">
        <v>0.14799999999999999</v>
      </c>
      <c r="L102134">
        <v>273.875</v>
      </c>
      <c r="M102134">
        <v>788</v>
      </c>
    </row>
    <row r="102135" spans="1:13" x14ac:dyDescent="0.25">
      <c r="A102135" t="s">
        <v>9006</v>
      </c>
      <c r="B102135">
        <v>2021</v>
      </c>
      <c r="C102135">
        <v>4008</v>
      </c>
      <c r="D102135">
        <v>0.49099999999999999</v>
      </c>
      <c r="E102135">
        <v>0.154</v>
      </c>
      <c r="F102135">
        <v>0.22800000000000001</v>
      </c>
      <c r="G102135">
        <v>43.218000000000004</v>
      </c>
      <c r="H102135">
        <v>294.70999999999998</v>
      </c>
      <c r="I102135">
        <v>0.245</v>
      </c>
      <c r="J102135">
        <v>0.82599999999999996</v>
      </c>
      <c r="K102135">
        <v>0.14799999999999999</v>
      </c>
      <c r="L102135">
        <v>282.774</v>
      </c>
      <c r="M102135">
        <v>829</v>
      </c>
    </row>
    <row r="102136" spans="1:13" x14ac:dyDescent="0.25">
      <c r="A102136" t="s">
        <v>9006</v>
      </c>
      <c r="B102136">
        <v>2022</v>
      </c>
      <c r="C102136">
        <v>3981</v>
      </c>
      <c r="D102136">
        <v>0.496</v>
      </c>
      <c r="E102136">
        <v>0.157</v>
      </c>
      <c r="F102136">
        <v>0.23400000000000001</v>
      </c>
      <c r="G102136">
        <v>43.228000000000002</v>
      </c>
      <c r="H102136">
        <v>355.68599999999998</v>
      </c>
      <c r="I102136">
        <v>0.255</v>
      </c>
      <c r="J102136">
        <v>0.84899999999999998</v>
      </c>
      <c r="K102136">
        <v>0.14899999999999999</v>
      </c>
      <c r="L102136">
        <v>270.86099999999999</v>
      </c>
      <c r="M102136">
        <v>2501</v>
      </c>
    </row>
    <row r="102137" spans="1:13" x14ac:dyDescent="0.25">
      <c r="A102137" t="s">
        <v>9002</v>
      </c>
      <c r="B102137">
        <v>1990</v>
      </c>
      <c r="C102137">
        <v>4073</v>
      </c>
      <c r="D102137">
        <v>0.46500000000000002</v>
      </c>
      <c r="E102137">
        <v>4.7E-2</v>
      </c>
      <c r="F102137">
        <v>8.5999999999999993E-2</v>
      </c>
      <c r="G102137">
        <v>45.497</v>
      </c>
      <c r="H102137">
        <v>162.75899999999999</v>
      </c>
      <c r="I102137">
        <v>9.4E-2</v>
      </c>
      <c r="J102137">
        <v>0.78600000000000003</v>
      </c>
      <c r="K102137">
        <v>3.6999999999999998E-2</v>
      </c>
      <c r="L102137">
        <v>165.02500000000001</v>
      </c>
      <c r="M102137">
        <v>159</v>
      </c>
    </row>
    <row r="102138" spans="1:13" x14ac:dyDescent="0.25">
      <c r="A102138" t="s">
        <v>9002</v>
      </c>
      <c r="B102138">
        <v>1991</v>
      </c>
      <c r="C102138">
        <v>4051</v>
      </c>
      <c r="D102138">
        <v>0.46500000000000002</v>
      </c>
      <c r="E102138">
        <v>4.8000000000000001E-2</v>
      </c>
      <c r="F102138">
        <v>8.8999999999999996E-2</v>
      </c>
      <c r="G102138">
        <v>45.16</v>
      </c>
      <c r="H102138">
        <v>168.298</v>
      </c>
      <c r="I102138">
        <v>0.10100000000000001</v>
      </c>
      <c r="J102138">
        <v>0.75800000000000001</v>
      </c>
      <c r="K102138">
        <v>0.04</v>
      </c>
      <c r="L102138">
        <v>170.76400000000001</v>
      </c>
      <c r="M102138">
        <v>140</v>
      </c>
    </row>
    <row r="102139" spans="1:13" x14ac:dyDescent="0.25">
      <c r="A102139" t="s">
        <v>9002</v>
      </c>
      <c r="B102139">
        <v>1992</v>
      </c>
      <c r="C102139">
        <v>3995</v>
      </c>
      <c r="D102139">
        <v>0.46899999999999997</v>
      </c>
      <c r="E102139">
        <v>4.9000000000000002E-2</v>
      </c>
      <c r="F102139">
        <v>9.0999999999999998E-2</v>
      </c>
      <c r="G102139">
        <v>45.058</v>
      </c>
      <c r="H102139">
        <v>172.94399999999999</v>
      </c>
      <c r="I102139">
        <v>0.106</v>
      </c>
      <c r="J102139">
        <v>0.71799999999999997</v>
      </c>
      <c r="K102139">
        <v>4.2000000000000003E-2</v>
      </c>
      <c r="L102139">
        <v>174.304</v>
      </c>
      <c r="M102139">
        <v>240</v>
      </c>
    </row>
    <row r="102140" spans="1:13" x14ac:dyDescent="0.25">
      <c r="A102140" t="s">
        <v>9002</v>
      </c>
      <c r="B102140">
        <v>1993</v>
      </c>
      <c r="C102140">
        <v>3949</v>
      </c>
      <c r="D102140">
        <v>0.47499999999999998</v>
      </c>
      <c r="E102140">
        <v>4.7E-2</v>
      </c>
      <c r="F102140">
        <v>9.1999999999999998E-2</v>
      </c>
      <c r="G102140">
        <v>44.959000000000003</v>
      </c>
      <c r="H102140">
        <v>163.37299999999999</v>
      </c>
      <c r="I102140">
        <v>0.111</v>
      </c>
      <c r="J102140">
        <v>0.65300000000000002</v>
      </c>
      <c r="K102140">
        <v>4.3999999999999997E-2</v>
      </c>
      <c r="L102140">
        <v>163.34100000000001</v>
      </c>
      <c r="M102140">
        <v>237</v>
      </c>
    </row>
    <row r="102141" spans="1:13" x14ac:dyDescent="0.25">
      <c r="A102141" t="s">
        <v>9002</v>
      </c>
      <c r="B102141">
        <v>1994</v>
      </c>
      <c r="C102141">
        <v>3948</v>
      </c>
      <c r="D102141">
        <v>0.47599999999999998</v>
      </c>
      <c r="E102141">
        <v>0.05</v>
      </c>
      <c r="F102141">
        <v>9.2999999999999999E-2</v>
      </c>
      <c r="G102141">
        <v>44.765000000000001</v>
      </c>
      <c r="H102141">
        <v>162.71799999999999</v>
      </c>
      <c r="I102141">
        <v>0.111</v>
      </c>
      <c r="J102141">
        <v>0.64800000000000002</v>
      </c>
      <c r="K102141">
        <v>4.2999999999999997E-2</v>
      </c>
      <c r="L102141">
        <v>160.459</v>
      </c>
      <c r="M102141">
        <v>233</v>
      </c>
    </row>
    <row r="102142" spans="1:13" x14ac:dyDescent="0.25">
      <c r="A102142" t="s">
        <v>9002</v>
      </c>
      <c r="B102142">
        <v>1995</v>
      </c>
      <c r="C102142">
        <v>3887</v>
      </c>
      <c r="D102142">
        <v>0.47799999999999998</v>
      </c>
      <c r="E102142">
        <v>0.05</v>
      </c>
      <c r="F102142">
        <v>9.5000000000000001E-2</v>
      </c>
      <c r="G102142">
        <v>45.29</v>
      </c>
      <c r="H102142">
        <v>160.03800000000001</v>
      </c>
      <c r="I102142">
        <v>0.114</v>
      </c>
      <c r="J102142">
        <v>0.66500000000000004</v>
      </c>
      <c r="K102142">
        <v>4.7E-2</v>
      </c>
      <c r="L102142">
        <v>157.81800000000001</v>
      </c>
      <c r="M102142">
        <v>260</v>
      </c>
    </row>
    <row r="102143" spans="1:13" x14ac:dyDescent="0.25">
      <c r="A102143" t="s">
        <v>9002</v>
      </c>
      <c r="B102143">
        <v>1996</v>
      </c>
      <c r="C102143">
        <v>3804</v>
      </c>
      <c r="D102143">
        <v>0.48</v>
      </c>
      <c r="E102143">
        <v>4.8000000000000001E-2</v>
      </c>
      <c r="F102143">
        <v>9.5000000000000001E-2</v>
      </c>
      <c r="G102143">
        <v>45.393999999999998</v>
      </c>
      <c r="H102143">
        <v>160.79300000000001</v>
      </c>
      <c r="I102143">
        <v>0.124</v>
      </c>
      <c r="J102143">
        <v>0.66300000000000003</v>
      </c>
      <c r="K102143">
        <v>4.7E-2</v>
      </c>
      <c r="L102143">
        <v>160.33799999999999</v>
      </c>
      <c r="M102143">
        <v>242</v>
      </c>
    </row>
    <row r="102144" spans="1:13" x14ac:dyDescent="0.25">
      <c r="A102144" t="s">
        <v>9002</v>
      </c>
      <c r="B102144">
        <v>1997</v>
      </c>
      <c r="C102144">
        <v>3739</v>
      </c>
      <c r="D102144">
        <v>0.47799999999999998</v>
      </c>
      <c r="E102144">
        <v>5.0999999999999997E-2</v>
      </c>
      <c r="F102144">
        <v>9.7000000000000003E-2</v>
      </c>
      <c r="G102144">
        <v>45.279000000000003</v>
      </c>
      <c r="H102144">
        <v>162.173</v>
      </c>
      <c r="I102144">
        <v>0.13100000000000001</v>
      </c>
      <c r="J102144">
        <v>0.65400000000000003</v>
      </c>
      <c r="K102144">
        <v>5.1999999999999998E-2</v>
      </c>
      <c r="L102144">
        <v>161.20699999999999</v>
      </c>
      <c r="M102144">
        <v>257</v>
      </c>
    </row>
    <row r="102145" spans="1:13" x14ac:dyDescent="0.25">
      <c r="A102145" t="s">
        <v>9002</v>
      </c>
      <c r="B102145">
        <v>1998</v>
      </c>
      <c r="C102145">
        <v>3627</v>
      </c>
      <c r="D102145">
        <v>0.47599999999999998</v>
      </c>
      <c r="E102145">
        <v>4.8000000000000001E-2</v>
      </c>
      <c r="F102145">
        <v>9.6000000000000002E-2</v>
      </c>
      <c r="G102145">
        <v>45.546999999999997</v>
      </c>
      <c r="H102145">
        <v>169.999</v>
      </c>
      <c r="I102145">
        <v>0.13100000000000001</v>
      </c>
      <c r="J102145">
        <v>0.67</v>
      </c>
      <c r="K102145">
        <v>5.0999999999999997E-2</v>
      </c>
      <c r="L102145">
        <v>167.959</v>
      </c>
      <c r="M102145">
        <v>330</v>
      </c>
    </row>
    <row r="102146" spans="1:13" x14ac:dyDescent="0.25">
      <c r="A102146" t="s">
        <v>9002</v>
      </c>
      <c r="B102146">
        <v>1999</v>
      </c>
      <c r="C102146">
        <v>3544</v>
      </c>
      <c r="D102146">
        <v>0.47499999999999998</v>
      </c>
      <c r="E102146">
        <v>5.0999999999999997E-2</v>
      </c>
      <c r="F102146">
        <v>9.8000000000000004E-2</v>
      </c>
      <c r="G102146">
        <v>45.716000000000001</v>
      </c>
      <c r="H102146">
        <v>174.15299999999999</v>
      </c>
      <c r="I102146">
        <v>0.13600000000000001</v>
      </c>
      <c r="J102146">
        <v>0.68100000000000005</v>
      </c>
      <c r="K102146">
        <v>5.3999999999999999E-2</v>
      </c>
      <c r="L102146">
        <v>172.53700000000001</v>
      </c>
      <c r="M102146">
        <v>247</v>
      </c>
    </row>
    <row r="102147" spans="1:13" x14ac:dyDescent="0.25">
      <c r="A102147" t="s">
        <v>9002</v>
      </c>
      <c r="B102147">
        <v>2000</v>
      </c>
      <c r="C102147">
        <v>3451</v>
      </c>
      <c r="D102147">
        <v>0.47399999999999998</v>
      </c>
      <c r="E102147">
        <v>4.8000000000000001E-2</v>
      </c>
      <c r="F102147">
        <v>9.7000000000000003E-2</v>
      </c>
      <c r="G102147">
        <v>45.886000000000003</v>
      </c>
      <c r="H102147">
        <v>185.239</v>
      </c>
      <c r="I102147">
        <v>0.14199999999999999</v>
      </c>
      <c r="J102147">
        <v>0.69399999999999995</v>
      </c>
      <c r="K102147">
        <v>6.3E-2</v>
      </c>
      <c r="L102147">
        <v>180.458</v>
      </c>
      <c r="M102147">
        <v>281</v>
      </c>
    </row>
    <row r="102148" spans="1:13" x14ac:dyDescent="0.25">
      <c r="A102148" t="s">
        <v>9002</v>
      </c>
      <c r="B102148">
        <v>2001</v>
      </c>
      <c r="C102148">
        <v>3349</v>
      </c>
      <c r="D102148">
        <v>0.47399999999999998</v>
      </c>
      <c r="E102148">
        <v>5.0999999999999997E-2</v>
      </c>
      <c r="F102148">
        <v>0.10100000000000001</v>
      </c>
      <c r="G102148">
        <v>46.401000000000003</v>
      </c>
      <c r="H102148">
        <v>188.43700000000001</v>
      </c>
      <c r="I102148">
        <v>0.14699999999999999</v>
      </c>
      <c r="J102148">
        <v>0.69799999999999995</v>
      </c>
      <c r="K102148">
        <v>6.4000000000000001E-2</v>
      </c>
      <c r="L102148">
        <v>186.04400000000001</v>
      </c>
      <c r="M102148">
        <v>288</v>
      </c>
    </row>
    <row r="102149" spans="1:13" x14ac:dyDescent="0.25">
      <c r="A102149" t="s">
        <v>9002</v>
      </c>
      <c r="B102149">
        <v>2002</v>
      </c>
      <c r="C102149">
        <v>3273</v>
      </c>
      <c r="D102149">
        <v>0.47199999999999998</v>
      </c>
      <c r="E102149">
        <v>5.2999999999999999E-2</v>
      </c>
      <c r="F102149">
        <v>0.10299999999999999</v>
      </c>
      <c r="G102149">
        <v>46.8</v>
      </c>
      <c r="H102149">
        <v>193.96</v>
      </c>
      <c r="I102149">
        <v>0.152</v>
      </c>
      <c r="J102149">
        <v>0.71399999999999997</v>
      </c>
      <c r="K102149">
        <v>6.5000000000000002E-2</v>
      </c>
      <c r="L102149">
        <v>192.64099999999999</v>
      </c>
      <c r="M102149">
        <v>303</v>
      </c>
    </row>
    <row r="102150" spans="1:13" x14ac:dyDescent="0.25">
      <c r="A102150" t="s">
        <v>9002</v>
      </c>
      <c r="B102150">
        <v>2003</v>
      </c>
      <c r="C102150">
        <v>3274</v>
      </c>
      <c r="D102150">
        <v>0.47599999999999998</v>
      </c>
      <c r="E102150">
        <v>5.2999999999999999E-2</v>
      </c>
      <c r="F102150">
        <v>0.10299999999999999</v>
      </c>
      <c r="G102150">
        <v>46.94</v>
      </c>
      <c r="H102150">
        <v>195.15299999999999</v>
      </c>
      <c r="I102150">
        <v>0.159</v>
      </c>
      <c r="J102150">
        <v>0.70399999999999996</v>
      </c>
      <c r="K102150">
        <v>6.8000000000000005E-2</v>
      </c>
      <c r="L102150">
        <v>195.48400000000001</v>
      </c>
      <c r="M102150">
        <v>320</v>
      </c>
    </row>
    <row r="102151" spans="1:13" x14ac:dyDescent="0.25">
      <c r="A102151" t="s">
        <v>9002</v>
      </c>
      <c r="B102151">
        <v>2004</v>
      </c>
      <c r="C102151">
        <v>3192</v>
      </c>
      <c r="D102151">
        <v>0.47199999999999998</v>
      </c>
      <c r="E102151">
        <v>5.6000000000000001E-2</v>
      </c>
      <c r="F102151">
        <v>0.106</v>
      </c>
      <c r="G102151">
        <v>47.32</v>
      </c>
      <c r="H102151">
        <v>202.50700000000001</v>
      </c>
      <c r="I102151">
        <v>0.16500000000000001</v>
      </c>
      <c r="J102151">
        <v>0.78100000000000003</v>
      </c>
      <c r="K102151">
        <v>7.1999999999999995E-2</v>
      </c>
      <c r="L102151">
        <v>201.245</v>
      </c>
      <c r="M102151">
        <v>413</v>
      </c>
    </row>
    <row r="102152" spans="1:13" x14ac:dyDescent="0.25">
      <c r="A102152" t="s">
        <v>9002</v>
      </c>
      <c r="B102152">
        <v>2005</v>
      </c>
      <c r="C102152">
        <v>3156</v>
      </c>
      <c r="D102152">
        <v>0.47299999999999998</v>
      </c>
      <c r="E102152">
        <v>5.8999999999999997E-2</v>
      </c>
      <c r="F102152">
        <v>0.108</v>
      </c>
      <c r="G102152">
        <v>47.430999999999997</v>
      </c>
      <c r="H102152">
        <v>214.31399999999999</v>
      </c>
      <c r="I102152">
        <v>0.17699999999999999</v>
      </c>
      <c r="J102152">
        <v>0.76600000000000001</v>
      </c>
      <c r="K102152">
        <v>8.5000000000000006E-2</v>
      </c>
      <c r="L102152">
        <v>205.62100000000001</v>
      </c>
      <c r="M102152">
        <v>591</v>
      </c>
    </row>
    <row r="102153" spans="1:13" x14ac:dyDescent="0.25">
      <c r="A102153" t="s">
        <v>9002</v>
      </c>
      <c r="B102153">
        <v>2006</v>
      </c>
      <c r="C102153">
        <v>3096</v>
      </c>
      <c r="D102153">
        <v>0.47299999999999998</v>
      </c>
      <c r="E102153">
        <v>5.7000000000000002E-2</v>
      </c>
      <c r="F102153">
        <v>0.108</v>
      </c>
      <c r="G102153">
        <v>47.64</v>
      </c>
      <c r="H102153">
        <v>217.22399999999999</v>
      </c>
      <c r="I102153">
        <v>0.17799999999999999</v>
      </c>
      <c r="J102153">
        <v>0.77400000000000002</v>
      </c>
      <c r="K102153">
        <v>9.1999999999999998E-2</v>
      </c>
      <c r="L102153">
        <v>214.29900000000001</v>
      </c>
      <c r="M102153">
        <v>498</v>
      </c>
    </row>
    <row r="102154" spans="1:13" x14ac:dyDescent="0.25">
      <c r="A102154" t="s">
        <v>9002</v>
      </c>
      <c r="B102154">
        <v>2007</v>
      </c>
      <c r="C102154">
        <v>3007</v>
      </c>
      <c r="D102154">
        <v>0.47199999999999998</v>
      </c>
      <c r="E102154">
        <v>6.3E-2</v>
      </c>
      <c r="F102154">
        <v>0.113</v>
      </c>
      <c r="G102154">
        <v>47.851999999999997</v>
      </c>
      <c r="H102154">
        <v>225.08</v>
      </c>
      <c r="I102154">
        <v>0.18</v>
      </c>
      <c r="J102154">
        <v>0.79</v>
      </c>
      <c r="K102154">
        <v>0.09</v>
      </c>
      <c r="L102154">
        <v>224.989</v>
      </c>
      <c r="M102154">
        <v>403</v>
      </c>
    </row>
    <row r="102155" spans="1:13" x14ac:dyDescent="0.25">
      <c r="A102155" t="s">
        <v>9002</v>
      </c>
      <c r="B102155">
        <v>2008</v>
      </c>
      <c r="C102155">
        <v>2935</v>
      </c>
      <c r="D102155">
        <v>0.47099999999999997</v>
      </c>
      <c r="E102155">
        <v>6.9000000000000006E-2</v>
      </c>
      <c r="F102155">
        <v>0.11899999999999999</v>
      </c>
      <c r="G102155">
        <v>47.98</v>
      </c>
      <c r="H102155">
        <v>226.59700000000001</v>
      </c>
      <c r="I102155">
        <v>0.19500000000000001</v>
      </c>
      <c r="J102155">
        <v>0.78600000000000003</v>
      </c>
      <c r="K102155">
        <v>0.10100000000000001</v>
      </c>
      <c r="L102155">
        <v>223.74799999999999</v>
      </c>
      <c r="M102155">
        <v>488</v>
      </c>
    </row>
    <row r="102156" spans="1:13" x14ac:dyDescent="0.25">
      <c r="A102156" t="s">
        <v>9002</v>
      </c>
      <c r="B102156">
        <v>2009</v>
      </c>
      <c r="C102156">
        <v>2823</v>
      </c>
      <c r="D102156">
        <v>0.46899999999999997</v>
      </c>
      <c r="E102156">
        <v>7.0000000000000007E-2</v>
      </c>
      <c r="F102156">
        <v>0.12</v>
      </c>
      <c r="G102156">
        <v>48.546999999999997</v>
      </c>
      <c r="H102156">
        <v>231.179</v>
      </c>
      <c r="I102156">
        <v>0.20300000000000001</v>
      </c>
      <c r="J102156">
        <v>0.77500000000000002</v>
      </c>
      <c r="K102156">
        <v>0.106</v>
      </c>
      <c r="L102156">
        <v>230.05500000000001</v>
      </c>
      <c r="M102156">
        <v>561</v>
      </c>
    </row>
    <row r="102157" spans="1:13" x14ac:dyDescent="0.25">
      <c r="A102157" t="s">
        <v>9002</v>
      </c>
      <c r="B102157">
        <v>2010</v>
      </c>
      <c r="C102157">
        <v>2768</v>
      </c>
      <c r="D102157">
        <v>0.46500000000000002</v>
      </c>
      <c r="E102157">
        <v>7.3999999999999996E-2</v>
      </c>
      <c r="F102157">
        <v>0.125</v>
      </c>
      <c r="G102157">
        <v>48.866</v>
      </c>
      <c r="H102157">
        <v>234.90199999999999</v>
      </c>
      <c r="I102157">
        <v>0.20699999999999999</v>
      </c>
      <c r="J102157">
        <v>0.78100000000000003</v>
      </c>
      <c r="K102157">
        <v>0.10299999999999999</v>
      </c>
      <c r="L102157">
        <v>235.39</v>
      </c>
      <c r="M102157">
        <v>586</v>
      </c>
    </row>
    <row r="102158" spans="1:13" x14ac:dyDescent="0.25">
      <c r="A102158" t="s">
        <v>9002</v>
      </c>
      <c r="B102158">
        <v>2011</v>
      </c>
      <c r="C102158">
        <v>2753</v>
      </c>
      <c r="D102158">
        <v>0.46400000000000002</v>
      </c>
      <c r="E102158">
        <v>7.1999999999999995E-2</v>
      </c>
      <c r="F102158">
        <v>0.126</v>
      </c>
      <c r="G102158">
        <v>48.834000000000003</v>
      </c>
      <c r="H102158">
        <v>237.34700000000001</v>
      </c>
      <c r="I102158">
        <v>0.21099999999999999</v>
      </c>
      <c r="J102158">
        <v>0.80100000000000005</v>
      </c>
      <c r="K102158">
        <v>0.108</v>
      </c>
      <c r="L102158">
        <v>237.82300000000001</v>
      </c>
      <c r="M102158">
        <v>610</v>
      </c>
    </row>
    <row r="102159" spans="1:13" x14ac:dyDescent="0.25">
      <c r="A102159" t="s">
        <v>9002</v>
      </c>
      <c r="B102159">
        <v>2012</v>
      </c>
      <c r="C102159">
        <v>2754</v>
      </c>
      <c r="D102159">
        <v>0.46300000000000002</v>
      </c>
      <c r="E102159">
        <v>7.8E-2</v>
      </c>
      <c r="F102159">
        <v>0.13100000000000001</v>
      </c>
      <c r="G102159">
        <v>48.814999999999998</v>
      </c>
      <c r="H102159">
        <v>244.405</v>
      </c>
      <c r="I102159">
        <v>0.219</v>
      </c>
      <c r="J102159">
        <v>0.81299999999999994</v>
      </c>
      <c r="K102159">
        <v>0.11600000000000001</v>
      </c>
      <c r="L102159">
        <v>246.95500000000001</v>
      </c>
      <c r="M102159">
        <v>695</v>
      </c>
    </row>
    <row r="102160" spans="1:13" x14ac:dyDescent="0.25">
      <c r="A102160" t="s">
        <v>9002</v>
      </c>
      <c r="B102160">
        <v>2013</v>
      </c>
      <c r="C102160">
        <v>2720</v>
      </c>
      <c r="D102160">
        <v>0.46400000000000002</v>
      </c>
      <c r="E102160">
        <v>8.3000000000000004E-2</v>
      </c>
      <c r="F102160">
        <v>0.13400000000000001</v>
      </c>
      <c r="G102160">
        <v>48.771999999999998</v>
      </c>
      <c r="H102160">
        <v>243.90600000000001</v>
      </c>
      <c r="I102160">
        <v>0.23300000000000001</v>
      </c>
      <c r="J102160">
        <v>0.79500000000000004</v>
      </c>
      <c r="K102160">
        <v>0.124</v>
      </c>
      <c r="L102160">
        <v>251.00299999999999</v>
      </c>
      <c r="M102160">
        <v>619</v>
      </c>
    </row>
    <row r="102161" spans="1:13" x14ac:dyDescent="0.25">
      <c r="A102161" t="s">
        <v>9002</v>
      </c>
      <c r="B102161">
        <v>2014</v>
      </c>
      <c r="C102161">
        <v>2699</v>
      </c>
      <c r="D102161">
        <v>0.46300000000000002</v>
      </c>
      <c r="E102161">
        <v>0.09</v>
      </c>
      <c r="F102161">
        <v>0.14199999999999999</v>
      </c>
      <c r="G102161">
        <v>48.722999999999999</v>
      </c>
      <c r="H102161">
        <v>252.465</v>
      </c>
      <c r="I102161">
        <v>0.23300000000000001</v>
      </c>
      <c r="J102161">
        <v>0.79800000000000004</v>
      </c>
      <c r="K102161">
        <v>0.129</v>
      </c>
      <c r="L102161">
        <v>257.83600000000001</v>
      </c>
      <c r="M102161">
        <v>641</v>
      </c>
    </row>
    <row r="102162" spans="1:13" x14ac:dyDescent="0.25">
      <c r="A102162" t="s">
        <v>9002</v>
      </c>
      <c r="B102162">
        <v>2015</v>
      </c>
      <c r="C102162">
        <v>2640</v>
      </c>
      <c r="D102162">
        <v>0.45600000000000002</v>
      </c>
      <c r="E102162">
        <v>9.0999999999999998E-2</v>
      </c>
      <c r="F102162">
        <v>0.14199999999999999</v>
      </c>
      <c r="G102162">
        <v>49.4</v>
      </c>
      <c r="H102162">
        <v>260.08100000000002</v>
      </c>
      <c r="I102162">
        <v>0.23899999999999999</v>
      </c>
      <c r="J102162">
        <v>0.81299999999999994</v>
      </c>
      <c r="K102162">
        <v>0.13</v>
      </c>
      <c r="L102162">
        <v>264.47699999999998</v>
      </c>
      <c r="M102162">
        <v>639</v>
      </c>
    </row>
    <row r="102163" spans="1:13" x14ac:dyDescent="0.25">
      <c r="A102163" t="s">
        <v>9002</v>
      </c>
      <c r="B102163">
        <v>2016</v>
      </c>
      <c r="C102163">
        <v>2628</v>
      </c>
      <c r="D102163">
        <v>0.45600000000000002</v>
      </c>
      <c r="E102163">
        <v>0.1</v>
      </c>
      <c r="F102163">
        <v>0.152</v>
      </c>
      <c r="G102163">
        <v>49.459000000000003</v>
      </c>
      <c r="H102163">
        <v>273.084</v>
      </c>
      <c r="I102163">
        <v>0.23599999999999999</v>
      </c>
      <c r="J102163">
        <v>0.81899999999999995</v>
      </c>
      <c r="K102163">
        <v>0.127</v>
      </c>
      <c r="L102163">
        <v>269.83300000000003</v>
      </c>
      <c r="M102163">
        <v>854</v>
      </c>
    </row>
    <row r="102164" spans="1:13" x14ac:dyDescent="0.25">
      <c r="A102164" t="s">
        <v>9002</v>
      </c>
      <c r="B102164">
        <v>2017</v>
      </c>
      <c r="C102164">
        <v>2586</v>
      </c>
      <c r="D102164">
        <v>0.46100000000000002</v>
      </c>
      <c r="E102164">
        <v>9.7000000000000003E-2</v>
      </c>
      <c r="F102164">
        <v>0.151</v>
      </c>
      <c r="G102164">
        <v>49.567</v>
      </c>
      <c r="H102164">
        <v>275.952</v>
      </c>
      <c r="I102164">
        <v>0.23</v>
      </c>
      <c r="J102164">
        <v>0.83599999999999997</v>
      </c>
      <c r="K102164">
        <v>0.12</v>
      </c>
      <c r="L102164">
        <v>274.995</v>
      </c>
      <c r="M102164">
        <v>830</v>
      </c>
    </row>
    <row r="102165" spans="1:13" x14ac:dyDescent="0.25">
      <c r="A102165" t="s">
        <v>9002</v>
      </c>
      <c r="B102165">
        <v>2018</v>
      </c>
      <c r="C102165">
        <v>2579</v>
      </c>
      <c r="D102165">
        <v>0.46300000000000002</v>
      </c>
      <c r="E102165">
        <v>0.1</v>
      </c>
      <c r="F102165">
        <v>0.155</v>
      </c>
      <c r="G102165">
        <v>49.466999999999999</v>
      </c>
      <c r="H102165">
        <v>280.7</v>
      </c>
      <c r="I102165">
        <v>0.24299999999999999</v>
      </c>
      <c r="J102165">
        <v>0.82799999999999996</v>
      </c>
      <c r="K102165">
        <v>0.124</v>
      </c>
      <c r="L102165">
        <v>282.59300000000002</v>
      </c>
      <c r="M102165">
        <v>889</v>
      </c>
    </row>
    <row r="102166" spans="1:13" x14ac:dyDescent="0.25">
      <c r="A102166" t="s">
        <v>9002</v>
      </c>
      <c r="B102166">
        <v>2019</v>
      </c>
      <c r="C102166">
        <v>2542</v>
      </c>
      <c r="D102166">
        <v>0.46200000000000002</v>
      </c>
      <c r="E102166">
        <v>9.4E-2</v>
      </c>
      <c r="F102166">
        <v>0.14899999999999999</v>
      </c>
      <c r="G102166">
        <v>49.661999999999999</v>
      </c>
      <c r="H102166">
        <v>282.81799999999998</v>
      </c>
      <c r="I102166">
        <v>0.253</v>
      </c>
      <c r="J102166">
        <v>0.84</v>
      </c>
      <c r="K102166">
        <v>0.13200000000000001</v>
      </c>
      <c r="L102166">
        <v>286.233</v>
      </c>
      <c r="M102166">
        <v>903</v>
      </c>
    </row>
    <row r="102167" spans="1:13" x14ac:dyDescent="0.25">
      <c r="A102167" t="s">
        <v>9002</v>
      </c>
      <c r="B102167">
        <v>2020</v>
      </c>
      <c r="C102167">
        <v>2475</v>
      </c>
      <c r="D102167">
        <v>0.46400000000000002</v>
      </c>
      <c r="E102167">
        <v>9.2999999999999999E-2</v>
      </c>
      <c r="F102167">
        <v>0.14599999999999999</v>
      </c>
      <c r="G102167">
        <v>49.715000000000003</v>
      </c>
      <c r="H102167">
        <v>301.40100000000001</v>
      </c>
      <c r="I102167">
        <v>0.26600000000000001</v>
      </c>
      <c r="J102167">
        <v>0.83599999999999997</v>
      </c>
      <c r="K102167">
        <v>0.14299999999999999</v>
      </c>
      <c r="L102167">
        <v>292.30099999999999</v>
      </c>
      <c r="M102167">
        <v>1242</v>
      </c>
    </row>
    <row r="102168" spans="1:13" x14ac:dyDescent="0.25">
      <c r="A102168" t="s">
        <v>9002</v>
      </c>
      <c r="B102168">
        <v>2021</v>
      </c>
      <c r="C102168">
        <v>2489</v>
      </c>
      <c r="D102168">
        <v>0.46800000000000003</v>
      </c>
      <c r="E102168">
        <v>9.5000000000000001E-2</v>
      </c>
      <c r="F102168">
        <v>0.15</v>
      </c>
      <c r="G102168">
        <v>49.481000000000002</v>
      </c>
      <c r="H102168">
        <v>341.23099999999999</v>
      </c>
      <c r="I102168">
        <v>0.26900000000000002</v>
      </c>
      <c r="J102168">
        <v>0.83799999999999997</v>
      </c>
      <c r="K102168">
        <v>0.14799999999999999</v>
      </c>
      <c r="L102168">
        <v>296.95299999999997</v>
      </c>
      <c r="M102168">
        <v>1988</v>
      </c>
    </row>
    <row r="102169" spans="1:13" x14ac:dyDescent="0.25">
      <c r="A102169" t="s">
        <v>9002</v>
      </c>
      <c r="B102169">
        <v>2022</v>
      </c>
      <c r="C102169">
        <v>2442</v>
      </c>
      <c r="D102169">
        <v>0.46800000000000003</v>
      </c>
      <c r="E102169">
        <v>9.2999999999999999E-2</v>
      </c>
      <c r="F102169">
        <v>0.15</v>
      </c>
      <c r="G102169">
        <v>49.941000000000003</v>
      </c>
      <c r="H102169">
        <v>316.39600000000002</v>
      </c>
      <c r="I102169">
        <v>0.27800000000000002</v>
      </c>
      <c r="J102169">
        <v>0.86699999999999999</v>
      </c>
      <c r="K102169">
        <v>0.159</v>
      </c>
      <c r="L102169">
        <v>288.91800000000001</v>
      </c>
      <c r="M102169">
        <v>1640</v>
      </c>
    </row>
    <row r="102170" spans="1:13" x14ac:dyDescent="0.25">
      <c r="A102170" t="s">
        <v>9000</v>
      </c>
      <c r="B102170">
        <v>1990</v>
      </c>
      <c r="C102170">
        <v>3501</v>
      </c>
      <c r="D102170">
        <v>0.47199999999999998</v>
      </c>
      <c r="E102170">
        <v>1.7999999999999999E-2</v>
      </c>
      <c r="F102170">
        <v>3.1E-2</v>
      </c>
      <c r="G102170">
        <v>44.741999999999997</v>
      </c>
      <c r="H102170">
        <v>168.596</v>
      </c>
      <c r="I102170">
        <v>0.113</v>
      </c>
      <c r="J102170">
        <v>0.83399999999999996</v>
      </c>
      <c r="K102170">
        <v>4.5999999999999999E-2</v>
      </c>
      <c r="L102170">
        <v>168.24600000000001</v>
      </c>
      <c r="M102170">
        <v>376</v>
      </c>
    </row>
    <row r="102171" spans="1:13" x14ac:dyDescent="0.25">
      <c r="A102171" t="s">
        <v>9000</v>
      </c>
      <c r="B102171">
        <v>1991</v>
      </c>
      <c r="C102171">
        <v>3517</v>
      </c>
      <c r="D102171">
        <v>0.47199999999999998</v>
      </c>
      <c r="E102171">
        <v>1.9E-2</v>
      </c>
      <c r="F102171">
        <v>3.4000000000000002E-2</v>
      </c>
      <c r="G102171">
        <v>44.503</v>
      </c>
      <c r="H102171">
        <v>173.78800000000001</v>
      </c>
      <c r="I102171">
        <v>0.113</v>
      </c>
      <c r="J102171">
        <v>0.80300000000000005</v>
      </c>
      <c r="K102171">
        <v>4.4999999999999998E-2</v>
      </c>
      <c r="L102171">
        <v>170.928</v>
      </c>
      <c r="M102171">
        <v>307</v>
      </c>
    </row>
    <row r="102172" spans="1:13" x14ac:dyDescent="0.25">
      <c r="A102172" t="s">
        <v>9000</v>
      </c>
      <c r="B102172">
        <v>1992</v>
      </c>
      <c r="C102172">
        <v>3410</v>
      </c>
      <c r="D102172">
        <v>0.47299999999999998</v>
      </c>
      <c r="E102172">
        <v>1.4E-2</v>
      </c>
      <c r="F102172">
        <v>0.03</v>
      </c>
      <c r="G102172">
        <v>44.926000000000002</v>
      </c>
      <c r="H102172">
        <v>194.63499999999999</v>
      </c>
      <c r="I102172">
        <v>0.11899999999999999</v>
      </c>
      <c r="J102172">
        <v>0.76900000000000002</v>
      </c>
      <c r="K102172">
        <v>4.7E-2</v>
      </c>
      <c r="L102172">
        <v>176.38499999999999</v>
      </c>
      <c r="M102172">
        <v>1636</v>
      </c>
    </row>
    <row r="102173" spans="1:13" x14ac:dyDescent="0.25">
      <c r="A102173" t="s">
        <v>9000</v>
      </c>
      <c r="B102173">
        <v>1993</v>
      </c>
      <c r="C102173">
        <v>3363</v>
      </c>
      <c r="D102173">
        <v>0.47399999999999998</v>
      </c>
      <c r="E102173">
        <v>1.4999999999999999E-2</v>
      </c>
      <c r="F102173">
        <v>3.3000000000000002E-2</v>
      </c>
      <c r="G102173">
        <v>44.814</v>
      </c>
      <c r="H102173">
        <v>170.44</v>
      </c>
      <c r="I102173">
        <v>0.124</v>
      </c>
      <c r="J102173">
        <v>0.70399999999999996</v>
      </c>
      <c r="K102173">
        <v>4.9000000000000002E-2</v>
      </c>
      <c r="L102173">
        <v>166.4</v>
      </c>
      <c r="M102173">
        <v>595</v>
      </c>
    </row>
    <row r="102174" spans="1:13" x14ac:dyDescent="0.25">
      <c r="A102174" t="s">
        <v>9000</v>
      </c>
      <c r="B102174">
        <v>1994</v>
      </c>
      <c r="C102174">
        <v>3299</v>
      </c>
      <c r="D102174">
        <v>0.47499999999999998</v>
      </c>
      <c r="E102174">
        <v>1.6E-2</v>
      </c>
      <c r="F102174">
        <v>3.4000000000000002E-2</v>
      </c>
      <c r="G102174">
        <v>44.942999999999998</v>
      </c>
      <c r="H102174">
        <v>169.774</v>
      </c>
      <c r="I102174">
        <v>0.127</v>
      </c>
      <c r="J102174">
        <v>0.72899999999999998</v>
      </c>
      <c r="K102174">
        <v>5.2999999999999999E-2</v>
      </c>
      <c r="L102174">
        <v>165.63300000000001</v>
      </c>
      <c r="M102174">
        <v>505</v>
      </c>
    </row>
    <row r="102175" spans="1:13" x14ac:dyDescent="0.25">
      <c r="A102175" t="s">
        <v>9000</v>
      </c>
      <c r="B102175">
        <v>1995</v>
      </c>
      <c r="C102175">
        <v>3235</v>
      </c>
      <c r="D102175">
        <v>0.47599999999999998</v>
      </c>
      <c r="E102175">
        <v>1.4999999999999999E-2</v>
      </c>
      <c r="F102175">
        <v>3.2000000000000001E-2</v>
      </c>
      <c r="G102175">
        <v>45.210999999999999</v>
      </c>
      <c r="H102175">
        <v>165.98699999999999</v>
      </c>
      <c r="I102175">
        <v>0.13</v>
      </c>
      <c r="J102175">
        <v>0.71099999999999997</v>
      </c>
      <c r="K102175">
        <v>5.2999999999999999E-2</v>
      </c>
      <c r="L102175">
        <v>162.065</v>
      </c>
      <c r="M102175">
        <v>501</v>
      </c>
    </row>
    <row r="102176" spans="1:13" x14ac:dyDescent="0.25">
      <c r="A102176" t="s">
        <v>9000</v>
      </c>
      <c r="B102176">
        <v>1996</v>
      </c>
      <c r="C102176">
        <v>3208</v>
      </c>
      <c r="D102176">
        <v>0.48</v>
      </c>
      <c r="E102176">
        <v>1.4999999999999999E-2</v>
      </c>
      <c r="F102176">
        <v>3.2000000000000001E-2</v>
      </c>
      <c r="G102176">
        <v>45.359000000000002</v>
      </c>
      <c r="H102176">
        <v>164.87799999999999</v>
      </c>
      <c r="I102176">
        <v>0.13</v>
      </c>
      <c r="J102176">
        <v>0.68500000000000005</v>
      </c>
      <c r="K102176">
        <v>5.6000000000000001E-2</v>
      </c>
      <c r="L102176">
        <v>162.55199999999999</v>
      </c>
      <c r="M102176">
        <v>384</v>
      </c>
    </row>
    <row r="102177" spans="1:13" x14ac:dyDescent="0.25">
      <c r="A102177" t="s">
        <v>9000</v>
      </c>
      <c r="B102177">
        <v>1997</v>
      </c>
      <c r="C102177">
        <v>3144</v>
      </c>
      <c r="D102177">
        <v>0.47799999999999998</v>
      </c>
      <c r="E102177">
        <v>1.7999999999999999E-2</v>
      </c>
      <c r="F102177">
        <v>3.5999999999999997E-2</v>
      </c>
      <c r="G102177">
        <v>45.591999999999999</v>
      </c>
      <c r="H102177">
        <v>165.172</v>
      </c>
      <c r="I102177">
        <v>0.13400000000000001</v>
      </c>
      <c r="J102177">
        <v>0.68200000000000005</v>
      </c>
      <c r="K102177">
        <v>5.7000000000000002E-2</v>
      </c>
      <c r="L102177">
        <v>162.47900000000001</v>
      </c>
      <c r="M102177">
        <v>339</v>
      </c>
    </row>
    <row r="102178" spans="1:13" x14ac:dyDescent="0.25">
      <c r="A102178" t="s">
        <v>9000</v>
      </c>
      <c r="B102178">
        <v>1998</v>
      </c>
      <c r="C102178">
        <v>3083</v>
      </c>
      <c r="D102178">
        <v>0.48399999999999999</v>
      </c>
      <c r="E102178">
        <v>1.6E-2</v>
      </c>
      <c r="F102178">
        <v>3.5999999999999997E-2</v>
      </c>
      <c r="G102178">
        <v>45.841000000000001</v>
      </c>
      <c r="H102178">
        <v>173.01499999999999</v>
      </c>
      <c r="I102178">
        <v>0.13900000000000001</v>
      </c>
      <c r="J102178">
        <v>0.70699999999999996</v>
      </c>
      <c r="K102178">
        <v>5.8000000000000003E-2</v>
      </c>
      <c r="L102178">
        <v>168.28899999999999</v>
      </c>
      <c r="M102178">
        <v>437</v>
      </c>
    </row>
    <row r="102179" spans="1:13" x14ac:dyDescent="0.25">
      <c r="A102179" t="s">
        <v>9000</v>
      </c>
      <c r="B102179">
        <v>1999</v>
      </c>
      <c r="C102179">
        <v>3004</v>
      </c>
      <c r="D102179">
        <v>0.48499999999999999</v>
      </c>
      <c r="E102179">
        <v>1.6E-2</v>
      </c>
      <c r="F102179">
        <v>3.3000000000000002E-2</v>
      </c>
      <c r="G102179">
        <v>46.451999999999998</v>
      </c>
      <c r="H102179">
        <v>179.93799999999999</v>
      </c>
      <c r="I102179">
        <v>0.14299999999999999</v>
      </c>
      <c r="J102179">
        <v>0.70699999999999996</v>
      </c>
      <c r="K102179">
        <v>0.06</v>
      </c>
      <c r="L102179">
        <v>174.50899999999999</v>
      </c>
      <c r="M102179">
        <v>399</v>
      </c>
    </row>
    <row r="102180" spans="1:13" x14ac:dyDescent="0.25">
      <c r="A102180" t="s">
        <v>9000</v>
      </c>
      <c r="B102180">
        <v>2000</v>
      </c>
      <c r="C102180">
        <v>2913</v>
      </c>
      <c r="D102180">
        <v>0.49</v>
      </c>
      <c r="E102180">
        <v>1.6E-2</v>
      </c>
      <c r="F102180">
        <v>3.4000000000000002E-2</v>
      </c>
      <c r="G102180">
        <v>46.921999999999997</v>
      </c>
      <c r="H102180">
        <v>191.364</v>
      </c>
      <c r="I102180">
        <v>0.14499999999999999</v>
      </c>
      <c r="J102180">
        <v>0.71799999999999997</v>
      </c>
      <c r="K102180">
        <v>6.5000000000000002E-2</v>
      </c>
      <c r="L102180">
        <v>183.709</v>
      </c>
      <c r="M102180">
        <v>443</v>
      </c>
    </row>
    <row r="102181" spans="1:13" x14ac:dyDescent="0.25">
      <c r="A102181" t="s">
        <v>9000</v>
      </c>
      <c r="B102181">
        <v>2001</v>
      </c>
      <c r="C102181">
        <v>2838</v>
      </c>
      <c r="D102181">
        <v>0.48799999999999999</v>
      </c>
      <c r="E102181">
        <v>1.6E-2</v>
      </c>
      <c r="F102181">
        <v>3.2000000000000001E-2</v>
      </c>
      <c r="G102181">
        <v>47.493000000000002</v>
      </c>
      <c r="H102181">
        <v>196.434</v>
      </c>
      <c r="I102181">
        <v>0.14799999999999999</v>
      </c>
      <c r="J102181">
        <v>0.72799999999999998</v>
      </c>
      <c r="K102181">
        <v>6.7000000000000004E-2</v>
      </c>
      <c r="L102181">
        <v>186.887</v>
      </c>
      <c r="M102181">
        <v>508</v>
      </c>
    </row>
    <row r="102182" spans="1:13" x14ac:dyDescent="0.25">
      <c r="A102182" t="s">
        <v>9000</v>
      </c>
      <c r="B102182">
        <v>2002</v>
      </c>
      <c r="C102182">
        <v>2797</v>
      </c>
      <c r="D102182">
        <v>0.49199999999999999</v>
      </c>
      <c r="E102182">
        <v>1.7999999999999999E-2</v>
      </c>
      <c r="F102182">
        <v>3.4000000000000002E-2</v>
      </c>
      <c r="G102182">
        <v>47.465000000000003</v>
      </c>
      <c r="H102182">
        <v>201.80500000000001</v>
      </c>
      <c r="I102182">
        <v>0.153</v>
      </c>
      <c r="J102182">
        <v>0.73299999999999998</v>
      </c>
      <c r="K102182">
        <v>6.9000000000000006E-2</v>
      </c>
      <c r="L102182">
        <v>197.68299999999999</v>
      </c>
      <c r="M102182">
        <v>482</v>
      </c>
    </row>
    <row r="102183" spans="1:13" x14ac:dyDescent="0.25">
      <c r="A102183" t="s">
        <v>9000</v>
      </c>
      <c r="B102183">
        <v>2003</v>
      </c>
      <c r="C102183">
        <v>2756</v>
      </c>
      <c r="D102183">
        <v>0.49099999999999999</v>
      </c>
      <c r="E102183">
        <v>0.02</v>
      </c>
      <c r="F102183">
        <v>3.4000000000000002E-2</v>
      </c>
      <c r="G102183">
        <v>47.853999999999999</v>
      </c>
      <c r="H102183">
        <v>202.14500000000001</v>
      </c>
      <c r="I102183">
        <v>0.157</v>
      </c>
      <c r="J102183">
        <v>0.74199999999999999</v>
      </c>
      <c r="K102183">
        <v>7.2999999999999995E-2</v>
      </c>
      <c r="L102183">
        <v>198.011</v>
      </c>
      <c r="M102183">
        <v>493</v>
      </c>
    </row>
    <row r="102184" spans="1:13" x14ac:dyDescent="0.25">
      <c r="A102184" t="s">
        <v>9000</v>
      </c>
      <c r="B102184">
        <v>2004</v>
      </c>
      <c r="C102184">
        <v>2748</v>
      </c>
      <c r="D102184">
        <v>0.49299999999999999</v>
      </c>
      <c r="E102184">
        <v>2.5000000000000001E-2</v>
      </c>
      <c r="F102184">
        <v>4.1000000000000002E-2</v>
      </c>
      <c r="G102184">
        <v>47.756999999999998</v>
      </c>
      <c r="H102184">
        <v>208.23599999999999</v>
      </c>
      <c r="I102184">
        <v>0.16</v>
      </c>
      <c r="J102184">
        <v>0.77</v>
      </c>
      <c r="K102184">
        <v>7.9000000000000001E-2</v>
      </c>
      <c r="L102184">
        <v>204.83199999999999</v>
      </c>
      <c r="M102184">
        <v>596</v>
      </c>
    </row>
    <row r="102185" spans="1:13" x14ac:dyDescent="0.25">
      <c r="A102185" t="s">
        <v>9000</v>
      </c>
      <c r="B102185">
        <v>2005</v>
      </c>
      <c r="C102185">
        <v>2646</v>
      </c>
      <c r="D102185">
        <v>0.49399999999999999</v>
      </c>
      <c r="E102185">
        <v>2.1999999999999999E-2</v>
      </c>
      <c r="F102185">
        <v>3.9E-2</v>
      </c>
      <c r="G102185">
        <v>48.319000000000003</v>
      </c>
      <c r="H102185">
        <v>214.411</v>
      </c>
      <c r="I102185">
        <v>0.16400000000000001</v>
      </c>
      <c r="J102185">
        <v>0.76600000000000001</v>
      </c>
      <c r="K102185">
        <v>8.5999999999999993E-2</v>
      </c>
      <c r="L102185">
        <v>210.101</v>
      </c>
      <c r="M102185">
        <v>595</v>
      </c>
    </row>
    <row r="102186" spans="1:13" x14ac:dyDescent="0.25">
      <c r="A102186" t="s">
        <v>9000</v>
      </c>
      <c r="B102186">
        <v>2006</v>
      </c>
      <c r="C102186">
        <v>2573</v>
      </c>
      <c r="D102186">
        <v>0.49399999999999999</v>
      </c>
      <c r="E102186">
        <v>2.5000000000000001E-2</v>
      </c>
      <c r="F102186">
        <v>4.4999999999999998E-2</v>
      </c>
      <c r="G102186">
        <v>48.752000000000002</v>
      </c>
      <c r="H102186">
        <v>220.755</v>
      </c>
      <c r="I102186">
        <v>0.16700000000000001</v>
      </c>
      <c r="J102186">
        <v>0.76700000000000002</v>
      </c>
      <c r="K102186">
        <v>8.7999999999999995E-2</v>
      </c>
      <c r="L102186">
        <v>218.70099999999999</v>
      </c>
      <c r="M102186">
        <v>585</v>
      </c>
    </row>
    <row r="102187" spans="1:13" x14ac:dyDescent="0.25">
      <c r="A102187" t="s">
        <v>9000</v>
      </c>
      <c r="B102187">
        <v>2007</v>
      </c>
      <c r="C102187">
        <v>2534</v>
      </c>
      <c r="D102187">
        <v>0.49199999999999999</v>
      </c>
      <c r="E102187">
        <v>3.1E-2</v>
      </c>
      <c r="F102187">
        <v>5.1999999999999998E-2</v>
      </c>
      <c r="G102187">
        <v>48.917000000000002</v>
      </c>
      <c r="H102187">
        <v>230.48400000000001</v>
      </c>
      <c r="I102187">
        <v>0.17199999999999999</v>
      </c>
      <c r="J102187">
        <v>0.79900000000000004</v>
      </c>
      <c r="K102187">
        <v>9.4E-2</v>
      </c>
      <c r="L102187">
        <v>229.041</v>
      </c>
      <c r="M102187">
        <v>511</v>
      </c>
    </row>
    <row r="102188" spans="1:13" x14ac:dyDescent="0.25">
      <c r="A102188" t="s">
        <v>9000</v>
      </c>
      <c r="B102188">
        <v>2008</v>
      </c>
      <c r="C102188">
        <v>2496</v>
      </c>
      <c r="D102188">
        <v>0.49099999999999999</v>
      </c>
      <c r="E102188">
        <v>2.9000000000000001E-2</v>
      </c>
      <c r="F102188">
        <v>4.7E-2</v>
      </c>
      <c r="G102188">
        <v>49.423000000000002</v>
      </c>
      <c r="H102188">
        <v>230.572</v>
      </c>
      <c r="I102188">
        <v>0.184</v>
      </c>
      <c r="J102188">
        <v>0.77900000000000003</v>
      </c>
      <c r="K102188">
        <v>0.1</v>
      </c>
      <c r="L102188">
        <v>231.136</v>
      </c>
      <c r="M102188">
        <v>572</v>
      </c>
    </row>
    <row r="102189" spans="1:13" x14ac:dyDescent="0.25">
      <c r="A102189" t="s">
        <v>9000</v>
      </c>
      <c r="B102189">
        <v>2009</v>
      </c>
      <c r="C102189">
        <v>2439</v>
      </c>
      <c r="D102189">
        <v>0.49</v>
      </c>
      <c r="E102189">
        <v>3.3000000000000002E-2</v>
      </c>
      <c r="F102189">
        <v>5.1999999999999998E-2</v>
      </c>
      <c r="G102189">
        <v>49.817</v>
      </c>
      <c r="H102189">
        <v>234.37799999999999</v>
      </c>
      <c r="I102189">
        <v>0.187</v>
      </c>
      <c r="J102189">
        <v>0.76700000000000002</v>
      </c>
      <c r="K102189">
        <v>0.104</v>
      </c>
      <c r="L102189">
        <v>236.80699999999999</v>
      </c>
      <c r="M102189">
        <v>634</v>
      </c>
    </row>
    <row r="102190" spans="1:13" x14ac:dyDescent="0.25">
      <c r="A102190" t="s">
        <v>9000</v>
      </c>
      <c r="B102190">
        <v>2010</v>
      </c>
      <c r="C102190">
        <v>2388</v>
      </c>
      <c r="D102190">
        <v>0.49</v>
      </c>
      <c r="E102190">
        <v>3.9E-2</v>
      </c>
      <c r="F102190">
        <v>0.06</v>
      </c>
      <c r="G102190">
        <v>49.981000000000002</v>
      </c>
      <c r="H102190">
        <v>236.08799999999999</v>
      </c>
      <c r="I102190">
        <v>0.191</v>
      </c>
      <c r="J102190">
        <v>0.77200000000000002</v>
      </c>
      <c r="K102190">
        <v>0.105</v>
      </c>
      <c r="L102190">
        <v>234.66</v>
      </c>
      <c r="M102190">
        <v>619</v>
      </c>
    </row>
    <row r="102191" spans="1:13" x14ac:dyDescent="0.25">
      <c r="A102191" t="s">
        <v>9000</v>
      </c>
      <c r="B102191">
        <v>2011</v>
      </c>
      <c r="C102191">
        <v>2353</v>
      </c>
      <c r="D102191">
        <v>0.49099999999999999</v>
      </c>
      <c r="E102191">
        <v>0.05</v>
      </c>
      <c r="F102191">
        <v>7.4999999999999997E-2</v>
      </c>
      <c r="G102191">
        <v>49.66</v>
      </c>
      <c r="H102191">
        <v>236.53700000000001</v>
      </c>
      <c r="I102191">
        <v>0.19700000000000001</v>
      </c>
      <c r="J102191">
        <v>0.79400000000000004</v>
      </c>
      <c r="K102191">
        <v>0.111</v>
      </c>
      <c r="L102191">
        <v>232.29300000000001</v>
      </c>
      <c r="M102191">
        <v>585</v>
      </c>
    </row>
    <row r="102192" spans="1:13" x14ac:dyDescent="0.25">
      <c r="A102192" t="s">
        <v>9000</v>
      </c>
      <c r="B102192">
        <v>2012</v>
      </c>
      <c r="C102192">
        <v>2302</v>
      </c>
      <c r="D102192">
        <v>0.48799999999999999</v>
      </c>
      <c r="E102192">
        <v>5.8000000000000003E-2</v>
      </c>
      <c r="F102192">
        <v>7.9000000000000001E-2</v>
      </c>
      <c r="G102192">
        <v>50.201999999999998</v>
      </c>
      <c r="H102192">
        <v>239.77099999999999</v>
      </c>
      <c r="I102192">
        <v>0.20100000000000001</v>
      </c>
      <c r="J102192">
        <v>0.79500000000000004</v>
      </c>
      <c r="K102192">
        <v>0.115</v>
      </c>
      <c r="L102192">
        <v>239.63800000000001</v>
      </c>
      <c r="M102192">
        <v>586</v>
      </c>
    </row>
    <row r="102193" spans="1:13" x14ac:dyDescent="0.25">
      <c r="A102193" t="s">
        <v>9000</v>
      </c>
      <c r="B102193">
        <v>2013</v>
      </c>
      <c r="C102193">
        <v>2290</v>
      </c>
      <c r="D102193">
        <v>0.48299999999999998</v>
      </c>
      <c r="E102193">
        <v>8.2000000000000003E-2</v>
      </c>
      <c r="F102193">
        <v>0.106</v>
      </c>
      <c r="G102193">
        <v>49.938000000000002</v>
      </c>
      <c r="H102193">
        <v>240.20699999999999</v>
      </c>
      <c r="I102193">
        <v>0.19800000000000001</v>
      </c>
      <c r="J102193">
        <v>0.78600000000000003</v>
      </c>
      <c r="K102193">
        <v>0.107</v>
      </c>
      <c r="L102193">
        <v>244.27799999999999</v>
      </c>
      <c r="M102193">
        <v>547</v>
      </c>
    </row>
    <row r="102194" spans="1:13" x14ac:dyDescent="0.25">
      <c r="A102194" t="s">
        <v>9000</v>
      </c>
      <c r="B102194">
        <v>2014</v>
      </c>
      <c r="C102194">
        <v>2206</v>
      </c>
      <c r="D102194">
        <v>0.47399999999999998</v>
      </c>
      <c r="E102194">
        <v>7.8E-2</v>
      </c>
      <c r="F102194">
        <v>0.10299999999999999</v>
      </c>
      <c r="G102194">
        <v>50.183999999999997</v>
      </c>
      <c r="H102194">
        <v>254.29400000000001</v>
      </c>
      <c r="I102194">
        <v>0.20399999999999999</v>
      </c>
      <c r="J102194">
        <v>0.79100000000000004</v>
      </c>
      <c r="K102194">
        <v>0.106</v>
      </c>
      <c r="L102194">
        <v>251.45500000000001</v>
      </c>
      <c r="M102194">
        <v>675</v>
      </c>
    </row>
    <row r="102195" spans="1:13" x14ac:dyDescent="0.25">
      <c r="A102195" t="s">
        <v>9000</v>
      </c>
      <c r="B102195">
        <v>2015</v>
      </c>
      <c r="C102195">
        <v>2178</v>
      </c>
      <c r="D102195">
        <v>0.47299999999999998</v>
      </c>
      <c r="E102195">
        <v>7.5999999999999998E-2</v>
      </c>
      <c r="F102195">
        <v>0.10199999999999999</v>
      </c>
      <c r="G102195">
        <v>50.459000000000003</v>
      </c>
      <c r="H102195">
        <v>256.98700000000002</v>
      </c>
      <c r="I102195">
        <v>0.20599999999999999</v>
      </c>
      <c r="J102195">
        <v>0.79100000000000004</v>
      </c>
      <c r="K102195">
        <v>0.112</v>
      </c>
      <c r="L102195">
        <v>255.33199999999999</v>
      </c>
      <c r="M102195">
        <v>573</v>
      </c>
    </row>
    <row r="102196" spans="1:13" x14ac:dyDescent="0.25">
      <c r="A102196" t="s">
        <v>9000</v>
      </c>
      <c r="B102196">
        <v>2016</v>
      </c>
      <c r="C102196">
        <v>2217</v>
      </c>
      <c r="D102196">
        <v>0.47799999999999998</v>
      </c>
      <c r="E102196">
        <v>9.9000000000000005E-2</v>
      </c>
      <c r="F102196">
        <v>0.13100000000000001</v>
      </c>
      <c r="G102196">
        <v>49.460999999999999</v>
      </c>
      <c r="H102196">
        <v>253.52099999999999</v>
      </c>
      <c r="I102196">
        <v>0.222</v>
      </c>
      <c r="J102196">
        <v>0.78</v>
      </c>
      <c r="K102196">
        <v>0.111</v>
      </c>
      <c r="L102196">
        <v>252.87</v>
      </c>
      <c r="M102196">
        <v>472</v>
      </c>
    </row>
    <row r="102197" spans="1:13" x14ac:dyDescent="0.25">
      <c r="A102197" t="s">
        <v>9000</v>
      </c>
      <c r="B102197">
        <v>2017</v>
      </c>
      <c r="C102197">
        <v>2234</v>
      </c>
      <c r="D102197">
        <v>0.47499999999999998</v>
      </c>
      <c r="E102197">
        <v>0.109</v>
      </c>
      <c r="F102197">
        <v>0.14899999999999999</v>
      </c>
      <c r="G102197">
        <v>49.198999999999998</v>
      </c>
      <c r="H102197">
        <v>254.14099999999999</v>
      </c>
      <c r="I102197">
        <v>0.22700000000000001</v>
      </c>
      <c r="J102197">
        <v>0.78400000000000003</v>
      </c>
      <c r="K102197">
        <v>0.111</v>
      </c>
      <c r="L102197">
        <v>258.54199999999997</v>
      </c>
      <c r="M102197">
        <v>418</v>
      </c>
    </row>
    <row r="102198" spans="1:13" x14ac:dyDescent="0.25">
      <c r="A102198" t="s">
        <v>9000</v>
      </c>
      <c r="B102198">
        <v>2018</v>
      </c>
      <c r="C102198">
        <v>2175</v>
      </c>
      <c r="D102198">
        <v>0.47799999999999998</v>
      </c>
      <c r="E102198">
        <v>0.09</v>
      </c>
      <c r="F102198">
        <v>0.13100000000000001</v>
      </c>
      <c r="G102198">
        <v>49.801000000000002</v>
      </c>
      <c r="H102198">
        <v>266.815</v>
      </c>
      <c r="I102198">
        <v>0.22</v>
      </c>
      <c r="J102198">
        <v>0.80400000000000005</v>
      </c>
      <c r="K102198">
        <v>0.114</v>
      </c>
      <c r="L102198">
        <v>261.524</v>
      </c>
      <c r="M102198">
        <v>589</v>
      </c>
    </row>
    <row r="102199" spans="1:13" x14ac:dyDescent="0.25">
      <c r="A102199" t="s">
        <v>9000</v>
      </c>
      <c r="B102199">
        <v>2019</v>
      </c>
      <c r="C102199">
        <v>2147</v>
      </c>
      <c r="D102199">
        <v>0.47599999999999998</v>
      </c>
      <c r="E102199">
        <v>9.7000000000000003E-2</v>
      </c>
      <c r="F102199">
        <v>0.14399999999999999</v>
      </c>
      <c r="G102199">
        <v>49.341999999999999</v>
      </c>
      <c r="H102199">
        <v>268.57299999999998</v>
      </c>
      <c r="I102199">
        <v>0.215</v>
      </c>
      <c r="J102199">
        <v>0.79600000000000004</v>
      </c>
      <c r="K102199">
        <v>0.12</v>
      </c>
      <c r="L102199">
        <v>270.21499999999997</v>
      </c>
      <c r="M102199">
        <v>592</v>
      </c>
    </row>
    <row r="102200" spans="1:13" x14ac:dyDescent="0.25">
      <c r="A102200" t="s">
        <v>9000</v>
      </c>
      <c r="B102200">
        <v>2020</v>
      </c>
      <c r="C102200">
        <v>2107</v>
      </c>
      <c r="D102200">
        <v>0.48099999999999998</v>
      </c>
      <c r="E102200">
        <v>8.8999999999999996E-2</v>
      </c>
      <c r="F102200">
        <v>0.13700000000000001</v>
      </c>
      <c r="G102200">
        <v>49.591000000000001</v>
      </c>
      <c r="H102200">
        <v>280.03699999999998</v>
      </c>
      <c r="I102200">
        <v>0.215</v>
      </c>
      <c r="J102200">
        <v>0.78300000000000003</v>
      </c>
      <c r="K102200">
        <v>0.11899999999999999</v>
      </c>
      <c r="L102200">
        <v>274.84399999999999</v>
      </c>
      <c r="M102200">
        <v>704</v>
      </c>
    </row>
    <row r="102201" spans="1:13" x14ac:dyDescent="0.25">
      <c r="A102201" t="s">
        <v>9000</v>
      </c>
      <c r="B102201">
        <v>2021</v>
      </c>
      <c r="C102201">
        <v>2080</v>
      </c>
      <c r="D102201">
        <v>0.48399999999999999</v>
      </c>
      <c r="E102201">
        <v>8.4000000000000005E-2</v>
      </c>
      <c r="F102201">
        <v>0.13300000000000001</v>
      </c>
      <c r="G102201">
        <v>49.923000000000002</v>
      </c>
      <c r="H102201">
        <v>278.62900000000002</v>
      </c>
      <c r="I102201">
        <v>0.221</v>
      </c>
      <c r="J102201">
        <v>0.79800000000000004</v>
      </c>
      <c r="K102201">
        <v>0.125</v>
      </c>
      <c r="L102201">
        <v>276.05200000000002</v>
      </c>
      <c r="M102201">
        <v>526</v>
      </c>
    </row>
    <row r="102202" spans="1:13" x14ac:dyDescent="0.25">
      <c r="A102202" t="s">
        <v>9000</v>
      </c>
      <c r="B102202">
        <v>2022</v>
      </c>
      <c r="C102202">
        <v>2063</v>
      </c>
      <c r="D102202">
        <v>0.47899999999999998</v>
      </c>
      <c r="E102202">
        <v>7.9000000000000001E-2</v>
      </c>
      <c r="F102202">
        <v>0.13</v>
      </c>
      <c r="G102202">
        <v>50.76</v>
      </c>
      <c r="H102202">
        <v>269.291</v>
      </c>
      <c r="I102202">
        <v>0.23</v>
      </c>
      <c r="J102202">
        <v>0.80300000000000005</v>
      </c>
      <c r="K102202">
        <v>0.13</v>
      </c>
      <c r="L102202">
        <v>265.565</v>
      </c>
      <c r="M102202">
        <v>529</v>
      </c>
    </row>
    <row r="102203" spans="1:13" x14ac:dyDescent="0.25">
      <c r="A102203" t="s">
        <v>9021</v>
      </c>
      <c r="B102203">
        <v>1990</v>
      </c>
      <c r="C102203">
        <v>821</v>
      </c>
      <c r="D102203">
        <v>0.501</v>
      </c>
      <c r="E102203">
        <v>4.8000000000000001E-2</v>
      </c>
      <c r="F102203">
        <v>0.129</v>
      </c>
      <c r="G102203">
        <v>34.457000000000001</v>
      </c>
      <c r="H102203">
        <v>177.13900000000001</v>
      </c>
      <c r="I102203">
        <v>0.246</v>
      </c>
      <c r="J102203">
        <v>0.90300000000000002</v>
      </c>
      <c r="K102203">
        <v>0.10199999999999999</v>
      </c>
      <c r="L102203">
        <v>176.12200000000001</v>
      </c>
      <c r="M102203">
        <v>1021</v>
      </c>
    </row>
    <row r="102204" spans="1:13" x14ac:dyDescent="0.25">
      <c r="A102204" t="s">
        <v>9021</v>
      </c>
      <c r="B102204">
        <v>1991</v>
      </c>
      <c r="C102204">
        <v>848</v>
      </c>
      <c r="D102204">
        <v>0.49099999999999999</v>
      </c>
      <c r="E102204">
        <v>4.4999999999999998E-2</v>
      </c>
      <c r="F102204">
        <v>0.11899999999999999</v>
      </c>
      <c r="G102204">
        <v>34.918999999999997</v>
      </c>
      <c r="H102204">
        <v>192.15100000000001</v>
      </c>
      <c r="I102204">
        <v>0.246</v>
      </c>
      <c r="J102204">
        <v>0.89</v>
      </c>
      <c r="K102204">
        <v>9.0999999999999998E-2</v>
      </c>
      <c r="L102204">
        <v>182.06100000000001</v>
      </c>
      <c r="M102204">
        <v>1516</v>
      </c>
    </row>
    <row r="102205" spans="1:13" x14ac:dyDescent="0.25">
      <c r="A102205" t="s">
        <v>9021</v>
      </c>
      <c r="B102205">
        <v>1992</v>
      </c>
      <c r="C102205">
        <v>862</v>
      </c>
      <c r="D102205">
        <v>0.49</v>
      </c>
      <c r="E102205">
        <v>4.5999999999999999E-2</v>
      </c>
      <c r="F102205">
        <v>0.11700000000000001</v>
      </c>
      <c r="G102205">
        <v>35.026000000000003</v>
      </c>
      <c r="H102205">
        <v>187.11699999999999</v>
      </c>
      <c r="I102205">
        <v>0.246</v>
      </c>
      <c r="J102205">
        <v>0.84199999999999997</v>
      </c>
      <c r="K102205">
        <v>8.5000000000000006E-2</v>
      </c>
      <c r="L102205">
        <v>182.947</v>
      </c>
      <c r="M102205">
        <v>1030</v>
      </c>
    </row>
    <row r="102206" spans="1:13" x14ac:dyDescent="0.25">
      <c r="A102206" t="s">
        <v>9021</v>
      </c>
      <c r="B102206">
        <v>1993</v>
      </c>
      <c r="C102206">
        <v>861</v>
      </c>
      <c r="D102206">
        <v>0.48399999999999999</v>
      </c>
      <c r="E102206">
        <v>4.8000000000000001E-2</v>
      </c>
      <c r="F102206">
        <v>0.125</v>
      </c>
      <c r="G102206">
        <v>34.832999999999998</v>
      </c>
      <c r="H102206">
        <v>183.53299999999999</v>
      </c>
      <c r="I102206">
        <v>0.26100000000000001</v>
      </c>
      <c r="J102206">
        <v>0.77600000000000002</v>
      </c>
      <c r="K102206">
        <v>9.4E-2</v>
      </c>
      <c r="L102206">
        <v>181.006</v>
      </c>
      <c r="M102206">
        <v>1650</v>
      </c>
    </row>
    <row r="102207" spans="1:13" x14ac:dyDescent="0.25">
      <c r="A102207" t="s">
        <v>9021</v>
      </c>
      <c r="B102207">
        <v>1994</v>
      </c>
      <c r="C102207">
        <v>855</v>
      </c>
      <c r="D102207">
        <v>0.48099999999999998</v>
      </c>
      <c r="E102207">
        <v>4.3999999999999997E-2</v>
      </c>
      <c r="F102207">
        <v>0.11600000000000001</v>
      </c>
      <c r="G102207">
        <v>34.329000000000001</v>
      </c>
      <c r="H102207">
        <v>190.666</v>
      </c>
      <c r="I102207">
        <v>0.26300000000000001</v>
      </c>
      <c r="J102207">
        <v>0.79400000000000004</v>
      </c>
      <c r="K102207">
        <v>9.5000000000000001E-2</v>
      </c>
      <c r="L102207">
        <v>180.05500000000001</v>
      </c>
      <c r="M102207">
        <v>1979</v>
      </c>
    </row>
    <row r="102208" spans="1:13" x14ac:dyDescent="0.25">
      <c r="A102208" t="s">
        <v>9021</v>
      </c>
      <c r="B102208">
        <v>1995</v>
      </c>
      <c r="C102208">
        <v>887</v>
      </c>
      <c r="D102208">
        <v>0.49199999999999999</v>
      </c>
      <c r="E102208">
        <v>4.7E-2</v>
      </c>
      <c r="F102208">
        <v>0.127</v>
      </c>
      <c r="G102208">
        <v>33.707999999999998</v>
      </c>
      <c r="H102208">
        <v>179.92099999999999</v>
      </c>
      <c r="I102208">
        <v>0.27200000000000002</v>
      </c>
      <c r="J102208">
        <v>0.83099999999999996</v>
      </c>
      <c r="K102208">
        <v>0.105</v>
      </c>
      <c r="L102208">
        <v>172.233</v>
      </c>
      <c r="M102208">
        <v>1632</v>
      </c>
    </row>
    <row r="102209" spans="1:13" x14ac:dyDescent="0.25">
      <c r="A102209" t="s">
        <v>9021</v>
      </c>
      <c r="B102209">
        <v>1996</v>
      </c>
      <c r="C102209">
        <v>876</v>
      </c>
      <c r="D102209">
        <v>0.47799999999999998</v>
      </c>
      <c r="E102209">
        <v>4.8000000000000001E-2</v>
      </c>
      <c r="F102209">
        <v>0.13</v>
      </c>
      <c r="G102209">
        <v>34.744999999999997</v>
      </c>
      <c r="H102209">
        <v>181.27199999999999</v>
      </c>
      <c r="I102209">
        <v>0.26400000000000001</v>
      </c>
      <c r="J102209">
        <v>0.84599999999999997</v>
      </c>
      <c r="K102209">
        <v>0.11</v>
      </c>
      <c r="L102209">
        <v>173.52699999999999</v>
      </c>
      <c r="M102209">
        <v>1529</v>
      </c>
    </row>
    <row r="102210" spans="1:13" x14ac:dyDescent="0.25">
      <c r="A102210" t="s">
        <v>9021</v>
      </c>
      <c r="B102210">
        <v>1997</v>
      </c>
      <c r="C102210">
        <v>889</v>
      </c>
      <c r="D102210">
        <v>0.495</v>
      </c>
      <c r="E102210">
        <v>5.1999999999999998E-2</v>
      </c>
      <c r="F102210">
        <v>0.14199999999999999</v>
      </c>
      <c r="G102210">
        <v>34.618000000000002</v>
      </c>
      <c r="H102210">
        <v>180.26599999999999</v>
      </c>
      <c r="I102210">
        <v>0.247</v>
      </c>
      <c r="J102210">
        <v>0.82599999999999996</v>
      </c>
      <c r="K102210">
        <v>0.108</v>
      </c>
      <c r="L102210">
        <v>174.631</v>
      </c>
      <c r="M102210">
        <v>1266</v>
      </c>
    </row>
    <row r="102211" spans="1:13" x14ac:dyDescent="0.25">
      <c r="A102211" t="s">
        <v>9021</v>
      </c>
      <c r="B102211">
        <v>1998</v>
      </c>
      <c r="C102211">
        <v>901</v>
      </c>
      <c r="D102211">
        <v>0.48899999999999999</v>
      </c>
      <c r="E102211">
        <v>5.3999999999999999E-2</v>
      </c>
      <c r="F102211">
        <v>0.14499999999999999</v>
      </c>
      <c r="G102211">
        <v>34.737000000000002</v>
      </c>
      <c r="H102211">
        <v>192.108</v>
      </c>
      <c r="I102211">
        <v>0.26</v>
      </c>
      <c r="J102211">
        <v>0.83599999999999997</v>
      </c>
      <c r="K102211">
        <v>0.113</v>
      </c>
      <c r="L102211">
        <v>179.33099999999999</v>
      </c>
      <c r="M102211">
        <v>1691</v>
      </c>
    </row>
    <row r="102212" spans="1:13" x14ac:dyDescent="0.25">
      <c r="A102212" t="s">
        <v>9021</v>
      </c>
      <c r="B102212">
        <v>1999</v>
      </c>
      <c r="C102212">
        <v>908</v>
      </c>
      <c r="D102212">
        <v>0.49199999999999999</v>
      </c>
      <c r="E102212">
        <v>5.8999999999999997E-2</v>
      </c>
      <c r="F102212">
        <v>0.153</v>
      </c>
      <c r="G102212">
        <v>35.337000000000003</v>
      </c>
      <c r="H102212">
        <v>190.559</v>
      </c>
      <c r="I102212">
        <v>0.29199999999999998</v>
      </c>
      <c r="J102212">
        <v>0.82499999999999996</v>
      </c>
      <c r="K102212">
        <v>0.125</v>
      </c>
      <c r="L102212">
        <v>186.06</v>
      </c>
      <c r="M102212">
        <v>934</v>
      </c>
    </row>
    <row r="102213" spans="1:13" x14ac:dyDescent="0.25">
      <c r="A102213" t="s">
        <v>9021</v>
      </c>
      <c r="B102213">
        <v>2000</v>
      </c>
      <c r="C102213">
        <v>910</v>
      </c>
      <c r="D102213">
        <v>0.49299999999999999</v>
      </c>
      <c r="E102213">
        <v>6.5000000000000002E-2</v>
      </c>
      <c r="F102213">
        <v>0.156</v>
      </c>
      <c r="G102213">
        <v>36.110999999999997</v>
      </c>
      <c r="H102213">
        <v>209.673</v>
      </c>
      <c r="I102213">
        <v>0.3</v>
      </c>
      <c r="J102213">
        <v>0.82</v>
      </c>
      <c r="K102213">
        <v>0.13300000000000001</v>
      </c>
      <c r="L102213">
        <v>197.917</v>
      </c>
      <c r="M102213">
        <v>1397</v>
      </c>
    </row>
    <row r="102214" spans="1:13" x14ac:dyDescent="0.25">
      <c r="A102214" t="s">
        <v>9021</v>
      </c>
      <c r="B102214">
        <v>2001</v>
      </c>
      <c r="C102214">
        <v>919</v>
      </c>
      <c r="D102214">
        <v>0.495</v>
      </c>
      <c r="E102214">
        <v>6.9000000000000006E-2</v>
      </c>
      <c r="F102214">
        <v>0.159</v>
      </c>
      <c r="G102214">
        <v>36.393000000000001</v>
      </c>
      <c r="H102214">
        <v>211.12</v>
      </c>
      <c r="I102214">
        <v>0.32600000000000001</v>
      </c>
      <c r="J102214">
        <v>0.8</v>
      </c>
      <c r="K102214">
        <v>0.159</v>
      </c>
      <c r="L102214">
        <v>204.101</v>
      </c>
      <c r="M102214">
        <v>1310</v>
      </c>
    </row>
    <row r="102215" spans="1:13" x14ac:dyDescent="0.25">
      <c r="A102215" t="s">
        <v>9021</v>
      </c>
      <c r="B102215">
        <v>2002</v>
      </c>
      <c r="C102215">
        <v>936</v>
      </c>
      <c r="D102215">
        <v>0.48199999999999998</v>
      </c>
      <c r="E102215">
        <v>6.5000000000000002E-2</v>
      </c>
      <c r="F102215">
        <v>0.16200000000000001</v>
      </c>
      <c r="G102215">
        <v>36.655000000000001</v>
      </c>
      <c r="H102215">
        <v>219.55099999999999</v>
      </c>
      <c r="I102215">
        <v>0.33300000000000002</v>
      </c>
      <c r="J102215">
        <v>0.82299999999999995</v>
      </c>
      <c r="K102215">
        <v>0.16200000000000001</v>
      </c>
      <c r="L102215">
        <v>205.804</v>
      </c>
      <c r="M102215">
        <v>1456</v>
      </c>
    </row>
    <row r="102216" spans="1:13" x14ac:dyDescent="0.25">
      <c r="A102216" t="s">
        <v>9021</v>
      </c>
      <c r="B102216">
        <v>2003</v>
      </c>
      <c r="C102216">
        <v>978</v>
      </c>
      <c r="D102216">
        <v>0.48399999999999999</v>
      </c>
      <c r="E102216">
        <v>0.06</v>
      </c>
      <c r="F102216">
        <v>0.14899999999999999</v>
      </c>
      <c r="G102216">
        <v>36.575000000000003</v>
      </c>
      <c r="H102216">
        <v>225.947</v>
      </c>
      <c r="I102216">
        <v>0.35499999999999998</v>
      </c>
      <c r="J102216">
        <v>0.79600000000000004</v>
      </c>
      <c r="K102216">
        <v>0.189</v>
      </c>
      <c r="L102216">
        <v>205.07300000000001</v>
      </c>
      <c r="M102216">
        <v>1782</v>
      </c>
    </row>
    <row r="102217" spans="1:13" x14ac:dyDescent="0.25">
      <c r="A102217" t="s">
        <v>9021</v>
      </c>
      <c r="B102217">
        <v>2004</v>
      </c>
      <c r="C102217">
        <v>1005</v>
      </c>
      <c r="D102217">
        <v>0.48</v>
      </c>
      <c r="E102217">
        <v>0.06</v>
      </c>
      <c r="F102217">
        <v>0.151</v>
      </c>
      <c r="G102217">
        <v>36.537999999999997</v>
      </c>
      <c r="H102217">
        <v>224.69300000000001</v>
      </c>
      <c r="I102217">
        <v>0.372</v>
      </c>
      <c r="J102217">
        <v>0.82399999999999995</v>
      </c>
      <c r="K102217">
        <v>0.19700000000000001</v>
      </c>
      <c r="L102217">
        <v>210.31</v>
      </c>
      <c r="M102217">
        <v>1489</v>
      </c>
    </row>
    <row r="102218" spans="1:13" x14ac:dyDescent="0.25">
      <c r="A102218" t="s">
        <v>9021</v>
      </c>
      <c r="B102218">
        <v>2005</v>
      </c>
      <c r="C102218">
        <v>1049</v>
      </c>
      <c r="D102218">
        <v>0.48599999999999999</v>
      </c>
      <c r="E102218">
        <v>6.3E-2</v>
      </c>
      <c r="F102218">
        <v>0.14799999999999999</v>
      </c>
      <c r="G102218">
        <v>37.094000000000001</v>
      </c>
      <c r="H102218">
        <v>241.44800000000001</v>
      </c>
      <c r="I102218">
        <v>0.377</v>
      </c>
      <c r="J102218">
        <v>0.82499999999999996</v>
      </c>
      <c r="K102218">
        <v>0.19800000000000001</v>
      </c>
      <c r="L102218">
        <v>218.517</v>
      </c>
      <c r="M102218">
        <v>1883</v>
      </c>
    </row>
    <row r="102219" spans="1:13" x14ac:dyDescent="0.25">
      <c r="A102219" t="s">
        <v>9021</v>
      </c>
      <c r="B102219">
        <v>2006</v>
      </c>
      <c r="C102219">
        <v>1108</v>
      </c>
      <c r="D102219">
        <v>0.47899999999999998</v>
      </c>
      <c r="E102219">
        <v>6.4000000000000001E-2</v>
      </c>
      <c r="F102219">
        <v>0.156</v>
      </c>
      <c r="G102219">
        <v>36.9</v>
      </c>
      <c r="H102219">
        <v>260.82400000000001</v>
      </c>
      <c r="I102219">
        <v>0.373</v>
      </c>
      <c r="J102219">
        <v>0.85599999999999998</v>
      </c>
      <c r="K102219">
        <v>0.19400000000000001</v>
      </c>
      <c r="L102219">
        <v>237.37899999999999</v>
      </c>
      <c r="M102219">
        <v>2269</v>
      </c>
    </row>
    <row r="102220" spans="1:13" x14ac:dyDescent="0.25">
      <c r="A102220" t="s">
        <v>9021</v>
      </c>
      <c r="B102220">
        <v>2007</v>
      </c>
      <c r="C102220">
        <v>1134</v>
      </c>
      <c r="D102220">
        <v>0.48399999999999999</v>
      </c>
      <c r="E102220">
        <v>6.3E-2</v>
      </c>
      <c r="F102220">
        <v>0.153</v>
      </c>
      <c r="G102220">
        <v>36.75</v>
      </c>
      <c r="H102220">
        <v>269.892</v>
      </c>
      <c r="I102220">
        <v>0.38800000000000001</v>
      </c>
      <c r="J102220">
        <v>0.874</v>
      </c>
      <c r="K102220">
        <v>0.20399999999999999</v>
      </c>
      <c r="L102220">
        <v>254.18799999999999</v>
      </c>
      <c r="M102220">
        <v>1973</v>
      </c>
    </row>
    <row r="102221" spans="1:13" x14ac:dyDescent="0.25">
      <c r="A102221" t="s">
        <v>9021</v>
      </c>
      <c r="B102221">
        <v>2008</v>
      </c>
      <c r="C102221">
        <v>1151</v>
      </c>
      <c r="D102221">
        <v>0.47899999999999998</v>
      </c>
      <c r="E102221">
        <v>0.06</v>
      </c>
      <c r="F102221">
        <v>0.15</v>
      </c>
      <c r="G102221">
        <v>36.487000000000002</v>
      </c>
      <c r="H102221">
        <v>259.82799999999997</v>
      </c>
      <c r="I102221">
        <v>0.40500000000000003</v>
      </c>
      <c r="J102221">
        <v>0.85699999999999998</v>
      </c>
      <c r="K102221">
        <v>0.216</v>
      </c>
      <c r="L102221">
        <v>248.202</v>
      </c>
      <c r="M102221">
        <v>1658</v>
      </c>
    </row>
    <row r="102222" spans="1:13" x14ac:dyDescent="0.25">
      <c r="A102222" t="s">
        <v>9021</v>
      </c>
      <c r="B102222">
        <v>2009</v>
      </c>
      <c r="C102222">
        <v>1167</v>
      </c>
      <c r="D102222">
        <v>0.48</v>
      </c>
      <c r="E102222">
        <v>5.7000000000000002E-2</v>
      </c>
      <c r="F102222">
        <v>0.14599999999999999</v>
      </c>
      <c r="G102222">
        <v>36.534999999999997</v>
      </c>
      <c r="H102222">
        <v>269.22800000000001</v>
      </c>
      <c r="I102222">
        <v>0.40400000000000003</v>
      </c>
      <c r="J102222">
        <v>0.85499999999999998</v>
      </c>
      <c r="K102222">
        <v>0.23</v>
      </c>
      <c r="L102222">
        <v>250.654</v>
      </c>
      <c r="M102222">
        <v>1900</v>
      </c>
    </row>
    <row r="102223" spans="1:13" x14ac:dyDescent="0.25">
      <c r="A102223" t="s">
        <v>9021</v>
      </c>
      <c r="B102223">
        <v>2010</v>
      </c>
      <c r="C102223">
        <v>1217</v>
      </c>
      <c r="D102223">
        <v>0.48599999999999999</v>
      </c>
      <c r="E102223">
        <v>6.2E-2</v>
      </c>
      <c r="F102223">
        <v>0.16400000000000001</v>
      </c>
      <c r="G102223">
        <v>36.378</v>
      </c>
      <c r="H102223">
        <v>280.673</v>
      </c>
      <c r="I102223">
        <v>0.41599999999999998</v>
      </c>
      <c r="J102223">
        <v>0.872</v>
      </c>
      <c r="K102223">
        <v>0.23100000000000001</v>
      </c>
      <c r="L102223">
        <v>253.39699999999999</v>
      </c>
      <c r="M102223">
        <v>2124</v>
      </c>
    </row>
    <row r="102224" spans="1:13" x14ac:dyDescent="0.25">
      <c r="A102224" t="s">
        <v>9021</v>
      </c>
      <c r="B102224">
        <v>2011</v>
      </c>
      <c r="C102224">
        <v>1211</v>
      </c>
      <c r="D102224">
        <v>0.48599999999999999</v>
      </c>
      <c r="E102224">
        <v>6.3E-2</v>
      </c>
      <c r="F102224">
        <v>0.16600000000000001</v>
      </c>
      <c r="G102224">
        <v>36.447000000000003</v>
      </c>
      <c r="H102224">
        <v>279.40600000000001</v>
      </c>
      <c r="I102224">
        <v>0.43</v>
      </c>
      <c r="J102224">
        <v>0.875</v>
      </c>
      <c r="K102224">
        <v>0.22600000000000001</v>
      </c>
      <c r="L102224">
        <v>259.74799999999999</v>
      </c>
      <c r="M102224">
        <v>1972</v>
      </c>
    </row>
    <row r="102225" spans="1:13" x14ac:dyDescent="0.25">
      <c r="A102225" t="s">
        <v>9021</v>
      </c>
      <c r="B102225">
        <v>2012</v>
      </c>
      <c r="C102225">
        <v>1243</v>
      </c>
      <c r="D102225">
        <v>0.48399999999999999</v>
      </c>
      <c r="E102225">
        <v>5.6000000000000001E-2</v>
      </c>
      <c r="F102225">
        <v>0.159</v>
      </c>
      <c r="G102225">
        <v>36.204000000000001</v>
      </c>
      <c r="H102225">
        <v>322.35599999999999</v>
      </c>
      <c r="I102225">
        <v>0.45800000000000002</v>
      </c>
      <c r="J102225">
        <v>0.88300000000000001</v>
      </c>
      <c r="K102225">
        <v>0.245</v>
      </c>
      <c r="L102225">
        <v>269.90899999999999</v>
      </c>
      <c r="M102225">
        <v>2791</v>
      </c>
    </row>
    <row r="102226" spans="1:13" x14ac:dyDescent="0.25">
      <c r="A102226" t="s">
        <v>9021</v>
      </c>
      <c r="B102226">
        <v>2013</v>
      </c>
      <c r="C102226">
        <v>1267</v>
      </c>
      <c r="D102226">
        <v>0.47799999999999998</v>
      </c>
      <c r="E102226">
        <v>5.5E-2</v>
      </c>
      <c r="F102226">
        <v>0.155</v>
      </c>
      <c r="G102226">
        <v>36.046999999999997</v>
      </c>
      <c r="H102226">
        <v>281.13900000000001</v>
      </c>
      <c r="I102226">
        <v>0.438</v>
      </c>
      <c r="J102226">
        <v>0.87</v>
      </c>
      <c r="K102226">
        <v>0.23599999999999999</v>
      </c>
      <c r="L102226">
        <v>270.92200000000003</v>
      </c>
      <c r="M102226">
        <v>1775</v>
      </c>
    </row>
    <row r="102227" spans="1:13" x14ac:dyDescent="0.25">
      <c r="A102227" t="s">
        <v>9021</v>
      </c>
      <c r="B102227">
        <v>2014</v>
      </c>
      <c r="C102227">
        <v>1260</v>
      </c>
      <c r="D102227">
        <v>0.48299999999999998</v>
      </c>
      <c r="E102227">
        <v>7.8E-2</v>
      </c>
      <c r="F102227">
        <v>0.17699999999999999</v>
      </c>
      <c r="G102227">
        <v>36.659999999999997</v>
      </c>
      <c r="H102227">
        <v>288.726</v>
      </c>
      <c r="I102227">
        <v>0.44600000000000001</v>
      </c>
      <c r="J102227">
        <v>0.84699999999999998</v>
      </c>
      <c r="K102227">
        <v>0.22900000000000001</v>
      </c>
      <c r="L102227">
        <v>274.40800000000002</v>
      </c>
      <c r="M102227">
        <v>1678</v>
      </c>
    </row>
    <row r="102228" spans="1:13" x14ac:dyDescent="0.25">
      <c r="A102228" t="s">
        <v>9021</v>
      </c>
      <c r="B102228">
        <v>2015</v>
      </c>
      <c r="C102228">
        <v>1288</v>
      </c>
      <c r="D102228">
        <v>0.48099999999999998</v>
      </c>
      <c r="E102228">
        <v>8.6999999999999994E-2</v>
      </c>
      <c r="F102228">
        <v>0.17899999999999999</v>
      </c>
      <c r="G102228">
        <v>36.689</v>
      </c>
      <c r="H102228">
        <v>300.387</v>
      </c>
      <c r="I102228">
        <v>0.45800000000000002</v>
      </c>
      <c r="J102228">
        <v>0.82799999999999996</v>
      </c>
      <c r="K102228">
        <v>0.24099999999999999</v>
      </c>
      <c r="L102228">
        <v>283.04300000000001</v>
      </c>
      <c r="M102228">
        <v>1725</v>
      </c>
    </row>
    <row r="102229" spans="1:13" x14ac:dyDescent="0.25">
      <c r="A102229" t="s">
        <v>9021</v>
      </c>
      <c r="B102229">
        <v>2016</v>
      </c>
      <c r="C102229">
        <v>1379</v>
      </c>
      <c r="D102229">
        <v>0.48</v>
      </c>
      <c r="E102229">
        <v>9.6000000000000002E-2</v>
      </c>
      <c r="F102229">
        <v>0.193</v>
      </c>
      <c r="G102229">
        <v>36.470999999999997</v>
      </c>
      <c r="H102229">
        <v>313.81299999999999</v>
      </c>
      <c r="I102229">
        <v>0.48399999999999999</v>
      </c>
      <c r="J102229">
        <v>0.86199999999999999</v>
      </c>
      <c r="K102229">
        <v>0.26100000000000001</v>
      </c>
      <c r="L102229">
        <v>289.411</v>
      </c>
      <c r="M102229">
        <v>2010</v>
      </c>
    </row>
    <row r="102230" spans="1:13" x14ac:dyDescent="0.25">
      <c r="A102230" t="s">
        <v>9021</v>
      </c>
      <c r="B102230">
        <v>2017</v>
      </c>
      <c r="C102230">
        <v>1511</v>
      </c>
      <c r="D102230">
        <v>0.48199999999999998</v>
      </c>
      <c r="E102230">
        <v>0.121</v>
      </c>
      <c r="F102230">
        <v>0.216</v>
      </c>
      <c r="G102230">
        <v>35.572000000000003</v>
      </c>
      <c r="H102230">
        <v>333.49400000000003</v>
      </c>
      <c r="I102230">
        <v>0.51</v>
      </c>
      <c r="J102230">
        <v>0.84899999999999998</v>
      </c>
      <c r="K102230">
        <v>0.28599999999999998</v>
      </c>
      <c r="L102230">
        <v>293.70699999999999</v>
      </c>
      <c r="M102230">
        <v>2338</v>
      </c>
    </row>
    <row r="102231" spans="1:13" x14ac:dyDescent="0.25">
      <c r="A102231" t="s">
        <v>9021</v>
      </c>
      <c r="B102231">
        <v>2018</v>
      </c>
      <c r="C102231">
        <v>1628</v>
      </c>
      <c r="D102231">
        <v>0.48199999999999998</v>
      </c>
      <c r="E102231">
        <v>0.123</v>
      </c>
      <c r="F102231">
        <v>0.222</v>
      </c>
      <c r="G102231">
        <v>34.917999999999999</v>
      </c>
      <c r="H102231">
        <v>312.87599999999998</v>
      </c>
      <c r="I102231">
        <v>0.498</v>
      </c>
      <c r="J102231">
        <v>0.86299999999999999</v>
      </c>
      <c r="K102231">
        <v>0.28299999999999997</v>
      </c>
      <c r="L102231">
        <v>297.48200000000003</v>
      </c>
      <c r="M102231">
        <v>1834</v>
      </c>
    </row>
    <row r="102232" spans="1:13" x14ac:dyDescent="0.25">
      <c r="A102232" t="s">
        <v>9021</v>
      </c>
      <c r="B102232">
        <v>2019</v>
      </c>
      <c r="C102232">
        <v>1778</v>
      </c>
      <c r="D102232">
        <v>0.48399999999999999</v>
      </c>
      <c r="E102232">
        <v>0.12</v>
      </c>
      <c r="F102232">
        <v>0.221</v>
      </c>
      <c r="G102232">
        <v>34.052999999999997</v>
      </c>
      <c r="H102232">
        <v>329.25900000000001</v>
      </c>
      <c r="I102232">
        <v>0.50800000000000001</v>
      </c>
      <c r="J102232">
        <v>0.83199999999999996</v>
      </c>
      <c r="K102232">
        <v>0.307</v>
      </c>
      <c r="L102232">
        <v>307.10599999999999</v>
      </c>
      <c r="M102232">
        <v>2160</v>
      </c>
    </row>
    <row r="102233" spans="1:13" x14ac:dyDescent="0.25">
      <c r="A102233" t="s">
        <v>9021</v>
      </c>
      <c r="B102233">
        <v>2020</v>
      </c>
      <c r="C102233">
        <v>1960</v>
      </c>
      <c r="D102233">
        <v>0.47499999999999998</v>
      </c>
      <c r="E102233">
        <v>0.112</v>
      </c>
      <c r="F102233">
        <v>0.21</v>
      </c>
      <c r="G102233">
        <v>33.512</v>
      </c>
      <c r="H102233">
        <v>336.79700000000003</v>
      </c>
      <c r="I102233">
        <v>0.52200000000000002</v>
      </c>
      <c r="J102233">
        <v>0.82</v>
      </c>
      <c r="K102233">
        <v>0.32900000000000001</v>
      </c>
      <c r="L102233">
        <v>305.87900000000002</v>
      </c>
      <c r="M102233">
        <v>2210</v>
      </c>
    </row>
    <row r="102234" spans="1:13" x14ac:dyDescent="0.25">
      <c r="A102234" t="s">
        <v>9021</v>
      </c>
      <c r="B102234">
        <v>2021</v>
      </c>
      <c r="C102234">
        <v>2051</v>
      </c>
      <c r="D102234">
        <v>0.48099999999999998</v>
      </c>
      <c r="E102234">
        <v>0.108</v>
      </c>
      <c r="F102234">
        <v>0.21</v>
      </c>
      <c r="G102234">
        <v>33.542000000000002</v>
      </c>
      <c r="H102234">
        <v>372.25900000000001</v>
      </c>
      <c r="I102234">
        <v>0.55000000000000004</v>
      </c>
      <c r="J102234">
        <v>0.84799999999999998</v>
      </c>
      <c r="K102234">
        <v>0.34599999999999997</v>
      </c>
      <c r="L102234">
        <v>320.661</v>
      </c>
      <c r="M102234">
        <v>2551</v>
      </c>
    </row>
    <row r="102235" spans="1:13" x14ac:dyDescent="0.25">
      <c r="A102235" t="s">
        <v>9021</v>
      </c>
      <c r="B102235">
        <v>2022</v>
      </c>
      <c r="C102235">
        <v>2092</v>
      </c>
      <c r="D102235">
        <v>0.47299999999999998</v>
      </c>
      <c r="E102235">
        <v>0.104</v>
      </c>
      <c r="F102235">
        <v>0.20499999999999999</v>
      </c>
      <c r="G102235">
        <v>33.835999999999999</v>
      </c>
      <c r="H102235">
        <v>458.05500000000001</v>
      </c>
      <c r="I102235">
        <v>0.57399999999999995</v>
      </c>
      <c r="J102235">
        <v>0.90100000000000002</v>
      </c>
      <c r="K102235">
        <v>0.36899999999999999</v>
      </c>
      <c r="L102235">
        <v>307.88900000000001</v>
      </c>
      <c r="M102235">
        <v>3186</v>
      </c>
    </row>
    <row r="102236" spans="1:13" x14ac:dyDescent="0.25">
      <c r="A102236" t="s">
        <v>9023</v>
      </c>
      <c r="B102236">
        <v>1990</v>
      </c>
      <c r="C102236">
        <v>1732</v>
      </c>
      <c r="D102236">
        <v>0.495</v>
      </c>
      <c r="E102236">
        <v>0.05</v>
      </c>
      <c r="F102236">
        <v>0.11700000000000001</v>
      </c>
      <c r="G102236">
        <v>39.683</v>
      </c>
      <c r="H102236">
        <v>182.184</v>
      </c>
      <c r="I102236">
        <v>0.221</v>
      </c>
      <c r="J102236">
        <v>0.88500000000000001</v>
      </c>
      <c r="K102236">
        <v>0.111</v>
      </c>
      <c r="L102236">
        <v>179.43299999999999</v>
      </c>
      <c r="M102236">
        <v>1513</v>
      </c>
    </row>
    <row r="102237" spans="1:13" x14ac:dyDescent="0.25">
      <c r="A102237" t="s">
        <v>9023</v>
      </c>
      <c r="B102237">
        <v>1991</v>
      </c>
      <c r="C102237">
        <v>1701</v>
      </c>
      <c r="D102237">
        <v>0.504</v>
      </c>
      <c r="E102237">
        <v>5.3999999999999999E-2</v>
      </c>
      <c r="F102237">
        <v>0.12</v>
      </c>
      <c r="G102237">
        <v>40.185000000000002</v>
      </c>
      <c r="H102237">
        <v>190.44399999999999</v>
      </c>
      <c r="I102237">
        <v>0.22</v>
      </c>
      <c r="J102237">
        <v>0.879</v>
      </c>
      <c r="K102237">
        <v>0.113</v>
      </c>
      <c r="L102237">
        <v>183.69800000000001</v>
      </c>
      <c r="M102237">
        <v>1387</v>
      </c>
    </row>
    <row r="102238" spans="1:13" x14ac:dyDescent="0.25">
      <c r="A102238" t="s">
        <v>9023</v>
      </c>
      <c r="B102238">
        <v>1992</v>
      </c>
      <c r="C102238">
        <v>1722</v>
      </c>
      <c r="D102238">
        <v>0.51</v>
      </c>
      <c r="E102238">
        <v>6.6000000000000003E-2</v>
      </c>
      <c r="F102238">
        <v>0.13100000000000001</v>
      </c>
      <c r="G102238">
        <v>40.591999999999999</v>
      </c>
      <c r="H102238">
        <v>190.77699999999999</v>
      </c>
      <c r="I102238">
        <v>0.215</v>
      </c>
      <c r="J102238">
        <v>0.84799999999999998</v>
      </c>
      <c r="K102238">
        <v>0.104</v>
      </c>
      <c r="L102238">
        <v>186.309</v>
      </c>
      <c r="M102238">
        <v>1345</v>
      </c>
    </row>
    <row r="102239" spans="1:13" x14ac:dyDescent="0.25">
      <c r="A102239" t="s">
        <v>9023</v>
      </c>
      <c r="B102239">
        <v>1993</v>
      </c>
      <c r="C102239">
        <v>1758</v>
      </c>
      <c r="D102239">
        <v>0.51800000000000002</v>
      </c>
      <c r="E102239">
        <v>7.8E-2</v>
      </c>
      <c r="F102239">
        <v>0.14099999999999999</v>
      </c>
      <c r="G102239">
        <v>40.838000000000001</v>
      </c>
      <c r="H102239">
        <v>175.286</v>
      </c>
      <c r="I102239">
        <v>0.21199999999999999</v>
      </c>
      <c r="J102239">
        <v>0.76400000000000001</v>
      </c>
      <c r="K102239">
        <v>0.1</v>
      </c>
      <c r="L102239">
        <v>174.35300000000001</v>
      </c>
      <c r="M102239">
        <v>964</v>
      </c>
    </row>
    <row r="102240" spans="1:13" x14ac:dyDescent="0.25">
      <c r="A102240" t="s">
        <v>9023</v>
      </c>
      <c r="B102240">
        <v>1994</v>
      </c>
      <c r="C102240">
        <v>1780</v>
      </c>
      <c r="D102240">
        <v>0.51300000000000001</v>
      </c>
      <c r="E102240">
        <v>9.2999999999999999E-2</v>
      </c>
      <c r="F102240">
        <v>0.158</v>
      </c>
      <c r="G102240">
        <v>40.917000000000002</v>
      </c>
      <c r="H102240">
        <v>178.05799999999999</v>
      </c>
      <c r="I102240">
        <v>0.20100000000000001</v>
      </c>
      <c r="J102240">
        <v>0.77600000000000002</v>
      </c>
      <c r="K102240">
        <v>9.4E-2</v>
      </c>
      <c r="L102240">
        <v>174.53299999999999</v>
      </c>
      <c r="M102240">
        <v>1049</v>
      </c>
    </row>
    <row r="102241" spans="1:13" x14ac:dyDescent="0.25">
      <c r="A102241" t="s">
        <v>9023</v>
      </c>
      <c r="B102241">
        <v>1995</v>
      </c>
      <c r="C102241">
        <v>1750</v>
      </c>
      <c r="D102241">
        <v>0.51400000000000001</v>
      </c>
      <c r="E102241">
        <v>8.8999999999999996E-2</v>
      </c>
      <c r="F102241">
        <v>0.153</v>
      </c>
      <c r="G102241">
        <v>41.331000000000003</v>
      </c>
      <c r="H102241">
        <v>170.03899999999999</v>
      </c>
      <c r="I102241">
        <v>0.19900000000000001</v>
      </c>
      <c r="J102241">
        <v>0.77900000000000003</v>
      </c>
      <c r="K102241">
        <v>9.0999999999999998E-2</v>
      </c>
      <c r="L102241">
        <v>168.79400000000001</v>
      </c>
      <c r="M102241">
        <v>766</v>
      </c>
    </row>
    <row r="102242" spans="1:13" x14ac:dyDescent="0.25">
      <c r="A102242" t="s">
        <v>9023</v>
      </c>
      <c r="B102242">
        <v>1996</v>
      </c>
      <c r="C102242">
        <v>1727</v>
      </c>
      <c r="D102242">
        <v>0.52</v>
      </c>
      <c r="E102242">
        <v>8.5000000000000006E-2</v>
      </c>
      <c r="F102242">
        <v>0.151</v>
      </c>
      <c r="G102242">
        <v>41.255000000000003</v>
      </c>
      <c r="H102242">
        <v>168.50800000000001</v>
      </c>
      <c r="I102242">
        <v>0.19600000000000001</v>
      </c>
      <c r="J102242">
        <v>0.76500000000000001</v>
      </c>
      <c r="K102242">
        <v>8.7999999999999995E-2</v>
      </c>
      <c r="L102242">
        <v>166.22</v>
      </c>
      <c r="M102242">
        <v>553</v>
      </c>
    </row>
    <row r="102243" spans="1:13" x14ac:dyDescent="0.25">
      <c r="A102243" t="s">
        <v>9023</v>
      </c>
      <c r="B102243">
        <v>1997</v>
      </c>
      <c r="C102243">
        <v>1652</v>
      </c>
      <c r="D102243">
        <v>0.51500000000000001</v>
      </c>
      <c r="E102243">
        <v>6.8000000000000005E-2</v>
      </c>
      <c r="F102243">
        <v>0.13</v>
      </c>
      <c r="G102243">
        <v>42.006</v>
      </c>
      <c r="H102243">
        <v>168.08099999999999</v>
      </c>
      <c r="I102243">
        <v>0.19400000000000001</v>
      </c>
      <c r="J102243">
        <v>0.753</v>
      </c>
      <c r="K102243">
        <v>8.5000000000000006E-2</v>
      </c>
      <c r="L102243">
        <v>167.08199999999999</v>
      </c>
      <c r="M102243">
        <v>451</v>
      </c>
    </row>
    <row r="102244" spans="1:13" x14ac:dyDescent="0.25">
      <c r="A102244" t="s">
        <v>9023</v>
      </c>
      <c r="B102244">
        <v>1998</v>
      </c>
      <c r="C102244">
        <v>1612</v>
      </c>
      <c r="D102244">
        <v>0.51</v>
      </c>
      <c r="E102244">
        <v>5.8999999999999997E-2</v>
      </c>
      <c r="F102244">
        <v>0.127</v>
      </c>
      <c r="G102244">
        <v>42.552999999999997</v>
      </c>
      <c r="H102244">
        <v>173.471</v>
      </c>
      <c r="I102244">
        <v>0.19700000000000001</v>
      </c>
      <c r="J102244">
        <v>0.76600000000000001</v>
      </c>
      <c r="K102244">
        <v>8.1000000000000003E-2</v>
      </c>
      <c r="L102244">
        <v>173.732</v>
      </c>
      <c r="M102244">
        <v>462</v>
      </c>
    </row>
    <row r="102245" spans="1:13" x14ac:dyDescent="0.25">
      <c r="A102245" t="s">
        <v>9023</v>
      </c>
      <c r="B102245">
        <v>1999</v>
      </c>
      <c r="C102245">
        <v>1584</v>
      </c>
      <c r="D102245">
        <v>0.51700000000000002</v>
      </c>
      <c r="E102245">
        <v>5.5E-2</v>
      </c>
      <c r="F102245">
        <v>0.121</v>
      </c>
      <c r="G102245">
        <v>43.253</v>
      </c>
      <c r="H102245">
        <v>182.447</v>
      </c>
      <c r="I102245">
        <v>0.185</v>
      </c>
      <c r="J102245">
        <v>0.76800000000000002</v>
      </c>
      <c r="K102245">
        <v>8.2000000000000003E-2</v>
      </c>
      <c r="L102245">
        <v>178.87299999999999</v>
      </c>
      <c r="M102245">
        <v>487</v>
      </c>
    </row>
    <row r="102246" spans="1:13" x14ac:dyDescent="0.25">
      <c r="A102246" t="s">
        <v>9023</v>
      </c>
      <c r="B102246">
        <v>2000</v>
      </c>
      <c r="C102246">
        <v>1564</v>
      </c>
      <c r="D102246">
        <v>0.51600000000000001</v>
      </c>
      <c r="E102246">
        <v>5.1999999999999998E-2</v>
      </c>
      <c r="F102246">
        <v>0.122</v>
      </c>
      <c r="G102246">
        <v>43.234999999999999</v>
      </c>
      <c r="H102246">
        <v>191.673</v>
      </c>
      <c r="I102246">
        <v>0.20200000000000001</v>
      </c>
      <c r="J102246">
        <v>0.76900000000000002</v>
      </c>
      <c r="K102246">
        <v>8.8999999999999996E-2</v>
      </c>
      <c r="L102246">
        <v>188.35499999999999</v>
      </c>
      <c r="M102246">
        <v>451</v>
      </c>
    </row>
    <row r="102247" spans="1:13" x14ac:dyDescent="0.25">
      <c r="A102247" t="s">
        <v>9023</v>
      </c>
      <c r="B102247">
        <v>2001</v>
      </c>
      <c r="C102247">
        <v>1554</v>
      </c>
      <c r="D102247">
        <v>0.51400000000000001</v>
      </c>
      <c r="E102247">
        <v>5.2999999999999999E-2</v>
      </c>
      <c r="F102247">
        <v>0.121</v>
      </c>
      <c r="G102247">
        <v>43.798999999999999</v>
      </c>
      <c r="H102247">
        <v>195.423</v>
      </c>
      <c r="I102247">
        <v>0.19500000000000001</v>
      </c>
      <c r="J102247">
        <v>0.73399999999999999</v>
      </c>
      <c r="K102247">
        <v>8.1000000000000003E-2</v>
      </c>
      <c r="L102247">
        <v>193.268</v>
      </c>
      <c r="M102247">
        <v>472</v>
      </c>
    </row>
    <row r="102248" spans="1:13" x14ac:dyDescent="0.25">
      <c r="A102248" t="s">
        <v>9023</v>
      </c>
      <c r="B102248">
        <v>2002</v>
      </c>
      <c r="C102248">
        <v>1584</v>
      </c>
      <c r="D102248">
        <v>0.50800000000000001</v>
      </c>
      <c r="E102248">
        <v>5.8000000000000003E-2</v>
      </c>
      <c r="F102248">
        <v>0.13</v>
      </c>
      <c r="G102248">
        <v>43.212000000000003</v>
      </c>
      <c r="H102248">
        <v>202.93299999999999</v>
      </c>
      <c r="I102248">
        <v>0.21299999999999999</v>
      </c>
      <c r="J102248">
        <v>0.74199999999999999</v>
      </c>
      <c r="K102248">
        <v>8.7999999999999995E-2</v>
      </c>
      <c r="L102248">
        <v>199.869</v>
      </c>
      <c r="M102248">
        <v>521</v>
      </c>
    </row>
    <row r="102249" spans="1:13" x14ac:dyDescent="0.25">
      <c r="A102249" t="s">
        <v>9023</v>
      </c>
      <c r="B102249">
        <v>2003</v>
      </c>
      <c r="C102249">
        <v>1565</v>
      </c>
      <c r="D102249">
        <v>0.51800000000000002</v>
      </c>
      <c r="E102249">
        <v>6.2E-2</v>
      </c>
      <c r="F102249">
        <v>0.13</v>
      </c>
      <c r="G102249">
        <v>42.856000000000002</v>
      </c>
      <c r="H102249">
        <v>197.65100000000001</v>
      </c>
      <c r="I102249">
        <v>0.224</v>
      </c>
      <c r="J102249">
        <v>0.73399999999999999</v>
      </c>
      <c r="K102249">
        <v>9.7000000000000003E-2</v>
      </c>
      <c r="L102249">
        <v>198.482</v>
      </c>
      <c r="M102249">
        <v>358</v>
      </c>
    </row>
    <row r="102250" spans="1:13" x14ac:dyDescent="0.25">
      <c r="A102250" t="s">
        <v>9023</v>
      </c>
      <c r="B102250">
        <v>2004</v>
      </c>
      <c r="C102250">
        <v>1575</v>
      </c>
      <c r="D102250">
        <v>0.52600000000000002</v>
      </c>
      <c r="E102250">
        <v>6.3E-2</v>
      </c>
      <c r="F102250">
        <v>0.13800000000000001</v>
      </c>
      <c r="G102250">
        <v>42.899000000000001</v>
      </c>
      <c r="H102250">
        <v>204.875</v>
      </c>
      <c r="I102250">
        <v>0.24299999999999999</v>
      </c>
      <c r="J102250">
        <v>0.76300000000000001</v>
      </c>
      <c r="K102250">
        <v>0.108</v>
      </c>
      <c r="L102250">
        <v>206.78800000000001</v>
      </c>
      <c r="M102250">
        <v>483</v>
      </c>
    </row>
    <row r="102251" spans="1:13" x14ac:dyDescent="0.25">
      <c r="A102251" t="s">
        <v>9023</v>
      </c>
      <c r="B102251">
        <v>2005</v>
      </c>
      <c r="C102251">
        <v>1575</v>
      </c>
      <c r="D102251">
        <v>0.51600000000000001</v>
      </c>
      <c r="E102251">
        <v>0.06</v>
      </c>
      <c r="F102251">
        <v>0.14000000000000001</v>
      </c>
      <c r="G102251">
        <v>42.822000000000003</v>
      </c>
      <c r="H102251">
        <v>215.02500000000001</v>
      </c>
      <c r="I102251">
        <v>0.252</v>
      </c>
      <c r="J102251">
        <v>0.77900000000000003</v>
      </c>
      <c r="K102251">
        <v>0.12</v>
      </c>
      <c r="L102251">
        <v>212.43899999999999</v>
      </c>
      <c r="M102251">
        <v>620</v>
      </c>
    </row>
    <row r="102252" spans="1:13" x14ac:dyDescent="0.25">
      <c r="A102252" t="s">
        <v>9023</v>
      </c>
      <c r="B102252">
        <v>2006</v>
      </c>
      <c r="C102252">
        <v>1552</v>
      </c>
      <c r="D102252">
        <v>0.51500000000000001</v>
      </c>
      <c r="E102252">
        <v>6.0999999999999999E-2</v>
      </c>
      <c r="F102252">
        <v>0.14299999999999999</v>
      </c>
      <c r="G102252">
        <v>42.691000000000003</v>
      </c>
      <c r="H102252">
        <v>224.76900000000001</v>
      </c>
      <c r="I102252">
        <v>0.25900000000000001</v>
      </c>
      <c r="J102252">
        <v>0.78400000000000003</v>
      </c>
      <c r="K102252">
        <v>0.122</v>
      </c>
      <c r="L102252">
        <v>224.32499999999999</v>
      </c>
      <c r="M102252">
        <v>719</v>
      </c>
    </row>
    <row r="102253" spans="1:13" x14ac:dyDescent="0.25">
      <c r="A102253" t="s">
        <v>9023</v>
      </c>
      <c r="B102253">
        <v>2007</v>
      </c>
      <c r="C102253">
        <v>1549</v>
      </c>
      <c r="D102253">
        <v>0.51700000000000002</v>
      </c>
      <c r="E102253">
        <v>6.5000000000000002E-2</v>
      </c>
      <c r="F102253">
        <v>0.14899999999999999</v>
      </c>
      <c r="G102253">
        <v>42.892000000000003</v>
      </c>
      <c r="H102253">
        <v>236.10499999999999</v>
      </c>
      <c r="I102253">
        <v>0.25900000000000001</v>
      </c>
      <c r="J102253">
        <v>0.80300000000000005</v>
      </c>
      <c r="K102253">
        <v>0.13400000000000001</v>
      </c>
      <c r="L102253">
        <v>233.46199999999999</v>
      </c>
      <c r="M102253">
        <v>651</v>
      </c>
    </row>
    <row r="102254" spans="1:13" x14ac:dyDescent="0.25">
      <c r="A102254" t="s">
        <v>9023</v>
      </c>
      <c r="B102254">
        <v>2008</v>
      </c>
      <c r="C102254">
        <v>1553</v>
      </c>
      <c r="D102254">
        <v>0.51300000000000001</v>
      </c>
      <c r="E102254">
        <v>7.2999999999999995E-2</v>
      </c>
      <c r="F102254">
        <v>0.154</v>
      </c>
      <c r="G102254">
        <v>42.667999999999999</v>
      </c>
      <c r="H102254">
        <v>231.947</v>
      </c>
      <c r="I102254">
        <v>0.26800000000000002</v>
      </c>
      <c r="J102254">
        <v>0.80500000000000005</v>
      </c>
      <c r="K102254">
        <v>0.13800000000000001</v>
      </c>
      <c r="L102254">
        <v>234.82599999999999</v>
      </c>
      <c r="M102254">
        <v>603</v>
      </c>
    </row>
    <row r="102255" spans="1:13" x14ac:dyDescent="0.25">
      <c r="A102255" t="s">
        <v>9023</v>
      </c>
      <c r="B102255">
        <v>2009</v>
      </c>
      <c r="C102255">
        <v>1530</v>
      </c>
      <c r="D102255">
        <v>0.51800000000000002</v>
      </c>
      <c r="E102255">
        <v>7.4999999999999997E-2</v>
      </c>
      <c r="F102255">
        <v>0.153</v>
      </c>
      <c r="G102255">
        <v>43.131</v>
      </c>
      <c r="H102255">
        <v>239.80099999999999</v>
      </c>
      <c r="I102255">
        <v>0.26900000000000002</v>
      </c>
      <c r="J102255">
        <v>0.79200000000000004</v>
      </c>
      <c r="K102255">
        <v>0.13100000000000001</v>
      </c>
      <c r="L102255">
        <v>240.48</v>
      </c>
      <c r="M102255">
        <v>806</v>
      </c>
    </row>
    <row r="102256" spans="1:13" x14ac:dyDescent="0.25">
      <c r="A102256" t="s">
        <v>9023</v>
      </c>
      <c r="B102256">
        <v>2010</v>
      </c>
      <c r="C102256">
        <v>1537</v>
      </c>
      <c r="D102256">
        <v>0.51300000000000001</v>
      </c>
      <c r="E102256">
        <v>8.1000000000000003E-2</v>
      </c>
      <c r="F102256">
        <v>0.161</v>
      </c>
      <c r="G102256">
        <v>43.158000000000001</v>
      </c>
      <c r="H102256">
        <v>237.297</v>
      </c>
      <c r="I102256">
        <v>0.27</v>
      </c>
      <c r="J102256">
        <v>0.79100000000000004</v>
      </c>
      <c r="K102256">
        <v>0.13400000000000001</v>
      </c>
      <c r="L102256">
        <v>243.39099999999999</v>
      </c>
      <c r="M102256">
        <v>660</v>
      </c>
    </row>
    <row r="102257" spans="1:13" x14ac:dyDescent="0.25">
      <c r="A102257" t="s">
        <v>9023</v>
      </c>
      <c r="B102257">
        <v>2011</v>
      </c>
      <c r="C102257">
        <v>1554</v>
      </c>
      <c r="D102257">
        <v>0.51700000000000002</v>
      </c>
      <c r="E102257">
        <v>8.7999999999999995E-2</v>
      </c>
      <c r="F102257">
        <v>0.16800000000000001</v>
      </c>
      <c r="G102257">
        <v>43.51</v>
      </c>
      <c r="H102257">
        <v>243.06200000000001</v>
      </c>
      <c r="I102257">
        <v>0.26600000000000001</v>
      </c>
      <c r="J102257">
        <v>0.79400000000000004</v>
      </c>
      <c r="K102257">
        <v>0.127</v>
      </c>
      <c r="L102257">
        <v>243.57300000000001</v>
      </c>
      <c r="M102257">
        <v>742</v>
      </c>
    </row>
    <row r="102258" spans="1:13" x14ac:dyDescent="0.25">
      <c r="A102258" t="s">
        <v>9023</v>
      </c>
      <c r="B102258">
        <v>2012</v>
      </c>
      <c r="C102258">
        <v>1574</v>
      </c>
      <c r="D102258">
        <v>0.51300000000000001</v>
      </c>
      <c r="E102258">
        <v>0.104</v>
      </c>
      <c r="F102258">
        <v>0.184</v>
      </c>
      <c r="G102258">
        <v>43.484999999999999</v>
      </c>
      <c r="H102258">
        <v>240.51300000000001</v>
      </c>
      <c r="I102258">
        <v>0.25800000000000001</v>
      </c>
      <c r="J102258">
        <v>0.79100000000000004</v>
      </c>
      <c r="K102258">
        <v>0.126</v>
      </c>
      <c r="L102258">
        <v>248.767</v>
      </c>
      <c r="M102258">
        <v>602</v>
      </c>
    </row>
    <row r="102259" spans="1:13" x14ac:dyDescent="0.25">
      <c r="A102259" t="s">
        <v>9023</v>
      </c>
      <c r="B102259">
        <v>2013</v>
      </c>
      <c r="C102259">
        <v>1585</v>
      </c>
      <c r="D102259">
        <v>0.51400000000000001</v>
      </c>
      <c r="E102259">
        <v>0.114</v>
      </c>
      <c r="F102259">
        <v>0.193</v>
      </c>
      <c r="G102259">
        <v>43.436999999999998</v>
      </c>
      <c r="H102259">
        <v>236.529</v>
      </c>
      <c r="I102259">
        <v>0.25600000000000001</v>
      </c>
      <c r="J102259">
        <v>0.76600000000000001</v>
      </c>
      <c r="K102259">
        <v>0.125</v>
      </c>
      <c r="L102259">
        <v>244.07300000000001</v>
      </c>
      <c r="M102259">
        <v>484</v>
      </c>
    </row>
    <row r="102260" spans="1:13" x14ac:dyDescent="0.25">
      <c r="A102260" t="s">
        <v>9023</v>
      </c>
      <c r="B102260">
        <v>2014</v>
      </c>
      <c r="C102260">
        <v>1587</v>
      </c>
      <c r="D102260">
        <v>0.51300000000000001</v>
      </c>
      <c r="E102260">
        <v>0.129</v>
      </c>
      <c r="F102260">
        <v>0.20399999999999999</v>
      </c>
      <c r="G102260">
        <v>43.603999999999999</v>
      </c>
      <c r="H102260">
        <v>245.75800000000001</v>
      </c>
      <c r="I102260">
        <v>0.26100000000000001</v>
      </c>
      <c r="J102260">
        <v>0.76</v>
      </c>
      <c r="K102260">
        <v>0.125</v>
      </c>
      <c r="L102260">
        <v>253.137</v>
      </c>
      <c r="M102260">
        <v>501</v>
      </c>
    </row>
    <row r="102261" spans="1:13" x14ac:dyDescent="0.25">
      <c r="A102261" t="s">
        <v>9023</v>
      </c>
      <c r="B102261">
        <v>2015</v>
      </c>
      <c r="C102261">
        <v>1630</v>
      </c>
      <c r="D102261">
        <v>0.50600000000000001</v>
      </c>
      <c r="E102261">
        <v>0.158</v>
      </c>
      <c r="F102261">
        <v>0.23300000000000001</v>
      </c>
      <c r="G102261">
        <v>42.953000000000003</v>
      </c>
      <c r="H102261">
        <v>251.61699999999999</v>
      </c>
      <c r="I102261">
        <v>0.26500000000000001</v>
      </c>
      <c r="J102261">
        <v>0.78</v>
      </c>
      <c r="K102261">
        <v>0.129</v>
      </c>
      <c r="L102261">
        <v>254.54599999999999</v>
      </c>
      <c r="M102261">
        <v>473</v>
      </c>
    </row>
    <row r="102262" spans="1:13" x14ac:dyDescent="0.25">
      <c r="A102262" t="s">
        <v>9023</v>
      </c>
      <c r="B102262">
        <v>2016</v>
      </c>
      <c r="C102262">
        <v>1683</v>
      </c>
      <c r="D102262">
        <v>0.5</v>
      </c>
      <c r="E102262">
        <v>0.187</v>
      </c>
      <c r="F102262">
        <v>0.26600000000000001</v>
      </c>
      <c r="G102262">
        <v>42.554000000000002</v>
      </c>
      <c r="H102262">
        <v>266.14</v>
      </c>
      <c r="I102262">
        <v>0.26100000000000001</v>
      </c>
      <c r="J102262">
        <v>0.78300000000000003</v>
      </c>
      <c r="K102262">
        <v>0.123</v>
      </c>
      <c r="L102262">
        <v>255.31</v>
      </c>
      <c r="M102262">
        <v>706</v>
      </c>
    </row>
    <row r="102263" spans="1:13" x14ac:dyDescent="0.25">
      <c r="A102263" t="s">
        <v>9023</v>
      </c>
      <c r="B102263">
        <v>2017</v>
      </c>
      <c r="C102263">
        <v>1681</v>
      </c>
      <c r="D102263">
        <v>0.5</v>
      </c>
      <c r="E102263">
        <v>0.20499999999999999</v>
      </c>
      <c r="F102263">
        <v>0.28299999999999997</v>
      </c>
      <c r="G102263">
        <v>42.238</v>
      </c>
      <c r="H102263">
        <v>265.15300000000002</v>
      </c>
      <c r="I102263">
        <v>0.27800000000000002</v>
      </c>
      <c r="J102263">
        <v>0.79100000000000004</v>
      </c>
      <c r="K102263">
        <v>0.13500000000000001</v>
      </c>
      <c r="L102263">
        <v>262.08499999999998</v>
      </c>
      <c r="M102263">
        <v>618</v>
      </c>
    </row>
    <row r="102264" spans="1:13" x14ac:dyDescent="0.25">
      <c r="A102264" t="s">
        <v>9023</v>
      </c>
      <c r="B102264">
        <v>2018</v>
      </c>
      <c r="C102264">
        <v>1693</v>
      </c>
      <c r="D102264">
        <v>0.499</v>
      </c>
      <c r="E102264">
        <v>0.218</v>
      </c>
      <c r="F102264">
        <v>0.29899999999999999</v>
      </c>
      <c r="G102264">
        <v>41.488</v>
      </c>
      <c r="H102264">
        <v>268.19</v>
      </c>
      <c r="I102264">
        <v>0.28499999999999998</v>
      </c>
      <c r="J102264">
        <v>0.8</v>
      </c>
      <c r="K102264">
        <v>0.14899999999999999</v>
      </c>
      <c r="L102264">
        <v>264.40499999999997</v>
      </c>
      <c r="M102264">
        <v>610</v>
      </c>
    </row>
    <row r="102265" spans="1:13" x14ac:dyDescent="0.25">
      <c r="A102265" t="s">
        <v>9023</v>
      </c>
      <c r="B102265">
        <v>2019</v>
      </c>
      <c r="C102265">
        <v>1658</v>
      </c>
      <c r="D102265">
        <v>0.496</v>
      </c>
      <c r="E102265">
        <v>0.22</v>
      </c>
      <c r="F102265">
        <v>0.3</v>
      </c>
      <c r="G102265">
        <v>42.429000000000002</v>
      </c>
      <c r="H102265">
        <v>260.87099999999998</v>
      </c>
      <c r="I102265">
        <v>0.27800000000000002</v>
      </c>
      <c r="J102265">
        <v>0.8</v>
      </c>
      <c r="K102265">
        <v>0.152</v>
      </c>
      <c r="L102265">
        <v>263.61099999999999</v>
      </c>
      <c r="M102265">
        <v>464</v>
      </c>
    </row>
    <row r="102266" spans="1:13" x14ac:dyDescent="0.25">
      <c r="A102266" t="s">
        <v>9023</v>
      </c>
      <c r="B102266">
        <v>2020</v>
      </c>
      <c r="C102266">
        <v>1681</v>
      </c>
      <c r="D102266">
        <v>0.496</v>
      </c>
      <c r="E102266">
        <v>0.217</v>
      </c>
      <c r="F102266">
        <v>0.30399999999999999</v>
      </c>
      <c r="G102266">
        <v>42.027000000000001</v>
      </c>
      <c r="H102266">
        <v>271.58600000000001</v>
      </c>
      <c r="I102266">
        <v>0.27400000000000002</v>
      </c>
      <c r="J102266">
        <v>0.80300000000000005</v>
      </c>
      <c r="K102266">
        <v>0.14599999999999999</v>
      </c>
      <c r="L102266">
        <v>266.363</v>
      </c>
      <c r="M102266">
        <v>559</v>
      </c>
    </row>
    <row r="102267" spans="1:13" x14ac:dyDescent="0.25">
      <c r="A102267" t="s">
        <v>9023</v>
      </c>
      <c r="B102267">
        <v>2021</v>
      </c>
      <c r="C102267">
        <v>1681</v>
      </c>
      <c r="D102267">
        <v>0.495</v>
      </c>
      <c r="E102267">
        <v>0.21099999999999999</v>
      </c>
      <c r="F102267">
        <v>0.30199999999999999</v>
      </c>
      <c r="G102267">
        <v>41.776000000000003</v>
      </c>
      <c r="H102267">
        <v>278.05799999999999</v>
      </c>
      <c r="I102267">
        <v>0.26100000000000001</v>
      </c>
      <c r="J102267">
        <v>0.82399999999999995</v>
      </c>
      <c r="K102267">
        <v>0.129</v>
      </c>
      <c r="L102267">
        <v>274.274</v>
      </c>
      <c r="M102267">
        <v>512</v>
      </c>
    </row>
    <row r="102268" spans="1:13" x14ac:dyDescent="0.25">
      <c r="A102268" t="s">
        <v>9023</v>
      </c>
      <c r="B102268">
        <v>2022</v>
      </c>
      <c r="C102268">
        <v>1671</v>
      </c>
      <c r="D102268">
        <v>0.496</v>
      </c>
      <c r="E102268">
        <v>0.20200000000000001</v>
      </c>
      <c r="F102268">
        <v>0.29399999999999998</v>
      </c>
      <c r="G102268">
        <v>42.131999999999998</v>
      </c>
      <c r="H102268">
        <v>275.786</v>
      </c>
      <c r="I102268">
        <v>0.27600000000000002</v>
      </c>
      <c r="J102268">
        <v>0.85399999999999998</v>
      </c>
      <c r="K102268">
        <v>0.13700000000000001</v>
      </c>
      <c r="L102268">
        <v>265.04300000000001</v>
      </c>
      <c r="M102268">
        <v>635</v>
      </c>
    </row>
    <row r="102269" spans="1:13" x14ac:dyDescent="0.25">
      <c r="A102269" t="s">
        <v>9015</v>
      </c>
      <c r="B102269">
        <v>1990</v>
      </c>
      <c r="C102269">
        <v>2079</v>
      </c>
      <c r="D102269">
        <v>0.48499999999999999</v>
      </c>
      <c r="E102269">
        <v>0.05</v>
      </c>
      <c r="F102269">
        <v>9.2999999999999999E-2</v>
      </c>
      <c r="G102269">
        <v>40.688000000000002</v>
      </c>
      <c r="H102269">
        <v>171.29300000000001</v>
      </c>
      <c r="I102269">
        <v>0.127</v>
      </c>
      <c r="J102269">
        <v>0.85599999999999998</v>
      </c>
      <c r="K102269">
        <v>4.8000000000000001E-2</v>
      </c>
      <c r="L102269">
        <v>173.61600000000001</v>
      </c>
      <c r="M102269">
        <v>554</v>
      </c>
    </row>
    <row r="102270" spans="1:13" x14ac:dyDescent="0.25">
      <c r="A102270" t="s">
        <v>9015</v>
      </c>
      <c r="B102270">
        <v>1991</v>
      </c>
      <c r="C102270">
        <v>2081</v>
      </c>
      <c r="D102270">
        <v>0.49099999999999999</v>
      </c>
      <c r="E102270">
        <v>0.04</v>
      </c>
      <c r="F102270">
        <v>8.3000000000000004E-2</v>
      </c>
      <c r="G102270">
        <v>40.682000000000002</v>
      </c>
      <c r="H102270">
        <v>179.96600000000001</v>
      </c>
      <c r="I102270">
        <v>0.13300000000000001</v>
      </c>
      <c r="J102270">
        <v>0.85099999999999998</v>
      </c>
      <c r="K102270">
        <v>5.5E-2</v>
      </c>
      <c r="L102270">
        <v>179.27799999999999</v>
      </c>
      <c r="M102270">
        <v>621</v>
      </c>
    </row>
    <row r="102271" spans="1:13" x14ac:dyDescent="0.25">
      <c r="A102271" t="s">
        <v>9015</v>
      </c>
      <c r="B102271">
        <v>1992</v>
      </c>
      <c r="C102271">
        <v>2022</v>
      </c>
      <c r="D102271">
        <v>0.49</v>
      </c>
      <c r="E102271">
        <v>3.6999999999999998E-2</v>
      </c>
      <c r="F102271">
        <v>0.08</v>
      </c>
      <c r="G102271">
        <v>41.04</v>
      </c>
      <c r="H102271">
        <v>179.904</v>
      </c>
      <c r="I102271">
        <v>0.14099999999999999</v>
      </c>
      <c r="J102271">
        <v>0.81799999999999995</v>
      </c>
      <c r="K102271">
        <v>6.2E-2</v>
      </c>
      <c r="L102271">
        <v>179.58600000000001</v>
      </c>
      <c r="M102271">
        <v>552</v>
      </c>
    </row>
    <row r="102272" spans="1:13" x14ac:dyDescent="0.25">
      <c r="A102272" t="s">
        <v>9015</v>
      </c>
      <c r="B102272">
        <v>1993</v>
      </c>
      <c r="C102272">
        <v>1984</v>
      </c>
      <c r="D102272">
        <v>0.48599999999999999</v>
      </c>
      <c r="E102272">
        <v>3.6999999999999998E-2</v>
      </c>
      <c r="F102272">
        <v>0.08</v>
      </c>
      <c r="G102272">
        <v>40.914000000000001</v>
      </c>
      <c r="H102272">
        <v>172.625</v>
      </c>
      <c r="I102272">
        <v>0.154</v>
      </c>
      <c r="J102272">
        <v>0.77300000000000002</v>
      </c>
      <c r="K102272">
        <v>6.7000000000000004E-2</v>
      </c>
      <c r="L102272">
        <v>172.059</v>
      </c>
      <c r="M102272">
        <v>747</v>
      </c>
    </row>
    <row r="102273" spans="1:13" x14ac:dyDescent="0.25">
      <c r="A102273" t="s">
        <v>9015</v>
      </c>
      <c r="B102273">
        <v>1994</v>
      </c>
      <c r="C102273">
        <v>2030</v>
      </c>
      <c r="D102273">
        <v>0.48899999999999999</v>
      </c>
      <c r="E102273">
        <v>6.7000000000000004E-2</v>
      </c>
      <c r="F102273">
        <v>0.112</v>
      </c>
      <c r="G102273">
        <v>40.634</v>
      </c>
      <c r="H102273">
        <v>175.827</v>
      </c>
      <c r="I102273">
        <v>0.16900000000000001</v>
      </c>
      <c r="J102273">
        <v>0.76100000000000001</v>
      </c>
      <c r="K102273">
        <v>7.0999999999999994E-2</v>
      </c>
      <c r="L102273">
        <v>171.96299999999999</v>
      </c>
      <c r="M102273">
        <v>871</v>
      </c>
    </row>
    <row r="102274" spans="1:13" x14ac:dyDescent="0.25">
      <c r="A102274" t="s">
        <v>9015</v>
      </c>
      <c r="B102274">
        <v>1995</v>
      </c>
      <c r="C102274">
        <v>2016</v>
      </c>
      <c r="D102274">
        <v>0.48599999999999999</v>
      </c>
      <c r="E102274">
        <v>6.4000000000000001E-2</v>
      </c>
      <c r="F102274">
        <v>0.114</v>
      </c>
      <c r="G102274">
        <v>40.865000000000002</v>
      </c>
      <c r="H102274">
        <v>168.43299999999999</v>
      </c>
      <c r="I102274">
        <v>0.16800000000000001</v>
      </c>
      <c r="J102274">
        <v>0.76600000000000001</v>
      </c>
      <c r="K102274">
        <v>7.0999999999999994E-2</v>
      </c>
      <c r="L102274">
        <v>167.96700000000001</v>
      </c>
      <c r="M102274">
        <v>644</v>
      </c>
    </row>
    <row r="102275" spans="1:13" x14ac:dyDescent="0.25">
      <c r="A102275" t="s">
        <v>9015</v>
      </c>
      <c r="B102275">
        <v>1996</v>
      </c>
      <c r="C102275">
        <v>1984</v>
      </c>
      <c r="D102275">
        <v>0.48799999999999999</v>
      </c>
      <c r="E102275">
        <v>6.5000000000000002E-2</v>
      </c>
      <c r="F102275">
        <v>0.115</v>
      </c>
      <c r="G102275">
        <v>41.161000000000001</v>
      </c>
      <c r="H102275">
        <v>165.24100000000001</v>
      </c>
      <c r="I102275">
        <v>0.16700000000000001</v>
      </c>
      <c r="J102275">
        <v>0.73799999999999999</v>
      </c>
      <c r="K102275">
        <v>7.8E-2</v>
      </c>
      <c r="L102275">
        <v>164.066</v>
      </c>
      <c r="M102275">
        <v>409</v>
      </c>
    </row>
    <row r="102276" spans="1:13" x14ac:dyDescent="0.25">
      <c r="A102276" t="s">
        <v>9015</v>
      </c>
      <c r="B102276">
        <v>1997</v>
      </c>
      <c r="C102276">
        <v>1962</v>
      </c>
      <c r="D102276">
        <v>0.49099999999999999</v>
      </c>
      <c r="E102276">
        <v>5.8999999999999997E-2</v>
      </c>
      <c r="F102276">
        <v>0.11</v>
      </c>
      <c r="G102276">
        <v>41.097000000000001</v>
      </c>
      <c r="H102276">
        <v>169.03399999999999</v>
      </c>
      <c r="I102276">
        <v>0.17199999999999999</v>
      </c>
      <c r="J102276">
        <v>0.72599999999999998</v>
      </c>
      <c r="K102276">
        <v>7.2999999999999995E-2</v>
      </c>
      <c r="L102276">
        <v>166.666</v>
      </c>
      <c r="M102276">
        <v>506</v>
      </c>
    </row>
    <row r="102277" spans="1:13" x14ac:dyDescent="0.25">
      <c r="A102277" t="s">
        <v>9015</v>
      </c>
      <c r="B102277">
        <v>1998</v>
      </c>
      <c r="C102277">
        <v>1908</v>
      </c>
      <c r="D102277">
        <v>0.49099999999999999</v>
      </c>
      <c r="E102277">
        <v>4.8000000000000001E-2</v>
      </c>
      <c r="F102277">
        <v>0.1</v>
      </c>
      <c r="G102277">
        <v>41.103000000000002</v>
      </c>
      <c r="H102277">
        <v>173.59700000000001</v>
      </c>
      <c r="I102277">
        <v>0.17899999999999999</v>
      </c>
      <c r="J102277">
        <v>0.752</v>
      </c>
      <c r="K102277">
        <v>7.4999999999999997E-2</v>
      </c>
      <c r="L102277">
        <v>172.077</v>
      </c>
      <c r="M102277">
        <v>465</v>
      </c>
    </row>
    <row r="102278" spans="1:13" x14ac:dyDescent="0.25">
      <c r="A102278" t="s">
        <v>9015</v>
      </c>
      <c r="B102278">
        <v>1999</v>
      </c>
      <c r="C102278">
        <v>1861</v>
      </c>
      <c r="D102278">
        <v>0.48499999999999999</v>
      </c>
      <c r="E102278">
        <v>4.3999999999999997E-2</v>
      </c>
      <c r="F102278">
        <v>9.9000000000000005E-2</v>
      </c>
      <c r="G102278">
        <v>41.387</v>
      </c>
      <c r="H102278">
        <v>179.95500000000001</v>
      </c>
      <c r="I102278">
        <v>0.17899999999999999</v>
      </c>
      <c r="J102278">
        <v>0.74299999999999999</v>
      </c>
      <c r="K102278">
        <v>7.3999999999999996E-2</v>
      </c>
      <c r="L102278">
        <v>175.477</v>
      </c>
      <c r="M102278">
        <v>400</v>
      </c>
    </row>
    <row r="102279" spans="1:13" x14ac:dyDescent="0.25">
      <c r="A102279" t="s">
        <v>9015</v>
      </c>
      <c r="B102279">
        <v>2000</v>
      </c>
      <c r="C102279">
        <v>1887</v>
      </c>
      <c r="D102279">
        <v>0.48599999999999999</v>
      </c>
      <c r="E102279">
        <v>4.2999999999999997E-2</v>
      </c>
      <c r="F102279">
        <v>0.1</v>
      </c>
      <c r="G102279">
        <v>41.634</v>
      </c>
      <c r="H102279">
        <v>201.43799999999999</v>
      </c>
      <c r="I102279">
        <v>0.19400000000000001</v>
      </c>
      <c r="J102279">
        <v>0.747</v>
      </c>
      <c r="K102279">
        <v>8.4000000000000005E-2</v>
      </c>
      <c r="L102279">
        <v>188.649</v>
      </c>
      <c r="M102279">
        <v>921</v>
      </c>
    </row>
    <row r="102280" spans="1:13" x14ac:dyDescent="0.25">
      <c r="A102280" t="s">
        <v>9015</v>
      </c>
      <c r="B102280">
        <v>2001</v>
      </c>
      <c r="C102280">
        <v>1855</v>
      </c>
      <c r="D102280">
        <v>0.48299999999999998</v>
      </c>
      <c r="E102280">
        <v>3.5999999999999997E-2</v>
      </c>
      <c r="F102280">
        <v>9.4E-2</v>
      </c>
      <c r="G102280">
        <v>41.884999999999998</v>
      </c>
      <c r="H102280">
        <v>199.446</v>
      </c>
      <c r="I102280">
        <v>0.2</v>
      </c>
      <c r="J102280">
        <v>0.75800000000000001</v>
      </c>
      <c r="K102280">
        <v>8.8999999999999996E-2</v>
      </c>
      <c r="L102280">
        <v>194.47200000000001</v>
      </c>
      <c r="M102280">
        <v>615</v>
      </c>
    </row>
    <row r="102281" spans="1:13" x14ac:dyDescent="0.25">
      <c r="A102281" t="s">
        <v>9015</v>
      </c>
      <c r="B102281">
        <v>2002</v>
      </c>
      <c r="C102281">
        <v>1860</v>
      </c>
      <c r="D102281">
        <v>0.49199999999999999</v>
      </c>
      <c r="E102281">
        <v>3.2000000000000001E-2</v>
      </c>
      <c r="F102281">
        <v>9.2999999999999999E-2</v>
      </c>
      <c r="G102281">
        <v>41.795999999999999</v>
      </c>
      <c r="H102281">
        <v>203.52699999999999</v>
      </c>
      <c r="I102281">
        <v>0.19900000000000001</v>
      </c>
      <c r="J102281">
        <v>0.755</v>
      </c>
      <c r="K102281">
        <v>0.09</v>
      </c>
      <c r="L102281">
        <v>200.86799999999999</v>
      </c>
      <c r="M102281">
        <v>547</v>
      </c>
    </row>
    <row r="102282" spans="1:13" x14ac:dyDescent="0.25">
      <c r="A102282" t="s">
        <v>9015</v>
      </c>
      <c r="B102282">
        <v>2003</v>
      </c>
      <c r="C102282">
        <v>1853</v>
      </c>
      <c r="D102282">
        <v>0.48399999999999999</v>
      </c>
      <c r="E102282">
        <v>3.5000000000000003E-2</v>
      </c>
      <c r="F102282">
        <v>0.10299999999999999</v>
      </c>
      <c r="G102282">
        <v>42.267000000000003</v>
      </c>
      <c r="H102282">
        <v>212.697</v>
      </c>
      <c r="I102282">
        <v>0.21299999999999999</v>
      </c>
      <c r="J102282">
        <v>0.73799999999999999</v>
      </c>
      <c r="K102282">
        <v>0.10199999999999999</v>
      </c>
      <c r="L102282">
        <v>203.351</v>
      </c>
      <c r="M102282">
        <v>1016</v>
      </c>
    </row>
    <row r="102283" spans="1:13" x14ac:dyDescent="0.25">
      <c r="A102283" t="s">
        <v>9015</v>
      </c>
      <c r="B102283">
        <v>2004</v>
      </c>
      <c r="C102283">
        <v>1841</v>
      </c>
      <c r="D102283">
        <v>0.48799999999999999</v>
      </c>
      <c r="E102283">
        <v>0.04</v>
      </c>
      <c r="F102283">
        <v>0.108</v>
      </c>
      <c r="G102283">
        <v>42.45</v>
      </c>
      <c r="H102283">
        <v>211.33699999999999</v>
      </c>
      <c r="I102283">
        <v>0.221</v>
      </c>
      <c r="J102283">
        <v>0.76300000000000001</v>
      </c>
      <c r="K102283">
        <v>0.108</v>
      </c>
      <c r="L102283">
        <v>207.24799999999999</v>
      </c>
      <c r="M102283">
        <v>733</v>
      </c>
    </row>
    <row r="102284" spans="1:13" x14ac:dyDescent="0.25">
      <c r="A102284" t="s">
        <v>9015</v>
      </c>
      <c r="B102284">
        <v>2005</v>
      </c>
      <c r="C102284">
        <v>1813</v>
      </c>
      <c r="D102284">
        <v>0.49199999999999999</v>
      </c>
      <c r="E102284">
        <v>3.5999999999999997E-2</v>
      </c>
      <c r="F102284">
        <v>0.107</v>
      </c>
      <c r="G102284">
        <v>42.587000000000003</v>
      </c>
      <c r="H102284">
        <v>225.02</v>
      </c>
      <c r="I102284">
        <v>0.23400000000000001</v>
      </c>
      <c r="J102284">
        <v>0.77300000000000002</v>
      </c>
      <c r="K102284">
        <v>0.124</v>
      </c>
      <c r="L102284">
        <v>215.14500000000001</v>
      </c>
      <c r="M102284">
        <v>1063</v>
      </c>
    </row>
    <row r="102285" spans="1:13" x14ac:dyDescent="0.25">
      <c r="A102285" t="s">
        <v>9015</v>
      </c>
      <c r="B102285">
        <v>2006</v>
      </c>
      <c r="C102285">
        <v>1836</v>
      </c>
      <c r="D102285">
        <v>0.48899999999999999</v>
      </c>
      <c r="E102285">
        <v>4.1000000000000002E-2</v>
      </c>
      <c r="F102285">
        <v>0.115</v>
      </c>
      <c r="G102285">
        <v>42.521999999999998</v>
      </c>
      <c r="H102285">
        <v>228.51400000000001</v>
      </c>
      <c r="I102285">
        <v>0.23599999999999999</v>
      </c>
      <c r="J102285">
        <v>0.78900000000000003</v>
      </c>
      <c r="K102285">
        <v>0.13</v>
      </c>
      <c r="L102285">
        <v>225.00800000000001</v>
      </c>
      <c r="M102285">
        <v>868</v>
      </c>
    </row>
    <row r="102286" spans="1:13" x14ac:dyDescent="0.25">
      <c r="A102286" t="s">
        <v>9015</v>
      </c>
      <c r="B102286">
        <v>2007</v>
      </c>
      <c r="C102286">
        <v>1830</v>
      </c>
      <c r="D102286">
        <v>0.49099999999999999</v>
      </c>
      <c r="E102286">
        <v>4.4999999999999998E-2</v>
      </c>
      <c r="F102286">
        <v>0.115</v>
      </c>
      <c r="G102286">
        <v>42.648000000000003</v>
      </c>
      <c r="H102286">
        <v>242.13300000000001</v>
      </c>
      <c r="I102286">
        <v>0.24</v>
      </c>
      <c r="J102286">
        <v>0.80700000000000005</v>
      </c>
      <c r="K102286">
        <v>0.13</v>
      </c>
      <c r="L102286">
        <v>235.083</v>
      </c>
      <c r="M102286">
        <v>867</v>
      </c>
    </row>
    <row r="102287" spans="1:13" x14ac:dyDescent="0.25">
      <c r="A102287" t="s">
        <v>9015</v>
      </c>
      <c r="B102287">
        <v>2008</v>
      </c>
      <c r="C102287">
        <v>1820</v>
      </c>
      <c r="D102287">
        <v>0.49</v>
      </c>
      <c r="E102287">
        <v>4.5999999999999999E-2</v>
      </c>
      <c r="F102287">
        <v>0.11899999999999999</v>
      </c>
      <c r="G102287">
        <v>42.723999999999997</v>
      </c>
      <c r="H102287">
        <v>241.821</v>
      </c>
      <c r="I102287">
        <v>0.248</v>
      </c>
      <c r="J102287">
        <v>0.8</v>
      </c>
      <c r="K102287">
        <v>0.13700000000000001</v>
      </c>
      <c r="L102287">
        <v>236.69499999999999</v>
      </c>
      <c r="M102287">
        <v>926</v>
      </c>
    </row>
    <row r="102288" spans="1:13" x14ac:dyDescent="0.25">
      <c r="A102288" t="s">
        <v>9015</v>
      </c>
      <c r="B102288">
        <v>2009</v>
      </c>
      <c r="C102288">
        <v>1814</v>
      </c>
      <c r="D102288">
        <v>0.49</v>
      </c>
      <c r="E102288">
        <v>5.2999999999999999E-2</v>
      </c>
      <c r="F102288">
        <v>0.127</v>
      </c>
      <c r="G102288">
        <v>42.93</v>
      </c>
      <c r="H102288">
        <v>243.04300000000001</v>
      </c>
      <c r="I102288">
        <v>0.249</v>
      </c>
      <c r="J102288">
        <v>0.76800000000000002</v>
      </c>
      <c r="K102288">
        <v>0.13200000000000001</v>
      </c>
      <c r="L102288">
        <v>235.82400000000001</v>
      </c>
      <c r="M102288">
        <v>911</v>
      </c>
    </row>
    <row r="102289" spans="1:13" x14ac:dyDescent="0.25">
      <c r="A102289" t="s">
        <v>9015</v>
      </c>
      <c r="B102289">
        <v>2010</v>
      </c>
      <c r="C102289">
        <v>1796</v>
      </c>
      <c r="D102289">
        <v>0.49</v>
      </c>
      <c r="E102289">
        <v>6.2E-2</v>
      </c>
      <c r="F102289">
        <v>0.13500000000000001</v>
      </c>
      <c r="G102289">
        <v>42.756999999999998</v>
      </c>
      <c r="H102289">
        <v>243.071</v>
      </c>
      <c r="I102289">
        <v>0.25600000000000001</v>
      </c>
      <c r="J102289">
        <v>0.79500000000000004</v>
      </c>
      <c r="K102289">
        <v>0.13900000000000001</v>
      </c>
      <c r="L102289">
        <v>241.655</v>
      </c>
      <c r="M102289">
        <v>811</v>
      </c>
    </row>
    <row r="102290" spans="1:13" x14ac:dyDescent="0.25">
      <c r="A102290" t="s">
        <v>9015</v>
      </c>
      <c r="B102290">
        <v>2011</v>
      </c>
      <c r="C102290">
        <v>1803</v>
      </c>
      <c r="D102290">
        <v>0.48799999999999999</v>
      </c>
      <c r="E102290">
        <v>6.9000000000000006E-2</v>
      </c>
      <c r="F102290">
        <v>0.14399999999999999</v>
      </c>
      <c r="G102290">
        <v>42.825000000000003</v>
      </c>
      <c r="H102290">
        <v>242.86199999999999</v>
      </c>
      <c r="I102290">
        <v>0.27200000000000002</v>
      </c>
      <c r="J102290">
        <v>0.79700000000000004</v>
      </c>
      <c r="K102290">
        <v>0.151</v>
      </c>
      <c r="L102290">
        <v>245.852</v>
      </c>
      <c r="M102290">
        <v>734</v>
      </c>
    </row>
    <row r="102291" spans="1:13" x14ac:dyDescent="0.25">
      <c r="A102291" t="s">
        <v>9015</v>
      </c>
      <c r="B102291">
        <v>2012</v>
      </c>
      <c r="C102291">
        <v>1804</v>
      </c>
      <c r="D102291">
        <v>0.48399999999999999</v>
      </c>
      <c r="E102291">
        <v>8.1000000000000003E-2</v>
      </c>
      <c r="F102291">
        <v>0.16</v>
      </c>
      <c r="G102291">
        <v>42.905999999999999</v>
      </c>
      <c r="H102291">
        <v>250.10300000000001</v>
      </c>
      <c r="I102291">
        <v>0.28000000000000003</v>
      </c>
      <c r="J102291">
        <v>0.80100000000000005</v>
      </c>
      <c r="K102291">
        <v>0.155</v>
      </c>
      <c r="L102291">
        <v>251.05199999999999</v>
      </c>
      <c r="M102291">
        <v>849</v>
      </c>
    </row>
    <row r="102292" spans="1:13" x14ac:dyDescent="0.25">
      <c r="A102292" t="s">
        <v>9015</v>
      </c>
      <c r="B102292">
        <v>2013</v>
      </c>
      <c r="C102292">
        <v>1800</v>
      </c>
      <c r="D102292">
        <v>0.48199999999999998</v>
      </c>
      <c r="E102292">
        <v>0.107</v>
      </c>
      <c r="F102292">
        <v>0.186</v>
      </c>
      <c r="G102292">
        <v>42.232999999999997</v>
      </c>
      <c r="H102292">
        <v>253.00200000000001</v>
      </c>
      <c r="I102292">
        <v>0.27200000000000002</v>
      </c>
      <c r="J102292">
        <v>0.79</v>
      </c>
      <c r="K102292">
        <v>0.155</v>
      </c>
      <c r="L102292">
        <v>255.88499999999999</v>
      </c>
      <c r="M102292">
        <v>853</v>
      </c>
    </row>
    <row r="102293" spans="1:13" x14ac:dyDescent="0.25">
      <c r="A102293" t="s">
        <v>9015</v>
      </c>
      <c r="B102293">
        <v>2014</v>
      </c>
      <c r="C102293">
        <v>1813</v>
      </c>
      <c r="D102293">
        <v>0.48399999999999999</v>
      </c>
      <c r="E102293">
        <v>0.112</v>
      </c>
      <c r="F102293">
        <v>0.19500000000000001</v>
      </c>
      <c r="G102293">
        <v>42.417000000000002</v>
      </c>
      <c r="H102293">
        <v>255.42400000000001</v>
      </c>
      <c r="I102293">
        <v>0.27</v>
      </c>
      <c r="J102293">
        <v>0.80500000000000005</v>
      </c>
      <c r="K102293">
        <v>0.152</v>
      </c>
      <c r="L102293">
        <v>263.68900000000002</v>
      </c>
      <c r="M102293">
        <v>701</v>
      </c>
    </row>
    <row r="102294" spans="1:13" x14ac:dyDescent="0.25">
      <c r="A102294" t="s">
        <v>9015</v>
      </c>
      <c r="B102294">
        <v>2015</v>
      </c>
      <c r="C102294">
        <v>1820</v>
      </c>
      <c r="D102294">
        <v>0.48</v>
      </c>
      <c r="E102294">
        <v>0.13100000000000001</v>
      </c>
      <c r="F102294">
        <v>0.216</v>
      </c>
      <c r="G102294">
        <v>42.164000000000001</v>
      </c>
      <c r="H102294">
        <v>260.09399999999999</v>
      </c>
      <c r="I102294">
        <v>0.29299999999999998</v>
      </c>
      <c r="J102294">
        <v>0.79700000000000004</v>
      </c>
      <c r="K102294">
        <v>0.16900000000000001</v>
      </c>
      <c r="L102294">
        <v>265.50099999999998</v>
      </c>
      <c r="M102294">
        <v>640</v>
      </c>
    </row>
    <row r="102295" spans="1:13" x14ac:dyDescent="0.25">
      <c r="A102295" t="s">
        <v>9015</v>
      </c>
      <c r="B102295">
        <v>2016</v>
      </c>
      <c r="C102295">
        <v>1862</v>
      </c>
      <c r="D102295">
        <v>0.48299999999999998</v>
      </c>
      <c r="E102295">
        <v>0.152</v>
      </c>
      <c r="F102295">
        <v>0.24099999999999999</v>
      </c>
      <c r="G102295">
        <v>41.423999999999999</v>
      </c>
      <c r="H102295">
        <v>269.709</v>
      </c>
      <c r="I102295">
        <v>0.29499999999999998</v>
      </c>
      <c r="J102295">
        <v>0.81399999999999995</v>
      </c>
      <c r="K102295">
        <v>0.16900000000000001</v>
      </c>
      <c r="L102295">
        <v>267.99700000000001</v>
      </c>
      <c r="M102295">
        <v>784</v>
      </c>
    </row>
    <row r="102296" spans="1:13" x14ac:dyDescent="0.25">
      <c r="A102296" t="s">
        <v>9015</v>
      </c>
      <c r="B102296">
        <v>2017</v>
      </c>
      <c r="C102296">
        <v>1880</v>
      </c>
      <c r="D102296">
        <v>0.48099999999999998</v>
      </c>
      <c r="E102296">
        <v>0.16800000000000001</v>
      </c>
      <c r="F102296">
        <v>0.255</v>
      </c>
      <c r="G102296">
        <v>41.262999999999998</v>
      </c>
      <c r="H102296">
        <v>277.36200000000002</v>
      </c>
      <c r="I102296">
        <v>0.29799999999999999</v>
      </c>
      <c r="J102296">
        <v>0.82199999999999995</v>
      </c>
      <c r="K102296">
        <v>0.16600000000000001</v>
      </c>
      <c r="L102296">
        <v>272.81</v>
      </c>
      <c r="M102296">
        <v>858</v>
      </c>
    </row>
    <row r="102297" spans="1:13" x14ac:dyDescent="0.25">
      <c r="A102297" t="s">
        <v>9015</v>
      </c>
      <c r="B102297">
        <v>2018</v>
      </c>
      <c r="C102297">
        <v>1873</v>
      </c>
      <c r="D102297">
        <v>0.48299999999999998</v>
      </c>
      <c r="E102297">
        <v>0.154</v>
      </c>
      <c r="F102297">
        <v>0.247</v>
      </c>
      <c r="G102297">
        <v>41.521999999999998</v>
      </c>
      <c r="H102297">
        <v>288.38200000000001</v>
      </c>
      <c r="I102297">
        <v>0.308</v>
      </c>
      <c r="J102297">
        <v>0.82499999999999996</v>
      </c>
      <c r="K102297">
        <v>0.17</v>
      </c>
      <c r="L102297">
        <v>275.11200000000002</v>
      </c>
      <c r="M102297">
        <v>1098</v>
      </c>
    </row>
    <row r="102298" spans="1:13" x14ac:dyDescent="0.25">
      <c r="A102298" t="s">
        <v>9015</v>
      </c>
      <c r="B102298">
        <v>2019</v>
      </c>
      <c r="C102298">
        <v>1856</v>
      </c>
      <c r="D102298">
        <v>0.48599999999999999</v>
      </c>
      <c r="E102298">
        <v>0.156</v>
      </c>
      <c r="F102298">
        <v>0.26</v>
      </c>
      <c r="G102298">
        <v>41.354999999999997</v>
      </c>
      <c r="H102298">
        <v>286.32499999999999</v>
      </c>
      <c r="I102298">
        <v>0.31900000000000001</v>
      </c>
      <c r="J102298">
        <v>0.83199999999999996</v>
      </c>
      <c r="K102298">
        <v>0.183</v>
      </c>
      <c r="L102298">
        <v>280.95999999999998</v>
      </c>
      <c r="M102298">
        <v>987</v>
      </c>
    </row>
    <row r="102299" spans="1:13" x14ac:dyDescent="0.25">
      <c r="A102299" t="s">
        <v>9015</v>
      </c>
      <c r="B102299">
        <v>2020</v>
      </c>
      <c r="C102299">
        <v>1915</v>
      </c>
      <c r="D102299">
        <v>0.48099999999999998</v>
      </c>
      <c r="E102299">
        <v>0.16</v>
      </c>
      <c r="F102299">
        <v>0.26700000000000002</v>
      </c>
      <c r="G102299">
        <v>41.401000000000003</v>
      </c>
      <c r="H102299">
        <v>306.75400000000002</v>
      </c>
      <c r="I102299">
        <v>0.32800000000000001</v>
      </c>
      <c r="J102299">
        <v>0.83599999999999997</v>
      </c>
      <c r="K102299">
        <v>0.187</v>
      </c>
      <c r="L102299">
        <v>291.02999999999997</v>
      </c>
      <c r="M102299">
        <v>1391</v>
      </c>
    </row>
    <row r="102300" spans="1:13" x14ac:dyDescent="0.25">
      <c r="A102300" t="s">
        <v>9015</v>
      </c>
      <c r="B102300">
        <v>2021</v>
      </c>
      <c r="C102300">
        <v>1898</v>
      </c>
      <c r="D102300">
        <v>0.48699999999999999</v>
      </c>
      <c r="E102300">
        <v>0.151</v>
      </c>
      <c r="F102300">
        <v>0.25700000000000001</v>
      </c>
      <c r="G102300">
        <v>41.825000000000003</v>
      </c>
      <c r="H102300">
        <v>298.20699999999999</v>
      </c>
      <c r="I102300">
        <v>0.33300000000000002</v>
      </c>
      <c r="J102300">
        <v>0.83299999999999996</v>
      </c>
      <c r="K102300">
        <v>0.191</v>
      </c>
      <c r="L102300">
        <v>301.91399999999999</v>
      </c>
      <c r="M102300">
        <v>914</v>
      </c>
    </row>
    <row r="102301" spans="1:13" x14ac:dyDescent="0.25">
      <c r="A102301" t="s">
        <v>9015</v>
      </c>
      <c r="B102301">
        <v>2022</v>
      </c>
      <c r="C102301">
        <v>1871</v>
      </c>
      <c r="D102301">
        <v>0.49299999999999999</v>
      </c>
      <c r="E102301">
        <v>0.13800000000000001</v>
      </c>
      <c r="F102301">
        <v>0.24199999999999999</v>
      </c>
      <c r="G102301">
        <v>42.289000000000001</v>
      </c>
      <c r="H102301">
        <v>308.12299999999999</v>
      </c>
      <c r="I102301">
        <v>0.36</v>
      </c>
      <c r="J102301">
        <v>0.876</v>
      </c>
      <c r="K102301">
        <v>0.2</v>
      </c>
      <c r="L102301">
        <v>291.02300000000002</v>
      </c>
      <c r="M102301">
        <v>1425</v>
      </c>
    </row>
    <row r="102302" spans="1:13" x14ac:dyDescent="0.25">
      <c r="A102302" t="s">
        <v>9017</v>
      </c>
      <c r="B102302">
        <v>1990</v>
      </c>
      <c r="C102302">
        <v>1511</v>
      </c>
      <c r="D102302">
        <v>0.45300000000000001</v>
      </c>
      <c r="E102302">
        <v>7.6999999999999999E-2</v>
      </c>
      <c r="F102302">
        <v>0.156</v>
      </c>
      <c r="G102302">
        <v>43.119</v>
      </c>
      <c r="H102302">
        <v>158.09200000000001</v>
      </c>
      <c r="I102302">
        <v>0.112</v>
      </c>
      <c r="J102302">
        <v>0.82099999999999995</v>
      </c>
      <c r="K102302">
        <v>4.9000000000000002E-2</v>
      </c>
      <c r="L102302">
        <v>159.834</v>
      </c>
      <c r="M102302">
        <v>79</v>
      </c>
    </row>
    <row r="102303" spans="1:13" x14ac:dyDescent="0.25">
      <c r="A102303" t="s">
        <v>9017</v>
      </c>
      <c r="B102303">
        <v>1991</v>
      </c>
      <c r="C102303">
        <v>1466</v>
      </c>
      <c r="D102303">
        <v>0.45100000000000001</v>
      </c>
      <c r="E102303">
        <v>7.1999999999999995E-2</v>
      </c>
      <c r="F102303">
        <v>0.15</v>
      </c>
      <c r="G102303">
        <v>43.484000000000002</v>
      </c>
      <c r="H102303">
        <v>167.4</v>
      </c>
      <c r="I102303">
        <v>0.112</v>
      </c>
      <c r="J102303">
        <v>0.78200000000000003</v>
      </c>
      <c r="K102303">
        <v>4.8000000000000001E-2</v>
      </c>
      <c r="L102303">
        <v>165.934</v>
      </c>
      <c r="M102303">
        <v>125</v>
      </c>
    </row>
    <row r="102304" spans="1:13" x14ac:dyDescent="0.25">
      <c r="A102304" t="s">
        <v>9017</v>
      </c>
      <c r="B102304">
        <v>1992</v>
      </c>
      <c r="C102304">
        <v>1475</v>
      </c>
      <c r="D102304">
        <v>0.45400000000000001</v>
      </c>
      <c r="E102304">
        <v>7.0000000000000007E-2</v>
      </c>
      <c r="F102304">
        <v>0.154</v>
      </c>
      <c r="G102304">
        <v>42.994</v>
      </c>
      <c r="H102304">
        <v>165.27</v>
      </c>
      <c r="I102304">
        <v>0.11899999999999999</v>
      </c>
      <c r="J102304">
        <v>0.73899999999999999</v>
      </c>
      <c r="K102304">
        <v>4.9000000000000002E-2</v>
      </c>
      <c r="L102304">
        <v>169.18199999999999</v>
      </c>
      <c r="M102304">
        <v>89</v>
      </c>
    </row>
    <row r="102305" spans="1:13" x14ac:dyDescent="0.25">
      <c r="A102305" t="s">
        <v>9017</v>
      </c>
      <c r="B102305">
        <v>1993</v>
      </c>
      <c r="C102305">
        <v>1455</v>
      </c>
      <c r="D102305">
        <v>0.45600000000000002</v>
      </c>
      <c r="E102305">
        <v>7.0000000000000007E-2</v>
      </c>
      <c r="F102305">
        <v>0.156</v>
      </c>
      <c r="G102305">
        <v>43.087000000000003</v>
      </c>
      <c r="H102305">
        <v>157.71799999999999</v>
      </c>
      <c r="I102305">
        <v>0.11799999999999999</v>
      </c>
      <c r="J102305">
        <v>0.67800000000000005</v>
      </c>
      <c r="K102305">
        <v>4.9000000000000002E-2</v>
      </c>
      <c r="L102305">
        <v>160.58799999999999</v>
      </c>
      <c r="M102305">
        <v>114</v>
      </c>
    </row>
    <row r="102306" spans="1:13" x14ac:dyDescent="0.25">
      <c r="A102306" t="s">
        <v>9017</v>
      </c>
      <c r="B102306">
        <v>1994</v>
      </c>
      <c r="C102306">
        <v>1439</v>
      </c>
      <c r="D102306">
        <v>0.45500000000000002</v>
      </c>
      <c r="E102306">
        <v>7.1999999999999995E-2</v>
      </c>
      <c r="F102306">
        <v>0.16500000000000001</v>
      </c>
      <c r="G102306">
        <v>42.83</v>
      </c>
      <c r="H102306">
        <v>160.92500000000001</v>
      </c>
      <c r="I102306">
        <v>0.128</v>
      </c>
      <c r="J102306">
        <v>0.71799999999999997</v>
      </c>
      <c r="K102306">
        <v>5.7000000000000002E-2</v>
      </c>
      <c r="L102306">
        <v>162.94399999999999</v>
      </c>
      <c r="M102306">
        <v>191</v>
      </c>
    </row>
    <row r="102307" spans="1:13" x14ac:dyDescent="0.25">
      <c r="A102307" t="s">
        <v>9017</v>
      </c>
      <c r="B102307">
        <v>1995</v>
      </c>
      <c r="C102307">
        <v>1418</v>
      </c>
      <c r="D102307">
        <v>0.45600000000000002</v>
      </c>
      <c r="E102307">
        <v>7.0999999999999994E-2</v>
      </c>
      <c r="F102307">
        <v>0.16400000000000001</v>
      </c>
      <c r="G102307">
        <v>42.76</v>
      </c>
      <c r="H102307">
        <v>157.053</v>
      </c>
      <c r="I102307">
        <v>0.13500000000000001</v>
      </c>
      <c r="J102307">
        <v>0.72899999999999998</v>
      </c>
      <c r="K102307">
        <v>6.0999999999999999E-2</v>
      </c>
      <c r="L102307">
        <v>157.98599999999999</v>
      </c>
      <c r="M102307">
        <v>195</v>
      </c>
    </row>
    <row r="102308" spans="1:13" x14ac:dyDescent="0.25">
      <c r="A102308" t="s">
        <v>9017</v>
      </c>
      <c r="B102308">
        <v>1996</v>
      </c>
      <c r="C102308">
        <v>1425</v>
      </c>
      <c r="D102308">
        <v>0.46500000000000002</v>
      </c>
      <c r="E102308">
        <v>7.0999999999999994E-2</v>
      </c>
      <c r="F102308">
        <v>0.16500000000000001</v>
      </c>
      <c r="G102308">
        <v>42.655000000000001</v>
      </c>
      <c r="H102308">
        <v>157.13900000000001</v>
      </c>
      <c r="I102308">
        <v>0.15</v>
      </c>
      <c r="J102308">
        <v>0.72499999999999998</v>
      </c>
      <c r="K102308">
        <v>0.06</v>
      </c>
      <c r="L102308">
        <v>158.898</v>
      </c>
      <c r="M102308">
        <v>183</v>
      </c>
    </row>
    <row r="102309" spans="1:13" x14ac:dyDescent="0.25">
      <c r="A102309" t="s">
        <v>9017</v>
      </c>
      <c r="B102309">
        <v>1997</v>
      </c>
      <c r="C102309">
        <v>1398</v>
      </c>
      <c r="D102309">
        <v>0.46800000000000003</v>
      </c>
      <c r="E102309">
        <v>7.6999999999999999E-2</v>
      </c>
      <c r="F102309">
        <v>0.17399999999999999</v>
      </c>
      <c r="G102309">
        <v>42.845999999999997</v>
      </c>
      <c r="H102309">
        <v>162.578</v>
      </c>
      <c r="I102309">
        <v>0.153</v>
      </c>
      <c r="J102309">
        <v>0.71599999999999997</v>
      </c>
      <c r="K102309">
        <v>6.2E-2</v>
      </c>
      <c r="L102309">
        <v>159.989</v>
      </c>
      <c r="M102309">
        <v>270</v>
      </c>
    </row>
    <row r="102310" spans="1:13" x14ac:dyDescent="0.25">
      <c r="A102310" t="s">
        <v>9017</v>
      </c>
      <c r="B102310">
        <v>1998</v>
      </c>
      <c r="C102310">
        <v>1375</v>
      </c>
      <c r="D102310">
        <v>0.46800000000000003</v>
      </c>
      <c r="E102310">
        <v>0.08</v>
      </c>
      <c r="F102310">
        <v>0.17299999999999999</v>
      </c>
      <c r="G102310">
        <v>43.399000000000001</v>
      </c>
      <c r="H102310">
        <v>163.41300000000001</v>
      </c>
      <c r="I102310">
        <v>0.16400000000000001</v>
      </c>
      <c r="J102310">
        <v>0.72</v>
      </c>
      <c r="K102310">
        <v>6.3E-2</v>
      </c>
      <c r="L102310">
        <v>166.23500000000001</v>
      </c>
      <c r="M102310">
        <v>195</v>
      </c>
    </row>
    <row r="102311" spans="1:13" x14ac:dyDescent="0.25">
      <c r="A102311" t="s">
        <v>9017</v>
      </c>
      <c r="B102311">
        <v>1999</v>
      </c>
      <c r="C102311">
        <v>1348</v>
      </c>
      <c r="D102311">
        <v>0.47</v>
      </c>
      <c r="E102311">
        <v>7.6999999999999999E-2</v>
      </c>
      <c r="F102311">
        <v>0.17399999999999999</v>
      </c>
      <c r="G102311">
        <v>43.219000000000001</v>
      </c>
      <c r="H102311">
        <v>169.04499999999999</v>
      </c>
      <c r="I102311">
        <v>0.161</v>
      </c>
      <c r="J102311">
        <v>0.71399999999999997</v>
      </c>
      <c r="K102311">
        <v>5.8999999999999997E-2</v>
      </c>
      <c r="L102311">
        <v>167.708</v>
      </c>
      <c r="M102311">
        <v>182</v>
      </c>
    </row>
    <row r="102312" spans="1:13" x14ac:dyDescent="0.25">
      <c r="A102312" t="s">
        <v>9017</v>
      </c>
      <c r="B102312">
        <v>2000</v>
      </c>
      <c r="C102312">
        <v>1328</v>
      </c>
      <c r="D102312">
        <v>0.47099999999999997</v>
      </c>
      <c r="E102312">
        <v>7.6999999999999999E-2</v>
      </c>
      <c r="F102312">
        <v>0.17199999999999999</v>
      </c>
      <c r="G102312">
        <v>43.308</v>
      </c>
      <c r="H102312">
        <v>179.93899999999999</v>
      </c>
      <c r="I102312">
        <v>0.16600000000000001</v>
      </c>
      <c r="J102312">
        <v>0.70299999999999996</v>
      </c>
      <c r="K102312">
        <v>6.6000000000000003E-2</v>
      </c>
      <c r="L102312">
        <v>177.136</v>
      </c>
      <c r="M102312">
        <v>202</v>
      </c>
    </row>
    <row r="102313" spans="1:13" x14ac:dyDescent="0.25">
      <c r="A102313" t="s">
        <v>9017</v>
      </c>
      <c r="B102313">
        <v>2001</v>
      </c>
      <c r="C102313">
        <v>1287</v>
      </c>
      <c r="D102313">
        <v>0.46899999999999997</v>
      </c>
      <c r="E102313">
        <v>7.0999999999999994E-2</v>
      </c>
      <c r="F102313">
        <v>0.16700000000000001</v>
      </c>
      <c r="G102313">
        <v>43.692</v>
      </c>
      <c r="H102313">
        <v>184.90100000000001</v>
      </c>
      <c r="I102313">
        <v>0.155</v>
      </c>
      <c r="J102313">
        <v>0.70799999999999996</v>
      </c>
      <c r="K102313">
        <v>7.0000000000000007E-2</v>
      </c>
      <c r="L102313">
        <v>183.40899999999999</v>
      </c>
      <c r="M102313">
        <v>228</v>
      </c>
    </row>
    <row r="102314" spans="1:13" x14ac:dyDescent="0.25">
      <c r="A102314" t="s">
        <v>9017</v>
      </c>
      <c r="B102314">
        <v>2002</v>
      </c>
      <c r="C102314">
        <v>1234</v>
      </c>
      <c r="D102314">
        <v>0.47</v>
      </c>
      <c r="E102314">
        <v>7.5999999999999998E-2</v>
      </c>
      <c r="F102314">
        <v>0.17199999999999999</v>
      </c>
      <c r="G102314">
        <v>44.197000000000003</v>
      </c>
      <c r="H102314">
        <v>209.334</v>
      </c>
      <c r="I102314">
        <v>0.16300000000000001</v>
      </c>
      <c r="J102314">
        <v>0.72</v>
      </c>
      <c r="K102314">
        <v>7.4999999999999997E-2</v>
      </c>
      <c r="L102314">
        <v>184.89599999999999</v>
      </c>
      <c r="M102314">
        <v>833</v>
      </c>
    </row>
    <row r="102315" spans="1:13" x14ac:dyDescent="0.25">
      <c r="A102315" t="s">
        <v>9017</v>
      </c>
      <c r="B102315">
        <v>2003</v>
      </c>
      <c r="C102315">
        <v>1205</v>
      </c>
      <c r="D102315">
        <v>0.46500000000000002</v>
      </c>
      <c r="E102315">
        <v>0.09</v>
      </c>
      <c r="F102315">
        <v>0.186</v>
      </c>
      <c r="G102315">
        <v>45.017000000000003</v>
      </c>
      <c r="H102315">
        <v>183.84899999999999</v>
      </c>
      <c r="I102315">
        <v>0.17899999999999999</v>
      </c>
      <c r="J102315">
        <v>0.69399999999999995</v>
      </c>
      <c r="K102315">
        <v>7.5999999999999998E-2</v>
      </c>
      <c r="L102315">
        <v>185.76599999999999</v>
      </c>
      <c r="M102315">
        <v>174</v>
      </c>
    </row>
    <row r="102316" spans="1:13" x14ac:dyDescent="0.25">
      <c r="A102316" t="s">
        <v>9017</v>
      </c>
      <c r="B102316">
        <v>2004</v>
      </c>
      <c r="C102316">
        <v>1201</v>
      </c>
      <c r="D102316">
        <v>0.46100000000000002</v>
      </c>
      <c r="E102316">
        <v>8.6999999999999994E-2</v>
      </c>
      <c r="F102316">
        <v>0.184</v>
      </c>
      <c r="G102316">
        <v>44.898000000000003</v>
      </c>
      <c r="H102316">
        <v>195.864</v>
      </c>
      <c r="I102316">
        <v>0.17899999999999999</v>
      </c>
      <c r="J102316">
        <v>0.77500000000000002</v>
      </c>
      <c r="K102316">
        <v>7.3999999999999996E-2</v>
      </c>
      <c r="L102316">
        <v>192.21700000000001</v>
      </c>
      <c r="M102316">
        <v>289</v>
      </c>
    </row>
    <row r="102317" spans="1:13" x14ac:dyDescent="0.25">
      <c r="A102317" t="s">
        <v>9017</v>
      </c>
      <c r="B102317">
        <v>2005</v>
      </c>
      <c r="C102317">
        <v>1198</v>
      </c>
      <c r="D102317">
        <v>0.46300000000000002</v>
      </c>
      <c r="E102317">
        <v>8.7999999999999995E-2</v>
      </c>
      <c r="F102317">
        <v>0.188</v>
      </c>
      <c r="G102317">
        <v>44.915999999999997</v>
      </c>
      <c r="H102317">
        <v>214.601</v>
      </c>
      <c r="I102317">
        <v>0.192</v>
      </c>
      <c r="J102317">
        <v>0.78200000000000003</v>
      </c>
      <c r="K102317">
        <v>8.5000000000000006E-2</v>
      </c>
      <c r="L102317">
        <v>202.30699999999999</v>
      </c>
      <c r="M102317">
        <v>605</v>
      </c>
    </row>
    <row r="102318" spans="1:13" x14ac:dyDescent="0.25">
      <c r="A102318" t="s">
        <v>9017</v>
      </c>
      <c r="B102318">
        <v>2006</v>
      </c>
      <c r="C102318">
        <v>1200</v>
      </c>
      <c r="D102318">
        <v>0.46100000000000002</v>
      </c>
      <c r="E102318">
        <v>9.4E-2</v>
      </c>
      <c r="F102318">
        <v>0.19700000000000001</v>
      </c>
      <c r="G102318">
        <v>44.744999999999997</v>
      </c>
      <c r="H102318">
        <v>210.07599999999999</v>
      </c>
      <c r="I102318">
        <v>0.193</v>
      </c>
      <c r="J102318">
        <v>0.78300000000000003</v>
      </c>
      <c r="K102318">
        <v>7.3999999999999996E-2</v>
      </c>
      <c r="L102318">
        <v>208.87700000000001</v>
      </c>
      <c r="M102318">
        <v>343</v>
      </c>
    </row>
    <row r="102319" spans="1:13" x14ac:dyDescent="0.25">
      <c r="A102319" t="s">
        <v>9017</v>
      </c>
      <c r="B102319">
        <v>2007</v>
      </c>
      <c r="C102319">
        <v>1166</v>
      </c>
      <c r="D102319">
        <v>0.46500000000000002</v>
      </c>
      <c r="E102319">
        <v>9.8000000000000004E-2</v>
      </c>
      <c r="F102319">
        <v>0.20200000000000001</v>
      </c>
      <c r="G102319">
        <v>45.521000000000001</v>
      </c>
      <c r="H102319">
        <v>229.398</v>
      </c>
      <c r="I102319">
        <v>0.19800000000000001</v>
      </c>
      <c r="J102319">
        <v>0.8</v>
      </c>
      <c r="K102319">
        <v>7.0999999999999994E-2</v>
      </c>
      <c r="L102319">
        <v>221.309</v>
      </c>
      <c r="M102319">
        <v>489</v>
      </c>
    </row>
    <row r="102320" spans="1:13" x14ac:dyDescent="0.25">
      <c r="A102320" t="s">
        <v>9017</v>
      </c>
      <c r="B102320">
        <v>2008</v>
      </c>
      <c r="C102320">
        <v>1142</v>
      </c>
      <c r="D102320">
        <v>0.46600000000000003</v>
      </c>
      <c r="E102320">
        <v>0.109</v>
      </c>
      <c r="F102320">
        <v>0.217</v>
      </c>
      <c r="G102320">
        <v>46.011000000000003</v>
      </c>
      <c r="H102320">
        <v>218.43100000000001</v>
      </c>
      <c r="I102320">
        <v>0.21299999999999999</v>
      </c>
      <c r="J102320">
        <v>0.79600000000000004</v>
      </c>
      <c r="K102320">
        <v>8.1000000000000003E-2</v>
      </c>
      <c r="L102320">
        <v>220.184</v>
      </c>
      <c r="M102320">
        <v>344</v>
      </c>
    </row>
    <row r="102321" spans="1:13" x14ac:dyDescent="0.25">
      <c r="A102321" t="s">
        <v>9017</v>
      </c>
      <c r="B102321">
        <v>2009</v>
      </c>
      <c r="C102321">
        <v>1139</v>
      </c>
      <c r="D102321">
        <v>0.46200000000000002</v>
      </c>
      <c r="E102321">
        <v>0.10299999999999999</v>
      </c>
      <c r="F102321">
        <v>0.21299999999999999</v>
      </c>
      <c r="G102321">
        <v>46.311</v>
      </c>
      <c r="H102321">
        <v>228.994</v>
      </c>
      <c r="I102321">
        <v>0.23100000000000001</v>
      </c>
      <c r="J102321">
        <v>0.76500000000000001</v>
      </c>
      <c r="K102321">
        <v>0.106</v>
      </c>
      <c r="L102321">
        <v>222.33500000000001</v>
      </c>
      <c r="M102321">
        <v>504</v>
      </c>
    </row>
    <row r="102322" spans="1:13" x14ac:dyDescent="0.25">
      <c r="A102322" t="s">
        <v>9017</v>
      </c>
      <c r="B102322">
        <v>2010</v>
      </c>
      <c r="C102322">
        <v>1105</v>
      </c>
      <c r="D102322">
        <v>0.45300000000000001</v>
      </c>
      <c r="E102322">
        <v>9.7000000000000003E-2</v>
      </c>
      <c r="F102322">
        <v>0.20499999999999999</v>
      </c>
      <c r="G102322">
        <v>46.819000000000003</v>
      </c>
      <c r="H102322">
        <v>237.27</v>
      </c>
      <c r="I102322">
        <v>0.23599999999999999</v>
      </c>
      <c r="J102322">
        <v>0.78900000000000003</v>
      </c>
      <c r="K102322">
        <v>0.11799999999999999</v>
      </c>
      <c r="L102322">
        <v>239.678</v>
      </c>
      <c r="M102322">
        <v>659</v>
      </c>
    </row>
    <row r="102323" spans="1:13" x14ac:dyDescent="0.25">
      <c r="A102323" t="s">
        <v>9017</v>
      </c>
      <c r="B102323">
        <v>2011</v>
      </c>
      <c r="C102323">
        <v>1073</v>
      </c>
      <c r="D102323">
        <v>0.45200000000000001</v>
      </c>
      <c r="E102323">
        <v>9.4E-2</v>
      </c>
      <c r="F102323">
        <v>0.20599999999999999</v>
      </c>
      <c r="G102323">
        <v>47.343000000000004</v>
      </c>
      <c r="H102323">
        <v>238.905</v>
      </c>
      <c r="I102323">
        <v>0.224</v>
      </c>
      <c r="J102323">
        <v>0.80500000000000005</v>
      </c>
      <c r="K102323">
        <v>0.123</v>
      </c>
      <c r="L102323">
        <v>238.00899999999999</v>
      </c>
      <c r="M102323">
        <v>655</v>
      </c>
    </row>
    <row r="102324" spans="1:13" x14ac:dyDescent="0.25">
      <c r="A102324" t="s">
        <v>9017</v>
      </c>
      <c r="B102324">
        <v>2012</v>
      </c>
      <c r="C102324">
        <v>1110</v>
      </c>
      <c r="D102324">
        <v>0.45500000000000002</v>
      </c>
      <c r="E102324">
        <v>9.8000000000000004E-2</v>
      </c>
      <c r="F102324">
        <v>0.21099999999999999</v>
      </c>
      <c r="G102324">
        <v>46.807000000000002</v>
      </c>
      <c r="H102324">
        <v>232.041</v>
      </c>
      <c r="I102324">
        <v>0.245</v>
      </c>
      <c r="J102324">
        <v>0.79100000000000004</v>
      </c>
      <c r="K102324">
        <v>0.125</v>
      </c>
      <c r="L102324">
        <v>228.23</v>
      </c>
      <c r="M102324">
        <v>435</v>
      </c>
    </row>
    <row r="102325" spans="1:13" x14ac:dyDescent="0.25">
      <c r="A102325" t="s">
        <v>9017</v>
      </c>
      <c r="B102325">
        <v>2013</v>
      </c>
      <c r="C102325">
        <v>1072</v>
      </c>
      <c r="D102325">
        <v>0.45500000000000002</v>
      </c>
      <c r="E102325">
        <v>0.10199999999999999</v>
      </c>
      <c r="F102325">
        <v>0.214</v>
      </c>
      <c r="G102325">
        <v>46.793999999999997</v>
      </c>
      <c r="H102325">
        <v>242.27699999999999</v>
      </c>
      <c r="I102325">
        <v>0.23499999999999999</v>
      </c>
      <c r="J102325">
        <v>0.81299999999999994</v>
      </c>
      <c r="K102325">
        <v>0.11899999999999999</v>
      </c>
      <c r="L102325">
        <v>242.45099999999999</v>
      </c>
      <c r="M102325">
        <v>583</v>
      </c>
    </row>
    <row r="102326" spans="1:13" x14ac:dyDescent="0.25">
      <c r="A102326" t="s">
        <v>9017</v>
      </c>
      <c r="B102326">
        <v>2014</v>
      </c>
      <c r="C102326">
        <v>1077</v>
      </c>
      <c r="D102326">
        <v>0.45200000000000001</v>
      </c>
      <c r="E102326">
        <v>8.5000000000000006E-2</v>
      </c>
      <c r="F102326">
        <v>0.19400000000000001</v>
      </c>
      <c r="G102326">
        <v>47.21</v>
      </c>
      <c r="H102326">
        <v>250.65799999999999</v>
      </c>
      <c r="I102326">
        <v>0.24099999999999999</v>
      </c>
      <c r="J102326">
        <v>0.84</v>
      </c>
      <c r="K102326">
        <v>0.13100000000000001</v>
      </c>
      <c r="L102326">
        <v>256.12299999999999</v>
      </c>
      <c r="M102326">
        <v>595</v>
      </c>
    </row>
    <row r="102327" spans="1:13" x14ac:dyDescent="0.25">
      <c r="A102327" t="s">
        <v>9017</v>
      </c>
      <c r="B102327">
        <v>2015</v>
      </c>
      <c r="C102327">
        <v>1084</v>
      </c>
      <c r="D102327">
        <v>0.46700000000000003</v>
      </c>
      <c r="E102327">
        <v>0.105</v>
      </c>
      <c r="F102327">
        <v>0.21299999999999999</v>
      </c>
      <c r="G102327">
        <v>46.756</v>
      </c>
      <c r="H102327">
        <v>255.101</v>
      </c>
      <c r="I102327">
        <v>0.25</v>
      </c>
      <c r="J102327">
        <v>0.81699999999999995</v>
      </c>
      <c r="K102327">
        <v>0.127</v>
      </c>
      <c r="L102327">
        <v>252.197</v>
      </c>
      <c r="M102327">
        <v>535</v>
      </c>
    </row>
    <row r="102328" spans="1:13" x14ac:dyDescent="0.25">
      <c r="A102328" t="s">
        <v>9017</v>
      </c>
      <c r="B102328">
        <v>2016</v>
      </c>
      <c r="C102328">
        <v>1117</v>
      </c>
      <c r="D102328">
        <v>0.46100000000000002</v>
      </c>
      <c r="E102328">
        <v>0.125</v>
      </c>
      <c r="F102328">
        <v>0.23300000000000001</v>
      </c>
      <c r="G102328">
        <v>46.366</v>
      </c>
      <c r="H102328">
        <v>252.69300000000001</v>
      </c>
      <c r="I102328">
        <v>0.26300000000000001</v>
      </c>
      <c r="J102328">
        <v>0.79900000000000004</v>
      </c>
      <c r="K102328">
        <v>0.13</v>
      </c>
      <c r="L102328">
        <v>258.01</v>
      </c>
      <c r="M102328">
        <v>458</v>
      </c>
    </row>
    <row r="102329" spans="1:13" x14ac:dyDescent="0.25">
      <c r="A102329" t="s">
        <v>9017</v>
      </c>
      <c r="B102329">
        <v>2017</v>
      </c>
      <c r="C102329">
        <v>1092</v>
      </c>
      <c r="D102329">
        <v>0.45100000000000001</v>
      </c>
      <c r="E102329">
        <v>0.10100000000000001</v>
      </c>
      <c r="F102329">
        <v>0.20799999999999999</v>
      </c>
      <c r="G102329">
        <v>47.23</v>
      </c>
      <c r="H102329">
        <v>272.27600000000001</v>
      </c>
      <c r="I102329">
        <v>0.254</v>
      </c>
      <c r="J102329">
        <v>0.83899999999999997</v>
      </c>
      <c r="K102329">
        <v>0.13400000000000001</v>
      </c>
      <c r="L102329">
        <v>268.16899999999998</v>
      </c>
      <c r="M102329">
        <v>741</v>
      </c>
    </row>
    <row r="102330" spans="1:13" x14ac:dyDescent="0.25">
      <c r="A102330" t="s">
        <v>9017</v>
      </c>
      <c r="B102330">
        <v>2018</v>
      </c>
      <c r="C102330">
        <v>1130</v>
      </c>
      <c r="D102330">
        <v>0.45</v>
      </c>
      <c r="E102330">
        <v>0.114</v>
      </c>
      <c r="F102330">
        <v>0.22600000000000001</v>
      </c>
      <c r="G102330">
        <v>46.801000000000002</v>
      </c>
      <c r="H102330">
        <v>273.60000000000002</v>
      </c>
      <c r="I102330">
        <v>0.26500000000000001</v>
      </c>
      <c r="J102330">
        <v>0.85399999999999998</v>
      </c>
      <c r="K102330">
        <v>0.14000000000000001</v>
      </c>
      <c r="L102330">
        <v>279.64800000000002</v>
      </c>
      <c r="M102330">
        <v>716</v>
      </c>
    </row>
    <row r="102331" spans="1:13" x14ac:dyDescent="0.25">
      <c r="A102331" t="s">
        <v>9017</v>
      </c>
      <c r="B102331">
        <v>2019</v>
      </c>
      <c r="C102331">
        <v>1147</v>
      </c>
      <c r="D102331">
        <v>0.45300000000000001</v>
      </c>
      <c r="E102331">
        <v>0.111</v>
      </c>
      <c r="F102331">
        <v>0.221</v>
      </c>
      <c r="G102331">
        <v>46.841999999999999</v>
      </c>
      <c r="H102331">
        <v>287.62599999999998</v>
      </c>
      <c r="I102331">
        <v>0.26900000000000002</v>
      </c>
      <c r="J102331">
        <v>0.85299999999999998</v>
      </c>
      <c r="K102331">
        <v>0.151</v>
      </c>
      <c r="L102331">
        <v>279.53399999999999</v>
      </c>
      <c r="M102331">
        <v>1023</v>
      </c>
    </row>
    <row r="102332" spans="1:13" x14ac:dyDescent="0.25">
      <c r="A102332" t="s">
        <v>9017</v>
      </c>
      <c r="B102332">
        <v>2020</v>
      </c>
      <c r="C102332">
        <v>1159</v>
      </c>
      <c r="D102332">
        <v>0.45700000000000002</v>
      </c>
      <c r="E102332">
        <v>0.105</v>
      </c>
      <c r="F102332">
        <v>0.214</v>
      </c>
      <c r="G102332">
        <v>47.05</v>
      </c>
      <c r="H102332">
        <v>316.142</v>
      </c>
      <c r="I102332">
        <v>0.30599999999999999</v>
      </c>
      <c r="J102332">
        <v>0.86299999999999999</v>
      </c>
      <c r="K102332">
        <v>0.182</v>
      </c>
      <c r="L102332">
        <v>293.75200000000001</v>
      </c>
      <c r="M102332">
        <v>1649</v>
      </c>
    </row>
    <row r="102333" spans="1:13" x14ac:dyDescent="0.25">
      <c r="A102333" t="s">
        <v>9017</v>
      </c>
      <c r="B102333">
        <v>2021</v>
      </c>
      <c r="C102333">
        <v>1182</v>
      </c>
      <c r="D102333">
        <v>0.45800000000000002</v>
      </c>
      <c r="E102333">
        <v>0.10100000000000001</v>
      </c>
      <c r="F102333">
        <v>0.20799999999999999</v>
      </c>
      <c r="G102333">
        <v>46.872</v>
      </c>
      <c r="H102333">
        <v>330.36900000000003</v>
      </c>
      <c r="I102333">
        <v>0.316</v>
      </c>
      <c r="J102333">
        <v>0.86899999999999999</v>
      </c>
      <c r="K102333">
        <v>0.189</v>
      </c>
      <c r="L102333">
        <v>303.62200000000001</v>
      </c>
      <c r="M102333">
        <v>1722</v>
      </c>
    </row>
    <row r="102334" spans="1:13" x14ac:dyDescent="0.25">
      <c r="A102334" t="s">
        <v>9017</v>
      </c>
      <c r="B102334">
        <v>2022</v>
      </c>
      <c r="C102334">
        <v>1236</v>
      </c>
      <c r="D102334">
        <v>0.45900000000000002</v>
      </c>
      <c r="E102334">
        <v>9.0999999999999998E-2</v>
      </c>
      <c r="F102334">
        <v>0.20100000000000001</v>
      </c>
      <c r="G102334">
        <v>46.436</v>
      </c>
      <c r="H102334">
        <v>340.34399999999999</v>
      </c>
      <c r="I102334">
        <v>0.34200000000000003</v>
      </c>
      <c r="J102334">
        <v>0.89600000000000002</v>
      </c>
      <c r="K102334">
        <v>0.188</v>
      </c>
      <c r="L102334">
        <v>295.88299999999998</v>
      </c>
      <c r="M102334">
        <v>2231</v>
      </c>
    </row>
    <row r="102335" spans="1:13" x14ac:dyDescent="0.25">
      <c r="A102335" t="s">
        <v>9011</v>
      </c>
      <c r="B102335">
        <v>1990</v>
      </c>
      <c r="C102335">
        <v>1421</v>
      </c>
      <c r="D102335">
        <v>0.47</v>
      </c>
      <c r="E102335">
        <v>0.02</v>
      </c>
      <c r="F102335">
        <v>4.5999999999999999E-2</v>
      </c>
      <c r="G102335">
        <v>39.043999999999997</v>
      </c>
      <c r="H102335">
        <v>162.428</v>
      </c>
      <c r="I102335">
        <v>0.128</v>
      </c>
      <c r="J102335">
        <v>0.84499999999999997</v>
      </c>
      <c r="K102335">
        <v>0.06</v>
      </c>
      <c r="L102335">
        <v>157.68600000000001</v>
      </c>
      <c r="M102335">
        <v>146</v>
      </c>
    </row>
    <row r="102336" spans="1:13" x14ac:dyDescent="0.25">
      <c r="A102336" t="s">
        <v>9011</v>
      </c>
      <c r="B102336">
        <v>1991</v>
      </c>
      <c r="C102336">
        <v>1455</v>
      </c>
      <c r="D102336">
        <v>0.46800000000000003</v>
      </c>
      <c r="E102336">
        <v>2.1000000000000001E-2</v>
      </c>
      <c r="F102336">
        <v>4.7E-2</v>
      </c>
      <c r="G102336">
        <v>38.884</v>
      </c>
      <c r="H102336">
        <v>169.20400000000001</v>
      </c>
      <c r="I102336">
        <v>0.13300000000000001</v>
      </c>
      <c r="J102336">
        <v>0.82699999999999996</v>
      </c>
      <c r="K102336">
        <v>6.4000000000000001E-2</v>
      </c>
      <c r="L102336">
        <v>165.77099999999999</v>
      </c>
      <c r="M102336">
        <v>164</v>
      </c>
    </row>
    <row r="102337" spans="1:13" x14ac:dyDescent="0.25">
      <c r="A102337" t="s">
        <v>9011</v>
      </c>
      <c r="B102337">
        <v>1992</v>
      </c>
      <c r="C102337">
        <v>1442</v>
      </c>
      <c r="D102337">
        <v>0.47299999999999998</v>
      </c>
      <c r="E102337">
        <v>2.1999999999999999E-2</v>
      </c>
      <c r="F102337">
        <v>0.05</v>
      </c>
      <c r="G102337">
        <v>38.886000000000003</v>
      </c>
      <c r="H102337">
        <v>167.667</v>
      </c>
      <c r="I102337">
        <v>0.13600000000000001</v>
      </c>
      <c r="J102337">
        <v>0.8</v>
      </c>
      <c r="K102337">
        <v>6.2E-2</v>
      </c>
      <c r="L102337">
        <v>162.94</v>
      </c>
      <c r="M102337">
        <v>112</v>
      </c>
    </row>
    <row r="102338" spans="1:13" x14ac:dyDescent="0.25">
      <c r="A102338" t="s">
        <v>9011</v>
      </c>
      <c r="B102338">
        <v>1993</v>
      </c>
      <c r="C102338">
        <v>1454</v>
      </c>
      <c r="D102338">
        <v>0.47</v>
      </c>
      <c r="E102338">
        <v>2.5000000000000001E-2</v>
      </c>
      <c r="F102338">
        <v>5.5E-2</v>
      </c>
      <c r="G102338">
        <v>39.121000000000002</v>
      </c>
      <c r="H102338">
        <v>162.00200000000001</v>
      </c>
      <c r="I102338">
        <v>0.14699999999999999</v>
      </c>
      <c r="J102338">
        <v>0.69199999999999995</v>
      </c>
      <c r="K102338">
        <v>6.0999999999999999E-2</v>
      </c>
      <c r="L102338">
        <v>159.67099999999999</v>
      </c>
      <c r="M102338">
        <v>209</v>
      </c>
    </row>
    <row r="102339" spans="1:13" x14ac:dyDescent="0.25">
      <c r="A102339" t="s">
        <v>9011</v>
      </c>
      <c r="B102339">
        <v>1994</v>
      </c>
      <c r="C102339">
        <v>1420</v>
      </c>
      <c r="D102339">
        <v>0.47799999999999998</v>
      </c>
      <c r="E102339">
        <v>2.1999999999999999E-2</v>
      </c>
      <c r="F102339">
        <v>5.1999999999999998E-2</v>
      </c>
      <c r="G102339">
        <v>39.552</v>
      </c>
      <c r="H102339">
        <v>164.15299999999999</v>
      </c>
      <c r="I102339">
        <v>0.153</v>
      </c>
      <c r="J102339">
        <v>0.74</v>
      </c>
      <c r="K102339">
        <v>6.4000000000000001E-2</v>
      </c>
      <c r="L102339">
        <v>162.70599999999999</v>
      </c>
      <c r="M102339">
        <v>270</v>
      </c>
    </row>
    <row r="102340" spans="1:13" x14ac:dyDescent="0.25">
      <c r="A102340" t="s">
        <v>9011</v>
      </c>
      <c r="B102340">
        <v>1995</v>
      </c>
      <c r="C102340">
        <v>1385</v>
      </c>
      <c r="D102340">
        <v>0.48099999999999998</v>
      </c>
      <c r="E102340">
        <v>2.1999999999999999E-2</v>
      </c>
      <c r="F102340">
        <v>5.0999999999999997E-2</v>
      </c>
      <c r="G102340">
        <v>40.066000000000003</v>
      </c>
      <c r="H102340">
        <v>162.30099999999999</v>
      </c>
      <c r="I102340">
        <v>0.16300000000000001</v>
      </c>
      <c r="J102340">
        <v>0.72699999999999998</v>
      </c>
      <c r="K102340">
        <v>6.6000000000000003E-2</v>
      </c>
      <c r="L102340">
        <v>158.33000000000001</v>
      </c>
      <c r="M102340">
        <v>328</v>
      </c>
    </row>
    <row r="102341" spans="1:13" x14ac:dyDescent="0.25">
      <c r="A102341" t="s">
        <v>9011</v>
      </c>
      <c r="B102341">
        <v>1996</v>
      </c>
      <c r="C102341">
        <v>1370</v>
      </c>
      <c r="D102341">
        <v>0.48</v>
      </c>
      <c r="E102341">
        <v>2.3E-2</v>
      </c>
      <c r="F102341">
        <v>5.1999999999999998E-2</v>
      </c>
      <c r="G102341">
        <v>40.076999999999998</v>
      </c>
      <c r="H102341">
        <v>158.803</v>
      </c>
      <c r="I102341">
        <v>0.16700000000000001</v>
      </c>
      <c r="J102341">
        <v>0.72399999999999998</v>
      </c>
      <c r="K102341">
        <v>7.0000000000000007E-2</v>
      </c>
      <c r="L102341">
        <v>158.29400000000001</v>
      </c>
      <c r="M102341">
        <v>205</v>
      </c>
    </row>
    <row r="102342" spans="1:13" x14ac:dyDescent="0.25">
      <c r="A102342" t="s">
        <v>9011</v>
      </c>
      <c r="B102342">
        <v>1997</v>
      </c>
      <c r="C102342">
        <v>1344</v>
      </c>
      <c r="D102342">
        <v>0.48</v>
      </c>
      <c r="E102342">
        <v>2.5999999999999999E-2</v>
      </c>
      <c r="F102342">
        <v>5.3999999999999999E-2</v>
      </c>
      <c r="G102342">
        <v>40.628</v>
      </c>
      <c r="H102342">
        <v>160.88900000000001</v>
      </c>
      <c r="I102342">
        <v>0.16900000000000001</v>
      </c>
      <c r="J102342">
        <v>0.72299999999999998</v>
      </c>
      <c r="K102342">
        <v>7.0000000000000007E-2</v>
      </c>
      <c r="L102342">
        <v>155.648</v>
      </c>
      <c r="M102342">
        <v>233</v>
      </c>
    </row>
    <row r="102343" spans="1:13" x14ac:dyDescent="0.25">
      <c r="A102343" t="s">
        <v>9011</v>
      </c>
      <c r="B102343">
        <v>1998</v>
      </c>
      <c r="C102343">
        <v>1322</v>
      </c>
      <c r="D102343">
        <v>0.48399999999999999</v>
      </c>
      <c r="E102343">
        <v>2.5999999999999999E-2</v>
      </c>
      <c r="F102343">
        <v>5.7000000000000002E-2</v>
      </c>
      <c r="G102343">
        <v>40.973999999999997</v>
      </c>
      <c r="H102343">
        <v>164.43</v>
      </c>
      <c r="I102343">
        <v>0.155</v>
      </c>
      <c r="J102343">
        <v>0.76100000000000001</v>
      </c>
      <c r="K102343">
        <v>6.8000000000000005E-2</v>
      </c>
      <c r="L102343">
        <v>162.523</v>
      </c>
      <c r="M102343">
        <v>210</v>
      </c>
    </row>
    <row r="102344" spans="1:13" x14ac:dyDescent="0.25">
      <c r="A102344" t="s">
        <v>9011</v>
      </c>
      <c r="B102344">
        <v>1999</v>
      </c>
      <c r="C102344">
        <v>1325</v>
      </c>
      <c r="D102344">
        <v>0.48299999999999998</v>
      </c>
      <c r="E102344">
        <v>2.8000000000000001E-2</v>
      </c>
      <c r="F102344">
        <v>6.0999999999999999E-2</v>
      </c>
      <c r="G102344">
        <v>41.411999999999999</v>
      </c>
      <c r="H102344">
        <v>176.464</v>
      </c>
      <c r="I102344">
        <v>0.16</v>
      </c>
      <c r="J102344">
        <v>0.76800000000000002</v>
      </c>
      <c r="K102344">
        <v>7.2999999999999995E-2</v>
      </c>
      <c r="L102344">
        <v>174.495</v>
      </c>
      <c r="M102344">
        <v>293</v>
      </c>
    </row>
    <row r="102345" spans="1:13" x14ac:dyDescent="0.25">
      <c r="A102345" t="s">
        <v>9011</v>
      </c>
      <c r="B102345">
        <v>2000</v>
      </c>
      <c r="C102345">
        <v>1306</v>
      </c>
      <c r="D102345">
        <v>0.48399999999999999</v>
      </c>
      <c r="E102345">
        <v>2.8000000000000001E-2</v>
      </c>
      <c r="F102345">
        <v>6.4000000000000001E-2</v>
      </c>
      <c r="G102345">
        <v>41.357999999999997</v>
      </c>
      <c r="H102345">
        <v>185.31299999999999</v>
      </c>
      <c r="I102345">
        <v>0.154</v>
      </c>
      <c r="J102345">
        <v>0.76600000000000001</v>
      </c>
      <c r="K102345">
        <v>0.08</v>
      </c>
      <c r="L102345">
        <v>184.322</v>
      </c>
      <c r="M102345">
        <v>282</v>
      </c>
    </row>
    <row r="102346" spans="1:13" x14ac:dyDescent="0.25">
      <c r="A102346" t="s">
        <v>9011</v>
      </c>
      <c r="B102346">
        <v>2001</v>
      </c>
      <c r="C102346">
        <v>1306</v>
      </c>
      <c r="D102346">
        <v>0.48499999999999999</v>
      </c>
      <c r="E102346">
        <v>2.8000000000000001E-2</v>
      </c>
      <c r="F102346">
        <v>6.9000000000000006E-2</v>
      </c>
      <c r="G102346">
        <v>41.558</v>
      </c>
      <c r="H102346">
        <v>195.28899999999999</v>
      </c>
      <c r="I102346">
        <v>0.17399999999999999</v>
      </c>
      <c r="J102346">
        <v>0.75700000000000001</v>
      </c>
      <c r="K102346">
        <v>0.09</v>
      </c>
      <c r="L102346">
        <v>188.66200000000001</v>
      </c>
      <c r="M102346">
        <v>465</v>
      </c>
    </row>
    <row r="102347" spans="1:13" x14ac:dyDescent="0.25">
      <c r="A102347" t="s">
        <v>9011</v>
      </c>
      <c r="B102347">
        <v>2002</v>
      </c>
      <c r="C102347">
        <v>1303</v>
      </c>
      <c r="D102347">
        <v>0.48499999999999999</v>
      </c>
      <c r="E102347">
        <v>0.03</v>
      </c>
      <c r="F102347">
        <v>7.2999999999999995E-2</v>
      </c>
      <c r="G102347">
        <v>41.747</v>
      </c>
      <c r="H102347">
        <v>195.78100000000001</v>
      </c>
      <c r="I102347">
        <v>0.18099999999999999</v>
      </c>
      <c r="J102347">
        <v>0.745</v>
      </c>
      <c r="K102347">
        <v>8.5999999999999993E-2</v>
      </c>
      <c r="L102347">
        <v>199.149</v>
      </c>
      <c r="M102347">
        <v>330</v>
      </c>
    </row>
    <row r="102348" spans="1:13" x14ac:dyDescent="0.25">
      <c r="A102348" t="s">
        <v>9011</v>
      </c>
      <c r="B102348">
        <v>2003</v>
      </c>
      <c r="C102348">
        <v>1312</v>
      </c>
      <c r="D102348">
        <v>0.48199999999999998</v>
      </c>
      <c r="E102348">
        <v>0.03</v>
      </c>
      <c r="F102348">
        <v>7.1999999999999995E-2</v>
      </c>
      <c r="G102348">
        <v>41.933999999999997</v>
      </c>
      <c r="H102348">
        <v>200.15100000000001</v>
      </c>
      <c r="I102348">
        <v>0.20699999999999999</v>
      </c>
      <c r="J102348">
        <v>0.72799999999999998</v>
      </c>
      <c r="K102348">
        <v>0.105</v>
      </c>
      <c r="L102348">
        <v>197.18199999999999</v>
      </c>
      <c r="M102348">
        <v>429</v>
      </c>
    </row>
    <row r="102349" spans="1:13" x14ac:dyDescent="0.25">
      <c r="A102349" t="s">
        <v>9011</v>
      </c>
      <c r="B102349">
        <v>2004</v>
      </c>
      <c r="C102349">
        <v>1294</v>
      </c>
      <c r="D102349">
        <v>0.48699999999999999</v>
      </c>
      <c r="E102349">
        <v>3.2000000000000001E-2</v>
      </c>
      <c r="F102349">
        <v>7.6999999999999999E-2</v>
      </c>
      <c r="G102349">
        <v>42.036999999999999</v>
      </c>
      <c r="H102349">
        <v>201.90600000000001</v>
      </c>
      <c r="I102349">
        <v>0.20399999999999999</v>
      </c>
      <c r="J102349">
        <v>0.80500000000000005</v>
      </c>
      <c r="K102349">
        <v>0.105</v>
      </c>
      <c r="L102349">
        <v>201.71</v>
      </c>
      <c r="M102349">
        <v>400</v>
      </c>
    </row>
    <row r="102350" spans="1:13" x14ac:dyDescent="0.25">
      <c r="A102350" t="s">
        <v>9011</v>
      </c>
      <c r="B102350">
        <v>2005</v>
      </c>
      <c r="C102350">
        <v>1308</v>
      </c>
      <c r="D102350">
        <v>0.48499999999999999</v>
      </c>
      <c r="E102350">
        <v>3.6999999999999998E-2</v>
      </c>
      <c r="F102350">
        <v>8.4000000000000005E-2</v>
      </c>
      <c r="G102350">
        <v>41.795999999999999</v>
      </c>
      <c r="H102350">
        <v>215.58099999999999</v>
      </c>
      <c r="I102350">
        <v>0.20599999999999999</v>
      </c>
      <c r="J102350">
        <v>0.80200000000000005</v>
      </c>
      <c r="K102350">
        <v>0.106</v>
      </c>
      <c r="L102350">
        <v>206.68799999999999</v>
      </c>
      <c r="M102350">
        <v>646</v>
      </c>
    </row>
    <row r="102351" spans="1:13" x14ac:dyDescent="0.25">
      <c r="A102351" t="s">
        <v>9011</v>
      </c>
      <c r="B102351">
        <v>2006</v>
      </c>
      <c r="C102351">
        <v>1299</v>
      </c>
      <c r="D102351">
        <v>0.48799999999999999</v>
      </c>
      <c r="E102351">
        <v>3.5000000000000003E-2</v>
      </c>
      <c r="F102351">
        <v>8.2000000000000003E-2</v>
      </c>
      <c r="G102351">
        <v>42.523000000000003</v>
      </c>
      <c r="H102351">
        <v>221.20699999999999</v>
      </c>
      <c r="I102351">
        <v>0.20699999999999999</v>
      </c>
      <c r="J102351">
        <v>0.83399999999999996</v>
      </c>
      <c r="K102351">
        <v>0.11899999999999999</v>
      </c>
      <c r="L102351">
        <v>212.17500000000001</v>
      </c>
      <c r="M102351">
        <v>598</v>
      </c>
    </row>
    <row r="102352" spans="1:13" x14ac:dyDescent="0.25">
      <c r="A102352" t="s">
        <v>9011</v>
      </c>
      <c r="B102352">
        <v>2007</v>
      </c>
      <c r="C102352">
        <v>1266</v>
      </c>
      <c r="D102352">
        <v>0.48299999999999998</v>
      </c>
      <c r="E102352">
        <v>3.5999999999999997E-2</v>
      </c>
      <c r="F102352">
        <v>8.5000000000000006E-2</v>
      </c>
      <c r="G102352">
        <v>42.628</v>
      </c>
      <c r="H102352">
        <v>233.02199999999999</v>
      </c>
      <c r="I102352">
        <v>0.22</v>
      </c>
      <c r="J102352">
        <v>0.84499999999999997</v>
      </c>
      <c r="K102352">
        <v>0.13100000000000001</v>
      </c>
      <c r="L102352">
        <v>229.809</v>
      </c>
      <c r="M102352">
        <v>578</v>
      </c>
    </row>
    <row r="102353" spans="1:13" x14ac:dyDescent="0.25">
      <c r="A102353" t="s">
        <v>9011</v>
      </c>
      <c r="B102353">
        <v>2008</v>
      </c>
      <c r="C102353">
        <v>1275</v>
      </c>
      <c r="D102353">
        <v>0.48599999999999999</v>
      </c>
      <c r="E102353">
        <v>0.04</v>
      </c>
      <c r="F102353">
        <v>9.4E-2</v>
      </c>
      <c r="G102353">
        <v>42.734999999999999</v>
      </c>
      <c r="H102353">
        <v>236.43799999999999</v>
      </c>
      <c r="I102353">
        <v>0.23100000000000001</v>
      </c>
      <c r="J102353">
        <v>0.84499999999999997</v>
      </c>
      <c r="K102353">
        <v>0.13100000000000001</v>
      </c>
      <c r="L102353">
        <v>233.93199999999999</v>
      </c>
      <c r="M102353">
        <v>750</v>
      </c>
    </row>
    <row r="102354" spans="1:13" x14ac:dyDescent="0.25">
      <c r="A102354" t="s">
        <v>9011</v>
      </c>
      <c r="B102354">
        <v>2009</v>
      </c>
      <c r="C102354">
        <v>1238</v>
      </c>
      <c r="D102354">
        <v>0.48499999999999999</v>
      </c>
      <c r="E102354">
        <v>4.1000000000000002E-2</v>
      </c>
      <c r="F102354">
        <v>0.09</v>
      </c>
      <c r="G102354">
        <v>42.631999999999998</v>
      </c>
      <c r="H102354">
        <v>238.10599999999999</v>
      </c>
      <c r="I102354">
        <v>0.23899999999999999</v>
      </c>
      <c r="J102354">
        <v>0.82499999999999996</v>
      </c>
      <c r="K102354">
        <v>0.13600000000000001</v>
      </c>
      <c r="L102354">
        <v>242.12799999999999</v>
      </c>
      <c r="M102354">
        <v>755</v>
      </c>
    </row>
    <row r="102355" spans="1:13" x14ac:dyDescent="0.25">
      <c r="A102355" t="s">
        <v>9011</v>
      </c>
      <c r="B102355">
        <v>2010</v>
      </c>
      <c r="C102355">
        <v>1237</v>
      </c>
      <c r="D102355">
        <v>0.48899999999999999</v>
      </c>
      <c r="E102355">
        <v>0.04</v>
      </c>
      <c r="F102355">
        <v>9.5000000000000001E-2</v>
      </c>
      <c r="G102355">
        <v>42.996000000000002</v>
      </c>
      <c r="H102355">
        <v>247.90799999999999</v>
      </c>
      <c r="I102355">
        <v>0.248</v>
      </c>
      <c r="J102355">
        <v>0.82399999999999995</v>
      </c>
      <c r="K102355">
        <v>0.14000000000000001</v>
      </c>
      <c r="L102355">
        <v>243.21299999999999</v>
      </c>
      <c r="M102355">
        <v>953</v>
      </c>
    </row>
    <row r="102356" spans="1:13" x14ac:dyDescent="0.25">
      <c r="A102356" t="s">
        <v>9011</v>
      </c>
      <c r="B102356">
        <v>2011</v>
      </c>
      <c r="C102356">
        <v>1215</v>
      </c>
      <c r="D102356">
        <v>0.5</v>
      </c>
      <c r="E102356">
        <v>4.2999999999999997E-2</v>
      </c>
      <c r="F102356">
        <v>9.1999999999999998E-2</v>
      </c>
      <c r="G102356">
        <v>43.933</v>
      </c>
      <c r="H102356">
        <v>246.35499999999999</v>
      </c>
      <c r="I102356">
        <v>0.26</v>
      </c>
      <c r="J102356">
        <v>0.83599999999999997</v>
      </c>
      <c r="K102356">
        <v>0.14000000000000001</v>
      </c>
      <c r="L102356">
        <v>246.71899999999999</v>
      </c>
      <c r="M102356">
        <v>833</v>
      </c>
    </row>
    <row r="102357" spans="1:13" x14ac:dyDescent="0.25">
      <c r="A102357" t="s">
        <v>9011</v>
      </c>
      <c r="B102357">
        <v>2012</v>
      </c>
      <c r="C102357">
        <v>1223</v>
      </c>
      <c r="D102357">
        <v>0.496</v>
      </c>
      <c r="E102357">
        <v>4.2000000000000003E-2</v>
      </c>
      <c r="F102357">
        <v>9.1999999999999998E-2</v>
      </c>
      <c r="G102357">
        <v>44.164000000000001</v>
      </c>
      <c r="H102357">
        <v>244.75299999999999</v>
      </c>
      <c r="I102357">
        <v>0.27400000000000002</v>
      </c>
      <c r="J102357">
        <v>0.82799999999999996</v>
      </c>
      <c r="K102357">
        <v>0.14499999999999999</v>
      </c>
      <c r="L102357">
        <v>248.43799999999999</v>
      </c>
      <c r="M102357">
        <v>704</v>
      </c>
    </row>
    <row r="102358" spans="1:13" x14ac:dyDescent="0.25">
      <c r="A102358" t="s">
        <v>9011</v>
      </c>
      <c r="B102358">
        <v>2013</v>
      </c>
      <c r="C102358">
        <v>1189</v>
      </c>
      <c r="D102358">
        <v>0.49399999999999999</v>
      </c>
      <c r="E102358">
        <v>4.2000000000000003E-2</v>
      </c>
      <c r="F102358">
        <v>9.4E-2</v>
      </c>
      <c r="G102358">
        <v>45.027999999999999</v>
      </c>
      <c r="H102358">
        <v>254.12299999999999</v>
      </c>
      <c r="I102358">
        <v>0.27700000000000002</v>
      </c>
      <c r="J102358">
        <v>0.82</v>
      </c>
      <c r="K102358">
        <v>0.15</v>
      </c>
      <c r="L102358">
        <v>252.86500000000001</v>
      </c>
      <c r="M102358">
        <v>877</v>
      </c>
    </row>
    <row r="102359" spans="1:13" x14ac:dyDescent="0.25">
      <c r="A102359" t="s">
        <v>9011</v>
      </c>
      <c r="B102359">
        <v>2014</v>
      </c>
      <c r="C102359">
        <v>1157</v>
      </c>
      <c r="D102359">
        <v>0.48799999999999999</v>
      </c>
      <c r="E102359">
        <v>4.2999999999999997E-2</v>
      </c>
      <c r="F102359">
        <v>9.4E-2</v>
      </c>
      <c r="G102359">
        <v>45.472999999999999</v>
      </c>
      <c r="H102359">
        <v>257.82299999999998</v>
      </c>
      <c r="I102359">
        <v>0.27400000000000002</v>
      </c>
      <c r="J102359">
        <v>0.84</v>
      </c>
      <c r="K102359">
        <v>0.15</v>
      </c>
      <c r="L102359">
        <v>260.81799999999998</v>
      </c>
      <c r="M102359">
        <v>757</v>
      </c>
    </row>
    <row r="102360" spans="1:13" x14ac:dyDescent="0.25">
      <c r="A102360" t="s">
        <v>9011</v>
      </c>
      <c r="B102360">
        <v>2015</v>
      </c>
      <c r="C102360">
        <v>1161</v>
      </c>
      <c r="D102360">
        <v>0.48899999999999999</v>
      </c>
      <c r="E102360">
        <v>4.7E-2</v>
      </c>
      <c r="F102360">
        <v>0.10100000000000001</v>
      </c>
      <c r="G102360">
        <v>45.494</v>
      </c>
      <c r="H102360">
        <v>269.11099999999999</v>
      </c>
      <c r="I102360">
        <v>0.27200000000000002</v>
      </c>
      <c r="J102360">
        <v>0.85</v>
      </c>
      <c r="K102360">
        <v>0.151</v>
      </c>
      <c r="L102360">
        <v>262.26900000000001</v>
      </c>
      <c r="M102360">
        <v>822</v>
      </c>
    </row>
    <row r="102361" spans="1:13" x14ac:dyDescent="0.25">
      <c r="A102361" t="s">
        <v>9011</v>
      </c>
      <c r="B102361">
        <v>2016</v>
      </c>
      <c r="C102361">
        <v>1170</v>
      </c>
      <c r="D102361">
        <v>0.48399999999999999</v>
      </c>
      <c r="E102361">
        <v>5.1999999999999998E-2</v>
      </c>
      <c r="F102361">
        <v>0.10299999999999999</v>
      </c>
      <c r="G102361">
        <v>45.542000000000002</v>
      </c>
      <c r="H102361">
        <v>277.86</v>
      </c>
      <c r="I102361">
        <v>0.27800000000000002</v>
      </c>
      <c r="J102361">
        <v>0.84599999999999997</v>
      </c>
      <c r="K102361">
        <v>0.153</v>
      </c>
      <c r="L102361">
        <v>273.74400000000003</v>
      </c>
      <c r="M102361">
        <v>981</v>
      </c>
    </row>
    <row r="102362" spans="1:13" x14ac:dyDescent="0.25">
      <c r="A102362" t="s">
        <v>9011</v>
      </c>
      <c r="B102362">
        <v>2017</v>
      </c>
      <c r="C102362">
        <v>1178</v>
      </c>
      <c r="D102362">
        <v>0.48799999999999999</v>
      </c>
      <c r="E102362">
        <v>0.05</v>
      </c>
      <c r="F102362">
        <v>0.107</v>
      </c>
      <c r="G102362">
        <v>45.694000000000003</v>
      </c>
      <c r="H102362">
        <v>281.24099999999999</v>
      </c>
      <c r="I102362">
        <v>0.27700000000000002</v>
      </c>
      <c r="J102362">
        <v>0.86299999999999999</v>
      </c>
      <c r="K102362">
        <v>0.16200000000000001</v>
      </c>
      <c r="L102362">
        <v>276.08800000000002</v>
      </c>
      <c r="M102362">
        <v>956</v>
      </c>
    </row>
    <row r="102363" spans="1:13" x14ac:dyDescent="0.25">
      <c r="A102363" t="s">
        <v>9011</v>
      </c>
      <c r="B102363">
        <v>2018</v>
      </c>
      <c r="C102363">
        <v>1168</v>
      </c>
      <c r="D102363">
        <v>0.48599999999999999</v>
      </c>
      <c r="E102363">
        <v>5.6000000000000001E-2</v>
      </c>
      <c r="F102363">
        <v>0.11700000000000001</v>
      </c>
      <c r="G102363">
        <v>45.726999999999997</v>
      </c>
      <c r="H102363">
        <v>281.786</v>
      </c>
      <c r="I102363">
        <v>0.28299999999999997</v>
      </c>
      <c r="J102363">
        <v>0.85699999999999998</v>
      </c>
      <c r="K102363">
        <v>0.16200000000000001</v>
      </c>
      <c r="L102363">
        <v>285.17</v>
      </c>
      <c r="M102363">
        <v>920</v>
      </c>
    </row>
    <row r="102364" spans="1:13" x14ac:dyDescent="0.25">
      <c r="A102364" t="s">
        <v>9011</v>
      </c>
      <c r="B102364">
        <v>2019</v>
      </c>
      <c r="C102364">
        <v>1167</v>
      </c>
      <c r="D102364">
        <v>0.47799999999999998</v>
      </c>
      <c r="E102364">
        <v>4.4999999999999998E-2</v>
      </c>
      <c r="F102364">
        <v>0.109</v>
      </c>
      <c r="G102364">
        <v>46.134999999999998</v>
      </c>
      <c r="H102364">
        <v>289.40499999999997</v>
      </c>
      <c r="I102364">
        <v>0.314</v>
      </c>
      <c r="J102364">
        <v>0.85899999999999999</v>
      </c>
      <c r="K102364">
        <v>0.17199999999999999</v>
      </c>
      <c r="L102364">
        <v>293.09899999999999</v>
      </c>
      <c r="M102364">
        <v>1056</v>
      </c>
    </row>
    <row r="102365" spans="1:13" x14ac:dyDescent="0.25">
      <c r="A102365" t="s">
        <v>9011</v>
      </c>
      <c r="B102365">
        <v>2020</v>
      </c>
      <c r="C102365">
        <v>1172</v>
      </c>
      <c r="D102365">
        <v>0.47199999999999998</v>
      </c>
      <c r="E102365">
        <v>4.8000000000000001E-2</v>
      </c>
      <c r="F102365">
        <v>0.108</v>
      </c>
      <c r="G102365">
        <v>46.241</v>
      </c>
      <c r="H102365">
        <v>302.88900000000001</v>
      </c>
      <c r="I102365">
        <v>0.318</v>
      </c>
      <c r="J102365">
        <v>0.872</v>
      </c>
      <c r="K102365">
        <v>0.18099999999999999</v>
      </c>
      <c r="L102365">
        <v>296.78100000000001</v>
      </c>
      <c r="M102365">
        <v>1285</v>
      </c>
    </row>
    <row r="102366" spans="1:13" x14ac:dyDescent="0.25">
      <c r="A102366" t="s">
        <v>9011</v>
      </c>
      <c r="B102366">
        <v>2021</v>
      </c>
      <c r="C102366">
        <v>1145</v>
      </c>
      <c r="D102366">
        <v>0.47099999999999997</v>
      </c>
      <c r="E102366">
        <v>4.3999999999999997E-2</v>
      </c>
      <c r="F102366">
        <v>0.107</v>
      </c>
      <c r="G102366">
        <v>46.533999999999999</v>
      </c>
      <c r="H102366">
        <v>326.55500000000001</v>
      </c>
      <c r="I102366">
        <v>0.34799999999999998</v>
      </c>
      <c r="J102366">
        <v>0.876</v>
      </c>
      <c r="K102366">
        <v>0.19700000000000001</v>
      </c>
      <c r="L102366">
        <v>305.214</v>
      </c>
      <c r="M102366">
        <v>1628</v>
      </c>
    </row>
    <row r="102367" spans="1:13" x14ac:dyDescent="0.25">
      <c r="A102367" t="s">
        <v>9011</v>
      </c>
      <c r="B102367">
        <v>2022</v>
      </c>
      <c r="C102367">
        <v>1143</v>
      </c>
      <c r="D102367">
        <v>0.47299999999999998</v>
      </c>
      <c r="E102367">
        <v>4.4999999999999998E-2</v>
      </c>
      <c r="F102367">
        <v>0.108</v>
      </c>
      <c r="G102367">
        <v>46.844000000000001</v>
      </c>
      <c r="H102367">
        <v>324.33100000000002</v>
      </c>
      <c r="I102367">
        <v>0.36199999999999999</v>
      </c>
      <c r="J102367">
        <v>0.89600000000000002</v>
      </c>
      <c r="K102367">
        <v>0.215</v>
      </c>
      <c r="L102367">
        <v>298.17399999999998</v>
      </c>
      <c r="M102367">
        <v>1866</v>
      </c>
    </row>
    <row r="102368" spans="1:13" x14ac:dyDescent="0.25">
      <c r="A102368" t="s">
        <v>9013</v>
      </c>
      <c r="B102368">
        <v>1990</v>
      </c>
      <c r="C102368">
        <v>1131</v>
      </c>
      <c r="D102368">
        <v>0.49199999999999999</v>
      </c>
      <c r="E102368">
        <v>5.7000000000000002E-2</v>
      </c>
      <c r="F102368">
        <v>0.125</v>
      </c>
      <c r="G102368">
        <v>38.625999999999998</v>
      </c>
      <c r="H102368">
        <v>156.511</v>
      </c>
      <c r="I102368">
        <v>0.22900000000000001</v>
      </c>
      <c r="J102368">
        <v>0.85899999999999999</v>
      </c>
      <c r="K102368">
        <v>9.7000000000000003E-2</v>
      </c>
      <c r="L102368">
        <v>157.149</v>
      </c>
      <c r="M102368">
        <v>65</v>
      </c>
    </row>
    <row r="102369" spans="1:13" x14ac:dyDescent="0.25">
      <c r="A102369" t="s">
        <v>9013</v>
      </c>
      <c r="B102369">
        <v>1991</v>
      </c>
      <c r="C102369">
        <v>1152</v>
      </c>
      <c r="D102369">
        <v>0.48699999999999999</v>
      </c>
      <c r="E102369">
        <v>6.4000000000000001E-2</v>
      </c>
      <c r="F102369">
        <v>0.13200000000000001</v>
      </c>
      <c r="G102369">
        <v>38.28</v>
      </c>
      <c r="H102369">
        <v>162.393</v>
      </c>
      <c r="I102369">
        <v>0.22800000000000001</v>
      </c>
      <c r="J102369">
        <v>0.84299999999999997</v>
      </c>
      <c r="K102369">
        <v>9.8000000000000004E-2</v>
      </c>
      <c r="L102369">
        <v>157.09299999999999</v>
      </c>
      <c r="M102369">
        <v>61</v>
      </c>
    </row>
    <row r="102370" spans="1:13" x14ac:dyDescent="0.25">
      <c r="A102370" t="s">
        <v>9013</v>
      </c>
      <c r="B102370">
        <v>1992</v>
      </c>
      <c r="C102370">
        <v>1129</v>
      </c>
      <c r="D102370">
        <v>0.48199999999999998</v>
      </c>
      <c r="E102370">
        <v>5.2999999999999999E-2</v>
      </c>
      <c r="F102370">
        <v>0.123</v>
      </c>
      <c r="G102370">
        <v>37.923999999999999</v>
      </c>
      <c r="H102370">
        <v>164.39400000000001</v>
      </c>
      <c r="I102370">
        <v>0.253</v>
      </c>
      <c r="J102370">
        <v>0.78</v>
      </c>
      <c r="K102370">
        <v>0.10100000000000001</v>
      </c>
      <c r="L102370">
        <v>161.499</v>
      </c>
      <c r="M102370">
        <v>82</v>
      </c>
    </row>
    <row r="102371" spans="1:13" x14ac:dyDescent="0.25">
      <c r="A102371" t="s">
        <v>9013</v>
      </c>
      <c r="B102371">
        <v>1993</v>
      </c>
      <c r="C102371">
        <v>1126</v>
      </c>
      <c r="D102371">
        <v>0.48499999999999999</v>
      </c>
      <c r="E102371">
        <v>4.9000000000000002E-2</v>
      </c>
      <c r="F102371">
        <v>0.11600000000000001</v>
      </c>
      <c r="G102371">
        <v>37.712000000000003</v>
      </c>
      <c r="H102371">
        <v>160.81800000000001</v>
      </c>
      <c r="I102371">
        <v>0.25</v>
      </c>
      <c r="J102371">
        <v>0.70499999999999996</v>
      </c>
      <c r="K102371">
        <v>0.10299999999999999</v>
      </c>
      <c r="L102371">
        <v>159.441</v>
      </c>
      <c r="M102371">
        <v>172</v>
      </c>
    </row>
    <row r="102372" spans="1:13" x14ac:dyDescent="0.25">
      <c r="A102372" t="s">
        <v>9013</v>
      </c>
      <c r="B102372">
        <v>1994</v>
      </c>
      <c r="C102372">
        <v>1173</v>
      </c>
      <c r="D102372">
        <v>0.48799999999999999</v>
      </c>
      <c r="E102372">
        <v>0.05</v>
      </c>
      <c r="F102372">
        <v>0.11799999999999999</v>
      </c>
      <c r="G102372">
        <v>37.753999999999998</v>
      </c>
      <c r="H102372">
        <v>161.03899999999999</v>
      </c>
      <c r="I102372">
        <v>0.28199999999999997</v>
      </c>
      <c r="J102372">
        <v>0.74099999999999999</v>
      </c>
      <c r="K102372">
        <v>0.115</v>
      </c>
      <c r="L102372">
        <v>157.40700000000001</v>
      </c>
      <c r="M102372">
        <v>195</v>
      </c>
    </row>
    <row r="102373" spans="1:13" x14ac:dyDescent="0.25">
      <c r="A102373" t="s">
        <v>9013</v>
      </c>
      <c r="B102373">
        <v>1995</v>
      </c>
      <c r="C102373">
        <v>1193</v>
      </c>
      <c r="D102373">
        <v>0.49399999999999999</v>
      </c>
      <c r="E102373">
        <v>4.7E-2</v>
      </c>
      <c r="F102373">
        <v>0.11799999999999999</v>
      </c>
      <c r="G102373">
        <v>37.753999999999998</v>
      </c>
      <c r="H102373">
        <v>159.108</v>
      </c>
      <c r="I102373">
        <v>0.28899999999999998</v>
      </c>
      <c r="J102373">
        <v>0.747</v>
      </c>
      <c r="K102373">
        <v>0.111</v>
      </c>
      <c r="L102373">
        <v>158.21799999999999</v>
      </c>
      <c r="M102373">
        <v>230</v>
      </c>
    </row>
    <row r="102374" spans="1:13" x14ac:dyDescent="0.25">
      <c r="A102374" t="s">
        <v>9013</v>
      </c>
      <c r="B102374">
        <v>1996</v>
      </c>
      <c r="C102374">
        <v>1243</v>
      </c>
      <c r="D102374">
        <v>0.497</v>
      </c>
      <c r="E102374">
        <v>4.7E-2</v>
      </c>
      <c r="F102374">
        <v>0.11600000000000001</v>
      </c>
      <c r="G102374">
        <v>37.170999999999999</v>
      </c>
      <c r="H102374">
        <v>156.42099999999999</v>
      </c>
      <c r="I102374">
        <v>0.30199999999999999</v>
      </c>
      <c r="J102374">
        <v>0.71199999999999997</v>
      </c>
      <c r="K102374">
        <v>0.115</v>
      </c>
      <c r="L102374">
        <v>155.80600000000001</v>
      </c>
      <c r="M102374">
        <v>168</v>
      </c>
    </row>
    <row r="102375" spans="1:13" x14ac:dyDescent="0.25">
      <c r="A102375" t="s">
        <v>9013</v>
      </c>
      <c r="B102375">
        <v>1997</v>
      </c>
      <c r="C102375">
        <v>1280</v>
      </c>
      <c r="D102375">
        <v>0.49199999999999999</v>
      </c>
      <c r="E102375">
        <v>4.4999999999999998E-2</v>
      </c>
      <c r="F102375">
        <v>0.114</v>
      </c>
      <c r="G102375">
        <v>36.96</v>
      </c>
      <c r="H102375">
        <v>161.97499999999999</v>
      </c>
      <c r="I102375">
        <v>0.308</v>
      </c>
      <c r="J102375">
        <v>0.72899999999999998</v>
      </c>
      <c r="K102375">
        <v>0.11899999999999999</v>
      </c>
      <c r="L102375">
        <v>155.34700000000001</v>
      </c>
      <c r="M102375">
        <v>249</v>
      </c>
    </row>
    <row r="102376" spans="1:13" x14ac:dyDescent="0.25">
      <c r="A102376" t="s">
        <v>9013</v>
      </c>
      <c r="B102376">
        <v>1998</v>
      </c>
      <c r="C102376">
        <v>1307</v>
      </c>
      <c r="D102376">
        <v>0.495</v>
      </c>
      <c r="E102376">
        <v>4.2000000000000003E-2</v>
      </c>
      <c r="F102376">
        <v>0.11</v>
      </c>
      <c r="G102376">
        <v>36.956000000000003</v>
      </c>
      <c r="H102376">
        <v>161.226</v>
      </c>
      <c r="I102376">
        <v>0.312</v>
      </c>
      <c r="J102376">
        <v>0.78</v>
      </c>
      <c r="K102376">
        <v>0.113</v>
      </c>
      <c r="L102376">
        <v>162.261</v>
      </c>
      <c r="M102376">
        <v>172</v>
      </c>
    </row>
    <row r="102377" spans="1:13" x14ac:dyDescent="0.25">
      <c r="A102377" t="s">
        <v>9013</v>
      </c>
      <c r="B102377">
        <v>1999</v>
      </c>
      <c r="C102377">
        <v>1272</v>
      </c>
      <c r="D102377">
        <v>0.48899999999999999</v>
      </c>
      <c r="E102377">
        <v>4.1000000000000002E-2</v>
      </c>
      <c r="F102377">
        <v>0.11600000000000001</v>
      </c>
      <c r="G102377">
        <v>37.658000000000001</v>
      </c>
      <c r="H102377">
        <v>170.798</v>
      </c>
      <c r="I102377">
        <v>0.30599999999999999</v>
      </c>
      <c r="J102377">
        <v>0.76900000000000002</v>
      </c>
      <c r="K102377">
        <v>0.12</v>
      </c>
      <c r="L102377">
        <v>169.51599999999999</v>
      </c>
      <c r="M102377">
        <v>204</v>
      </c>
    </row>
    <row r="102378" spans="1:13" x14ac:dyDescent="0.25">
      <c r="A102378" t="s">
        <v>9013</v>
      </c>
      <c r="B102378">
        <v>2000</v>
      </c>
      <c r="C102378">
        <v>1290</v>
      </c>
      <c r="D102378">
        <v>0.48799999999999999</v>
      </c>
      <c r="E102378">
        <v>3.7999999999999999E-2</v>
      </c>
      <c r="F102378">
        <v>0.107</v>
      </c>
      <c r="G102378">
        <v>37.835999999999999</v>
      </c>
      <c r="H102378">
        <v>178.262</v>
      </c>
      <c r="I102378">
        <v>0.313</v>
      </c>
      <c r="J102378">
        <v>0.76300000000000001</v>
      </c>
      <c r="K102378">
        <v>0.13100000000000001</v>
      </c>
      <c r="L102378">
        <v>175.55600000000001</v>
      </c>
      <c r="M102378">
        <v>180</v>
      </c>
    </row>
    <row r="102379" spans="1:13" x14ac:dyDescent="0.25">
      <c r="A102379" t="s">
        <v>9013</v>
      </c>
      <c r="B102379">
        <v>2001</v>
      </c>
      <c r="C102379">
        <v>1274</v>
      </c>
      <c r="D102379">
        <v>0.48</v>
      </c>
      <c r="E102379">
        <v>4.1000000000000002E-2</v>
      </c>
      <c r="F102379">
        <v>0.109</v>
      </c>
      <c r="G102379">
        <v>38.067999999999998</v>
      </c>
      <c r="H102379">
        <v>185.50800000000001</v>
      </c>
      <c r="I102379">
        <v>0.33400000000000002</v>
      </c>
      <c r="J102379">
        <v>0.77900000000000003</v>
      </c>
      <c r="K102379">
        <v>0.14099999999999999</v>
      </c>
      <c r="L102379">
        <v>182.07599999999999</v>
      </c>
      <c r="M102379">
        <v>236</v>
      </c>
    </row>
    <row r="102380" spans="1:13" x14ac:dyDescent="0.25">
      <c r="A102380" t="s">
        <v>9013</v>
      </c>
      <c r="B102380">
        <v>2002</v>
      </c>
      <c r="C102380">
        <v>1283</v>
      </c>
      <c r="D102380">
        <v>0.47899999999999998</v>
      </c>
      <c r="E102380">
        <v>3.6999999999999998E-2</v>
      </c>
      <c r="F102380">
        <v>0.112</v>
      </c>
      <c r="G102380">
        <v>38.496000000000002</v>
      </c>
      <c r="H102380">
        <v>190.786</v>
      </c>
      <c r="I102380">
        <v>0.34899999999999998</v>
      </c>
      <c r="J102380">
        <v>0.78800000000000003</v>
      </c>
      <c r="K102380">
        <v>0.14799999999999999</v>
      </c>
      <c r="L102380">
        <v>187.31200000000001</v>
      </c>
      <c r="M102380">
        <v>238</v>
      </c>
    </row>
    <row r="102381" spans="1:13" x14ac:dyDescent="0.25">
      <c r="A102381" t="s">
        <v>9013</v>
      </c>
      <c r="B102381">
        <v>2003</v>
      </c>
      <c r="C102381">
        <v>1257</v>
      </c>
      <c r="D102381">
        <v>0.48099999999999998</v>
      </c>
      <c r="E102381">
        <v>3.7999999999999999E-2</v>
      </c>
      <c r="F102381">
        <v>0.11700000000000001</v>
      </c>
      <c r="G102381">
        <v>39.091000000000001</v>
      </c>
      <c r="H102381">
        <v>196.63300000000001</v>
      </c>
      <c r="I102381">
        <v>0.35899999999999999</v>
      </c>
      <c r="J102381">
        <v>0.79100000000000004</v>
      </c>
      <c r="K102381">
        <v>0.155</v>
      </c>
      <c r="L102381">
        <v>192.94800000000001</v>
      </c>
      <c r="M102381">
        <v>344</v>
      </c>
    </row>
    <row r="102382" spans="1:13" x14ac:dyDescent="0.25">
      <c r="A102382" t="s">
        <v>9013</v>
      </c>
      <c r="B102382">
        <v>2004</v>
      </c>
      <c r="C102382">
        <v>1295</v>
      </c>
      <c r="D102382">
        <v>0.48099999999999998</v>
      </c>
      <c r="E102382">
        <v>3.5999999999999997E-2</v>
      </c>
      <c r="F102382">
        <v>0.113</v>
      </c>
      <c r="G102382">
        <v>38.758000000000003</v>
      </c>
      <c r="H102382">
        <v>198.39</v>
      </c>
      <c r="I102382">
        <v>0.378</v>
      </c>
      <c r="J102382">
        <v>0.82699999999999996</v>
      </c>
      <c r="K102382">
        <v>0.16400000000000001</v>
      </c>
      <c r="L102382">
        <v>195.566</v>
      </c>
      <c r="M102382">
        <v>327</v>
      </c>
    </row>
    <row r="102383" spans="1:13" x14ac:dyDescent="0.25">
      <c r="A102383" t="s">
        <v>9013</v>
      </c>
      <c r="B102383">
        <v>2005</v>
      </c>
      <c r="C102383">
        <v>1306</v>
      </c>
      <c r="D102383">
        <v>0.48</v>
      </c>
      <c r="E102383">
        <v>3.5000000000000003E-2</v>
      </c>
      <c r="F102383">
        <v>0.11600000000000001</v>
      </c>
      <c r="G102383">
        <v>38.914999999999999</v>
      </c>
      <c r="H102383">
        <v>208.39699999999999</v>
      </c>
      <c r="I102383">
        <v>0.38800000000000001</v>
      </c>
      <c r="J102383">
        <v>0.81499999999999995</v>
      </c>
      <c r="K102383">
        <v>0.18</v>
      </c>
      <c r="L102383">
        <v>204.51599999999999</v>
      </c>
      <c r="M102383">
        <v>423</v>
      </c>
    </row>
    <row r="102384" spans="1:13" x14ac:dyDescent="0.25">
      <c r="A102384" t="s">
        <v>9013</v>
      </c>
      <c r="B102384">
        <v>2006</v>
      </c>
      <c r="C102384">
        <v>1299</v>
      </c>
      <c r="D102384">
        <v>0.47699999999999998</v>
      </c>
      <c r="E102384">
        <v>3.7999999999999999E-2</v>
      </c>
      <c r="F102384">
        <v>0.11600000000000001</v>
      </c>
      <c r="G102384">
        <v>39.402999999999999</v>
      </c>
      <c r="H102384">
        <v>228.90299999999999</v>
      </c>
      <c r="I102384">
        <v>0.38600000000000001</v>
      </c>
      <c r="J102384">
        <v>0.84899999999999998</v>
      </c>
      <c r="K102384">
        <v>0.188</v>
      </c>
      <c r="L102384">
        <v>216.63900000000001</v>
      </c>
      <c r="M102384">
        <v>890</v>
      </c>
    </row>
    <row r="102385" spans="1:13" x14ac:dyDescent="0.25">
      <c r="A102385" t="s">
        <v>9013</v>
      </c>
      <c r="B102385">
        <v>2007</v>
      </c>
      <c r="C102385">
        <v>1312</v>
      </c>
      <c r="D102385">
        <v>0.47599999999999998</v>
      </c>
      <c r="E102385">
        <v>4.2999999999999997E-2</v>
      </c>
      <c r="F102385">
        <v>0.127</v>
      </c>
      <c r="G102385">
        <v>39.715000000000003</v>
      </c>
      <c r="H102385">
        <v>237.71199999999999</v>
      </c>
      <c r="I102385">
        <v>0.40899999999999997</v>
      </c>
      <c r="J102385">
        <v>0.84399999999999997</v>
      </c>
      <c r="K102385">
        <v>0.20399999999999999</v>
      </c>
      <c r="L102385">
        <v>223.839</v>
      </c>
      <c r="M102385">
        <v>721</v>
      </c>
    </row>
    <row r="102386" spans="1:13" x14ac:dyDescent="0.25">
      <c r="A102386" t="s">
        <v>9013</v>
      </c>
      <c r="B102386">
        <v>2008</v>
      </c>
      <c r="C102386">
        <v>1350</v>
      </c>
      <c r="D102386">
        <v>0.47499999999999998</v>
      </c>
      <c r="E102386">
        <v>5.1999999999999998E-2</v>
      </c>
      <c r="F102386">
        <v>0.13300000000000001</v>
      </c>
      <c r="G102386">
        <v>39.381</v>
      </c>
      <c r="H102386">
        <v>232.48699999999999</v>
      </c>
      <c r="I102386">
        <v>0.43</v>
      </c>
      <c r="J102386">
        <v>0.85199999999999998</v>
      </c>
      <c r="K102386">
        <v>0.218</v>
      </c>
      <c r="L102386">
        <v>224.774</v>
      </c>
      <c r="M102386">
        <v>617</v>
      </c>
    </row>
    <row r="102387" spans="1:13" x14ac:dyDescent="0.25">
      <c r="A102387" t="s">
        <v>9013</v>
      </c>
      <c r="B102387">
        <v>2009</v>
      </c>
      <c r="C102387">
        <v>1391</v>
      </c>
      <c r="D102387">
        <v>0.48</v>
      </c>
      <c r="E102387">
        <v>5.5E-2</v>
      </c>
      <c r="F102387">
        <v>0.13900000000000001</v>
      </c>
      <c r="G102387">
        <v>38.726999999999997</v>
      </c>
      <c r="H102387">
        <v>230.99700000000001</v>
      </c>
      <c r="I102387">
        <v>0.433</v>
      </c>
      <c r="J102387">
        <v>0.82199999999999995</v>
      </c>
      <c r="K102387">
        <v>0.224</v>
      </c>
      <c r="L102387">
        <v>229.87899999999999</v>
      </c>
      <c r="M102387">
        <v>559</v>
      </c>
    </row>
    <row r="102388" spans="1:13" x14ac:dyDescent="0.25">
      <c r="A102388" t="s">
        <v>9013</v>
      </c>
      <c r="B102388">
        <v>2010</v>
      </c>
      <c r="C102388">
        <v>1395</v>
      </c>
      <c r="D102388">
        <v>0.48399999999999999</v>
      </c>
      <c r="E102388">
        <v>4.9000000000000002E-2</v>
      </c>
      <c r="F102388">
        <v>0.13600000000000001</v>
      </c>
      <c r="G102388">
        <v>38.755000000000003</v>
      </c>
      <c r="H102388">
        <v>242.166</v>
      </c>
      <c r="I102388">
        <v>0.434</v>
      </c>
      <c r="J102388">
        <v>0.84399999999999997</v>
      </c>
      <c r="K102388">
        <v>0.23100000000000001</v>
      </c>
      <c r="L102388">
        <v>242.30699999999999</v>
      </c>
      <c r="M102388">
        <v>795</v>
      </c>
    </row>
    <row r="102389" spans="1:13" x14ac:dyDescent="0.25">
      <c r="A102389" t="s">
        <v>9013</v>
      </c>
      <c r="B102389">
        <v>2011</v>
      </c>
      <c r="C102389">
        <v>1368</v>
      </c>
      <c r="D102389">
        <v>0.48599999999999999</v>
      </c>
      <c r="E102389">
        <v>4.3999999999999997E-2</v>
      </c>
      <c r="F102389">
        <v>0.124</v>
      </c>
      <c r="G102389">
        <v>39.133000000000003</v>
      </c>
      <c r="H102389">
        <v>242.78700000000001</v>
      </c>
      <c r="I102389">
        <v>0.435</v>
      </c>
      <c r="J102389">
        <v>0.85499999999999998</v>
      </c>
      <c r="K102389">
        <v>0.23100000000000001</v>
      </c>
      <c r="L102389">
        <v>248.03299999999999</v>
      </c>
      <c r="M102389">
        <v>732</v>
      </c>
    </row>
    <row r="102390" spans="1:13" x14ac:dyDescent="0.25">
      <c r="A102390" t="s">
        <v>9013</v>
      </c>
      <c r="B102390">
        <v>2012</v>
      </c>
      <c r="C102390">
        <v>1396</v>
      </c>
      <c r="D102390">
        <v>0.48599999999999999</v>
      </c>
      <c r="E102390">
        <v>4.4999999999999998E-2</v>
      </c>
      <c r="F102390">
        <v>0.125</v>
      </c>
      <c r="G102390">
        <v>38.875</v>
      </c>
      <c r="H102390">
        <v>245.58</v>
      </c>
      <c r="I102390">
        <v>0.441</v>
      </c>
      <c r="J102390">
        <v>0.85299999999999998</v>
      </c>
      <c r="K102390">
        <v>0.23100000000000001</v>
      </c>
      <c r="L102390">
        <v>252.45400000000001</v>
      </c>
      <c r="M102390">
        <v>725</v>
      </c>
    </row>
    <row r="102391" spans="1:13" x14ac:dyDescent="0.25">
      <c r="A102391" t="s">
        <v>9013</v>
      </c>
      <c r="B102391">
        <v>2013</v>
      </c>
      <c r="C102391">
        <v>1401</v>
      </c>
      <c r="D102391">
        <v>0.48</v>
      </c>
      <c r="E102391">
        <v>0.05</v>
      </c>
      <c r="F102391">
        <v>0.128</v>
      </c>
      <c r="G102391">
        <v>39.234999999999999</v>
      </c>
      <c r="H102391">
        <v>251.18899999999999</v>
      </c>
      <c r="I102391">
        <v>0.44700000000000001</v>
      </c>
      <c r="J102391">
        <v>0.84299999999999997</v>
      </c>
      <c r="K102391">
        <v>0.23100000000000001</v>
      </c>
      <c r="L102391">
        <v>251.21299999999999</v>
      </c>
      <c r="M102391">
        <v>794</v>
      </c>
    </row>
    <row r="102392" spans="1:13" x14ac:dyDescent="0.25">
      <c r="A102392" t="s">
        <v>9013</v>
      </c>
      <c r="B102392">
        <v>2014</v>
      </c>
      <c r="C102392">
        <v>1441</v>
      </c>
      <c r="D102392">
        <v>0.48099999999999998</v>
      </c>
      <c r="E102392">
        <v>5.7000000000000002E-2</v>
      </c>
      <c r="F102392">
        <v>0.14000000000000001</v>
      </c>
      <c r="G102392">
        <v>39.377000000000002</v>
      </c>
      <c r="H102392">
        <v>257.43099999999998</v>
      </c>
      <c r="I102392">
        <v>0.46300000000000002</v>
      </c>
      <c r="J102392">
        <v>0.84699999999999998</v>
      </c>
      <c r="K102392">
        <v>0.248</v>
      </c>
      <c r="L102392">
        <v>260.78899999999999</v>
      </c>
      <c r="M102392">
        <v>747</v>
      </c>
    </row>
    <row r="102393" spans="1:13" x14ac:dyDescent="0.25">
      <c r="A102393" t="s">
        <v>9013</v>
      </c>
      <c r="B102393">
        <v>2015</v>
      </c>
      <c r="C102393">
        <v>1486</v>
      </c>
      <c r="D102393">
        <v>0.47399999999999998</v>
      </c>
      <c r="E102393">
        <v>6.0999999999999999E-2</v>
      </c>
      <c r="F102393">
        <v>0.14499999999999999</v>
      </c>
      <c r="G102393">
        <v>39.316000000000003</v>
      </c>
      <c r="H102393">
        <v>272.77499999999998</v>
      </c>
      <c r="I102393">
        <v>0.46700000000000003</v>
      </c>
      <c r="J102393">
        <v>0.86699999999999999</v>
      </c>
      <c r="K102393">
        <v>0.25800000000000001</v>
      </c>
      <c r="L102393">
        <v>272.553</v>
      </c>
      <c r="M102393">
        <v>908</v>
      </c>
    </row>
    <row r="102394" spans="1:13" x14ac:dyDescent="0.25">
      <c r="A102394" t="s">
        <v>9013</v>
      </c>
      <c r="B102394">
        <v>2016</v>
      </c>
      <c r="C102394">
        <v>1513</v>
      </c>
      <c r="D102394">
        <v>0.46899999999999997</v>
      </c>
      <c r="E102394">
        <v>7.9000000000000001E-2</v>
      </c>
      <c r="F102394">
        <v>0.16300000000000001</v>
      </c>
      <c r="G102394">
        <v>39.404000000000003</v>
      </c>
      <c r="H102394">
        <v>288.47800000000001</v>
      </c>
      <c r="I102394">
        <v>0.47799999999999998</v>
      </c>
      <c r="J102394">
        <v>0.86799999999999999</v>
      </c>
      <c r="K102394">
        <v>0.27800000000000002</v>
      </c>
      <c r="L102394">
        <v>284.30799999999999</v>
      </c>
      <c r="M102394">
        <v>1297</v>
      </c>
    </row>
    <row r="102395" spans="1:13" x14ac:dyDescent="0.25">
      <c r="A102395" t="s">
        <v>9013</v>
      </c>
      <c r="B102395">
        <v>2017</v>
      </c>
      <c r="C102395">
        <v>1527</v>
      </c>
      <c r="D102395">
        <v>0.46899999999999997</v>
      </c>
      <c r="E102395">
        <v>8.7999999999999995E-2</v>
      </c>
      <c r="F102395">
        <v>0.17599999999999999</v>
      </c>
      <c r="G102395">
        <v>39.701999999999998</v>
      </c>
      <c r="H102395">
        <v>291.69499999999999</v>
      </c>
      <c r="I102395">
        <v>0.47599999999999998</v>
      </c>
      <c r="J102395">
        <v>0.876</v>
      </c>
      <c r="K102395">
        <v>0.28199999999999997</v>
      </c>
      <c r="L102395">
        <v>290.97800000000001</v>
      </c>
      <c r="M102395">
        <v>1243</v>
      </c>
    </row>
    <row r="102396" spans="1:13" x14ac:dyDescent="0.25">
      <c r="A102396" t="s">
        <v>9013</v>
      </c>
      <c r="B102396">
        <v>2018</v>
      </c>
      <c r="C102396">
        <v>1594</v>
      </c>
      <c r="D102396">
        <v>0.48499999999999999</v>
      </c>
      <c r="E102396">
        <v>8.7999999999999995E-2</v>
      </c>
      <c r="F102396">
        <v>0.17699999999999999</v>
      </c>
      <c r="G102396">
        <v>39.323999999999998</v>
      </c>
      <c r="H102396">
        <v>307.33199999999999</v>
      </c>
      <c r="I102396">
        <v>0.49</v>
      </c>
      <c r="J102396">
        <v>0.872</v>
      </c>
      <c r="K102396">
        <v>0.29299999999999998</v>
      </c>
      <c r="L102396">
        <v>296.09300000000002</v>
      </c>
      <c r="M102396">
        <v>1650</v>
      </c>
    </row>
    <row r="102397" spans="1:13" x14ac:dyDescent="0.25">
      <c r="A102397" t="s">
        <v>9013</v>
      </c>
      <c r="B102397">
        <v>2019</v>
      </c>
      <c r="C102397">
        <v>1668</v>
      </c>
      <c r="D102397">
        <v>0.48</v>
      </c>
      <c r="E102397">
        <v>9.1999999999999998E-2</v>
      </c>
      <c r="F102397">
        <v>0.18</v>
      </c>
      <c r="G102397">
        <v>38.89</v>
      </c>
      <c r="H102397">
        <v>308.67599999999999</v>
      </c>
      <c r="I102397">
        <v>0.50600000000000001</v>
      </c>
      <c r="J102397">
        <v>0.86099999999999999</v>
      </c>
      <c r="K102397">
        <v>0.307</v>
      </c>
      <c r="L102397">
        <v>291.42700000000002</v>
      </c>
      <c r="M102397">
        <v>1599</v>
      </c>
    </row>
    <row r="102398" spans="1:13" x14ac:dyDescent="0.25">
      <c r="A102398" t="s">
        <v>9013</v>
      </c>
      <c r="B102398">
        <v>2020</v>
      </c>
      <c r="C102398">
        <v>1668</v>
      </c>
      <c r="D102398">
        <v>0.48299999999999998</v>
      </c>
      <c r="E102398">
        <v>8.4000000000000005E-2</v>
      </c>
      <c r="F102398">
        <v>0.17399999999999999</v>
      </c>
      <c r="G102398">
        <v>38.972000000000001</v>
      </c>
      <c r="H102398">
        <v>330.67700000000002</v>
      </c>
      <c r="I102398">
        <v>0.53400000000000003</v>
      </c>
      <c r="J102398">
        <v>0.86699999999999999</v>
      </c>
      <c r="K102398">
        <v>0.32700000000000001</v>
      </c>
      <c r="L102398">
        <v>298.17099999999999</v>
      </c>
      <c r="M102398">
        <v>2078</v>
      </c>
    </row>
    <row r="102399" spans="1:13" x14ac:dyDescent="0.25">
      <c r="A102399" t="s">
        <v>9013</v>
      </c>
      <c r="B102399">
        <v>2021</v>
      </c>
      <c r="C102399">
        <v>1754</v>
      </c>
      <c r="D102399">
        <v>0.47799999999999998</v>
      </c>
      <c r="E102399">
        <v>8.2000000000000003E-2</v>
      </c>
      <c r="F102399">
        <v>0.17199999999999999</v>
      </c>
      <c r="G102399">
        <v>39.314999999999998</v>
      </c>
      <c r="H102399">
        <v>340.65499999999997</v>
      </c>
      <c r="I102399">
        <v>0.55600000000000005</v>
      </c>
      <c r="J102399">
        <v>0.877</v>
      </c>
      <c r="K102399">
        <v>0.34499999999999997</v>
      </c>
      <c r="L102399">
        <v>311.17099999999999</v>
      </c>
      <c r="M102399">
        <v>1972</v>
      </c>
    </row>
    <row r="102400" spans="1:13" x14ac:dyDescent="0.25">
      <c r="A102400" t="s">
        <v>9013</v>
      </c>
      <c r="B102400">
        <v>2022</v>
      </c>
      <c r="C102400">
        <v>1786</v>
      </c>
      <c r="D102400">
        <v>0.49</v>
      </c>
      <c r="E102400">
        <v>8.5000000000000006E-2</v>
      </c>
      <c r="F102400">
        <v>0.18</v>
      </c>
      <c r="G102400">
        <v>39.213000000000001</v>
      </c>
      <c r="H102400">
        <v>342.72899999999998</v>
      </c>
      <c r="I102400">
        <v>0.56100000000000005</v>
      </c>
      <c r="J102400">
        <v>0.89900000000000002</v>
      </c>
      <c r="K102400">
        <v>0.34699999999999998</v>
      </c>
      <c r="L102400">
        <v>301.39299999999997</v>
      </c>
      <c r="M102400">
        <v>2278</v>
      </c>
    </row>
    <row r="102401" spans="1:13" x14ac:dyDescent="0.25">
      <c r="A102401" t="s">
        <v>9019</v>
      </c>
      <c r="B102401">
        <v>1990</v>
      </c>
      <c r="C102401">
        <v>1176</v>
      </c>
      <c r="D102401">
        <v>0.503</v>
      </c>
      <c r="E102401">
        <v>5.0999999999999997E-2</v>
      </c>
      <c r="F102401">
        <v>0.13200000000000001</v>
      </c>
      <c r="G102401">
        <v>34.256999999999998</v>
      </c>
      <c r="H102401">
        <v>175.20400000000001</v>
      </c>
      <c r="I102401">
        <v>0.26900000000000002</v>
      </c>
      <c r="J102401">
        <v>0.86799999999999999</v>
      </c>
      <c r="K102401">
        <v>0.10100000000000001</v>
      </c>
      <c r="L102401">
        <v>168.06700000000001</v>
      </c>
      <c r="M102401">
        <v>848</v>
      </c>
    </row>
    <row r="102402" spans="1:13" x14ac:dyDescent="0.25">
      <c r="A102402" t="s">
        <v>9019</v>
      </c>
      <c r="B102402">
        <v>1991</v>
      </c>
      <c r="C102402">
        <v>1140</v>
      </c>
      <c r="D102402">
        <v>0.50800000000000001</v>
      </c>
      <c r="E102402">
        <v>5.1999999999999998E-2</v>
      </c>
      <c r="F102402">
        <v>0.13</v>
      </c>
      <c r="G102402">
        <v>34.807000000000002</v>
      </c>
      <c r="H102402">
        <v>180.536</v>
      </c>
      <c r="I102402">
        <v>0.27</v>
      </c>
      <c r="J102402">
        <v>0.85599999999999998</v>
      </c>
      <c r="K102402">
        <v>0.10299999999999999</v>
      </c>
      <c r="L102402">
        <v>174.69399999999999</v>
      </c>
      <c r="M102402">
        <v>653</v>
      </c>
    </row>
    <row r="102403" spans="1:13" x14ac:dyDescent="0.25">
      <c r="A102403" t="s">
        <v>9019</v>
      </c>
      <c r="B102403">
        <v>1992</v>
      </c>
      <c r="C102403">
        <v>1170</v>
      </c>
      <c r="D102403">
        <v>0.497</v>
      </c>
      <c r="E102403">
        <v>0.05</v>
      </c>
      <c r="F102403">
        <v>0.13200000000000001</v>
      </c>
      <c r="G102403">
        <v>34.901000000000003</v>
      </c>
      <c r="H102403">
        <v>182.309</v>
      </c>
      <c r="I102403">
        <v>0.27700000000000002</v>
      </c>
      <c r="J102403">
        <v>0.84399999999999997</v>
      </c>
      <c r="K102403">
        <v>0.11</v>
      </c>
      <c r="L102403">
        <v>179.98599999999999</v>
      </c>
      <c r="M102403">
        <v>690</v>
      </c>
    </row>
    <row r="102404" spans="1:13" x14ac:dyDescent="0.25">
      <c r="A102404" t="s">
        <v>9019</v>
      </c>
      <c r="B102404">
        <v>1993</v>
      </c>
      <c r="C102404">
        <v>1308</v>
      </c>
      <c r="D102404">
        <v>0.49199999999999999</v>
      </c>
      <c r="E102404">
        <v>4.4999999999999998E-2</v>
      </c>
      <c r="F102404">
        <v>0.125</v>
      </c>
      <c r="G102404">
        <v>34.212000000000003</v>
      </c>
      <c r="H102404">
        <v>171.5</v>
      </c>
      <c r="I102404">
        <v>0.28999999999999998</v>
      </c>
      <c r="J102404">
        <v>0.752</v>
      </c>
      <c r="K102404">
        <v>0.109</v>
      </c>
      <c r="L102404">
        <v>166.24700000000001</v>
      </c>
      <c r="M102404">
        <v>665</v>
      </c>
    </row>
    <row r="102405" spans="1:13" x14ac:dyDescent="0.25">
      <c r="A102405" t="s">
        <v>9019</v>
      </c>
      <c r="B102405">
        <v>1994</v>
      </c>
      <c r="C102405">
        <v>1385</v>
      </c>
      <c r="D102405">
        <v>0.496</v>
      </c>
      <c r="E102405">
        <v>4.4999999999999998E-2</v>
      </c>
      <c r="F102405">
        <v>0.123</v>
      </c>
      <c r="G102405">
        <v>34.136000000000003</v>
      </c>
      <c r="H102405">
        <v>181.93199999999999</v>
      </c>
      <c r="I102405">
        <v>0.30199999999999999</v>
      </c>
      <c r="J102405">
        <v>0.79300000000000004</v>
      </c>
      <c r="K102405">
        <v>0.12</v>
      </c>
      <c r="L102405">
        <v>165.994</v>
      </c>
      <c r="M102405">
        <v>1358</v>
      </c>
    </row>
    <row r="102406" spans="1:13" x14ac:dyDescent="0.25">
      <c r="A102406" t="s">
        <v>9019</v>
      </c>
      <c r="B102406">
        <v>1995</v>
      </c>
      <c r="C102406">
        <v>1454</v>
      </c>
      <c r="D102406">
        <v>0.499</v>
      </c>
      <c r="E102406">
        <v>4.8000000000000001E-2</v>
      </c>
      <c r="F102406">
        <v>0.124</v>
      </c>
      <c r="G102406">
        <v>33.975000000000001</v>
      </c>
      <c r="H102406">
        <v>168.71299999999999</v>
      </c>
      <c r="I102406">
        <v>0.29499999999999998</v>
      </c>
      <c r="J102406">
        <v>0.79100000000000004</v>
      </c>
      <c r="K102406">
        <v>0.114</v>
      </c>
      <c r="L102406">
        <v>162.62100000000001</v>
      </c>
      <c r="M102406">
        <v>665</v>
      </c>
    </row>
    <row r="102407" spans="1:13" x14ac:dyDescent="0.25">
      <c r="A102407" t="s">
        <v>9019</v>
      </c>
      <c r="B102407">
        <v>1996</v>
      </c>
      <c r="C102407">
        <v>1432</v>
      </c>
      <c r="D102407">
        <v>0.50700000000000001</v>
      </c>
      <c r="E102407">
        <v>5.0999999999999997E-2</v>
      </c>
      <c r="F102407">
        <v>0.13800000000000001</v>
      </c>
      <c r="G102407">
        <v>34.295000000000002</v>
      </c>
      <c r="H102407">
        <v>172.024</v>
      </c>
      <c r="I102407">
        <v>0.316</v>
      </c>
      <c r="J102407">
        <v>0.80300000000000005</v>
      </c>
      <c r="K102407">
        <v>0.107</v>
      </c>
      <c r="L102407">
        <v>162.78899999999999</v>
      </c>
      <c r="M102407">
        <v>770</v>
      </c>
    </row>
    <row r="102408" spans="1:13" x14ac:dyDescent="0.25">
      <c r="A102408" t="s">
        <v>9019</v>
      </c>
      <c r="B102408">
        <v>1997</v>
      </c>
      <c r="C102408">
        <v>1386</v>
      </c>
      <c r="D102408">
        <v>0.504</v>
      </c>
      <c r="E102408">
        <v>4.9000000000000002E-2</v>
      </c>
      <c r="F102408">
        <v>0.128</v>
      </c>
      <c r="G102408">
        <v>34.354999999999997</v>
      </c>
      <c r="H102408">
        <v>166.60499999999999</v>
      </c>
      <c r="I102408">
        <v>0.307</v>
      </c>
      <c r="J102408">
        <v>0.78</v>
      </c>
      <c r="K102408">
        <v>0.108</v>
      </c>
      <c r="L102408">
        <v>161.84200000000001</v>
      </c>
      <c r="M102408">
        <v>400</v>
      </c>
    </row>
    <row r="102409" spans="1:13" x14ac:dyDescent="0.25">
      <c r="A102409" t="s">
        <v>9019</v>
      </c>
      <c r="B102409">
        <v>1998</v>
      </c>
      <c r="C102409">
        <v>1393</v>
      </c>
      <c r="D102409">
        <v>0.497</v>
      </c>
      <c r="E102409">
        <v>0.05</v>
      </c>
      <c r="F102409">
        <v>0.13100000000000001</v>
      </c>
      <c r="G102409">
        <v>34.78</v>
      </c>
      <c r="H102409">
        <v>180.74299999999999</v>
      </c>
      <c r="I102409">
        <v>0.309</v>
      </c>
      <c r="J102409">
        <v>0.79200000000000004</v>
      </c>
      <c r="K102409">
        <v>0.123</v>
      </c>
      <c r="L102409">
        <v>169.709</v>
      </c>
      <c r="M102409">
        <v>866</v>
      </c>
    </row>
    <row r="102410" spans="1:13" x14ac:dyDescent="0.25">
      <c r="A102410" t="s">
        <v>9019</v>
      </c>
      <c r="B102410">
        <v>1999</v>
      </c>
      <c r="C102410">
        <v>1438</v>
      </c>
      <c r="D102410">
        <v>0.503</v>
      </c>
      <c r="E102410">
        <v>4.9000000000000002E-2</v>
      </c>
      <c r="F102410">
        <v>0.13600000000000001</v>
      </c>
      <c r="G102410">
        <v>34.055999999999997</v>
      </c>
      <c r="H102410">
        <v>180.87700000000001</v>
      </c>
      <c r="I102410">
        <v>0.32400000000000001</v>
      </c>
      <c r="J102410">
        <v>0.79400000000000004</v>
      </c>
      <c r="K102410">
        <v>0.13</v>
      </c>
      <c r="L102410">
        <v>174.28299999999999</v>
      </c>
      <c r="M102410">
        <v>434</v>
      </c>
    </row>
    <row r="102411" spans="1:13" x14ac:dyDescent="0.25">
      <c r="A102411" t="s">
        <v>9019</v>
      </c>
      <c r="B102411">
        <v>2000</v>
      </c>
      <c r="C102411">
        <v>1441</v>
      </c>
      <c r="D102411">
        <v>0.497</v>
      </c>
      <c r="E102411">
        <v>4.9000000000000002E-2</v>
      </c>
      <c r="F102411">
        <v>0.13400000000000001</v>
      </c>
      <c r="G102411">
        <v>33.951000000000001</v>
      </c>
      <c r="H102411">
        <v>209.196</v>
      </c>
      <c r="I102411">
        <v>0.34200000000000003</v>
      </c>
      <c r="J102411">
        <v>0.78500000000000003</v>
      </c>
      <c r="K102411">
        <v>0.14299999999999999</v>
      </c>
      <c r="L102411">
        <v>183.80199999999999</v>
      </c>
      <c r="M102411">
        <v>1368</v>
      </c>
    </row>
    <row r="102412" spans="1:13" x14ac:dyDescent="0.25">
      <c r="A102412" t="s">
        <v>9019</v>
      </c>
      <c r="B102412">
        <v>2001</v>
      </c>
      <c r="C102412">
        <v>1390</v>
      </c>
      <c r="D102412">
        <v>0.49099999999999999</v>
      </c>
      <c r="E102412">
        <v>5.3999999999999999E-2</v>
      </c>
      <c r="F102412">
        <v>0.14399999999999999</v>
      </c>
      <c r="G102412">
        <v>34.502000000000002</v>
      </c>
      <c r="H102412">
        <v>204.59</v>
      </c>
      <c r="I102412">
        <v>0.36199999999999999</v>
      </c>
      <c r="J102412">
        <v>0.78600000000000003</v>
      </c>
      <c r="K102412">
        <v>0.16300000000000001</v>
      </c>
      <c r="L102412">
        <v>188.55600000000001</v>
      </c>
      <c r="M102412">
        <v>914</v>
      </c>
    </row>
    <row r="102413" spans="1:13" x14ac:dyDescent="0.25">
      <c r="A102413" t="s">
        <v>9019</v>
      </c>
      <c r="B102413">
        <v>2002</v>
      </c>
      <c r="C102413">
        <v>1476</v>
      </c>
      <c r="D102413">
        <v>0.495</v>
      </c>
      <c r="E102413">
        <v>5.6000000000000001E-2</v>
      </c>
      <c r="F102413">
        <v>0.14399999999999999</v>
      </c>
      <c r="G102413">
        <v>34.558999999999997</v>
      </c>
      <c r="H102413">
        <v>195.73</v>
      </c>
      <c r="I102413">
        <v>0.376</v>
      </c>
      <c r="J102413">
        <v>0.76400000000000001</v>
      </c>
      <c r="K102413">
        <v>0.186</v>
      </c>
      <c r="L102413">
        <v>189.738</v>
      </c>
      <c r="M102413">
        <v>329</v>
      </c>
    </row>
    <row r="102414" spans="1:13" x14ac:dyDescent="0.25">
      <c r="A102414" t="s">
        <v>9019</v>
      </c>
      <c r="B102414">
        <v>2003</v>
      </c>
      <c r="C102414">
        <v>1505</v>
      </c>
      <c r="D102414">
        <v>0.495</v>
      </c>
      <c r="E102414">
        <v>5.6000000000000001E-2</v>
      </c>
      <c r="F102414">
        <v>0.13800000000000001</v>
      </c>
      <c r="G102414">
        <v>34.411000000000001</v>
      </c>
      <c r="H102414">
        <v>207.69</v>
      </c>
      <c r="I102414">
        <v>0.39100000000000001</v>
      </c>
      <c r="J102414">
        <v>0.79500000000000004</v>
      </c>
      <c r="K102414">
        <v>0.191</v>
      </c>
      <c r="L102414">
        <v>196.80799999999999</v>
      </c>
      <c r="M102414">
        <v>720</v>
      </c>
    </row>
    <row r="102415" spans="1:13" x14ac:dyDescent="0.25">
      <c r="A102415" t="s">
        <v>9019</v>
      </c>
      <c r="B102415">
        <v>2004</v>
      </c>
      <c r="C102415">
        <v>1592</v>
      </c>
      <c r="D102415">
        <v>0.499</v>
      </c>
      <c r="E102415">
        <v>5.5E-2</v>
      </c>
      <c r="F102415">
        <v>0.13600000000000001</v>
      </c>
      <c r="G102415">
        <v>34.098999999999997</v>
      </c>
      <c r="H102415">
        <v>216.298</v>
      </c>
      <c r="I102415">
        <v>0.39700000000000002</v>
      </c>
      <c r="J102415">
        <v>0.82599999999999996</v>
      </c>
      <c r="K102415">
        <v>0.19500000000000001</v>
      </c>
      <c r="L102415">
        <v>202.95599999999999</v>
      </c>
      <c r="M102415">
        <v>997</v>
      </c>
    </row>
    <row r="102416" spans="1:13" x14ac:dyDescent="0.25">
      <c r="A102416" t="s">
        <v>9019</v>
      </c>
      <c r="B102416">
        <v>2005</v>
      </c>
      <c r="C102416">
        <v>1691</v>
      </c>
      <c r="D102416">
        <v>0.496</v>
      </c>
      <c r="E102416">
        <v>0.05</v>
      </c>
      <c r="F102416">
        <v>0.13</v>
      </c>
      <c r="G102416">
        <v>33.567</v>
      </c>
      <c r="H102416">
        <v>233.07</v>
      </c>
      <c r="I102416">
        <v>0.40899999999999997</v>
      </c>
      <c r="J102416">
        <v>0.84599999999999997</v>
      </c>
      <c r="K102416">
        <v>0.20399999999999999</v>
      </c>
      <c r="L102416">
        <v>209.44</v>
      </c>
      <c r="M102416">
        <v>1461</v>
      </c>
    </row>
    <row r="102417" spans="1:13" x14ac:dyDescent="0.25">
      <c r="A102417" t="s">
        <v>9019</v>
      </c>
      <c r="B102417">
        <v>2006</v>
      </c>
      <c r="C102417">
        <v>1702</v>
      </c>
      <c r="D102417">
        <v>0.496</v>
      </c>
      <c r="E102417">
        <v>4.4999999999999998E-2</v>
      </c>
      <c r="F102417">
        <v>0.13</v>
      </c>
      <c r="G102417">
        <v>33.564999999999998</v>
      </c>
      <c r="H102417">
        <v>252.61699999999999</v>
      </c>
      <c r="I102417">
        <v>0.41699999999999998</v>
      </c>
      <c r="J102417">
        <v>0.85699999999999998</v>
      </c>
      <c r="K102417">
        <v>0.19900000000000001</v>
      </c>
      <c r="L102417">
        <v>226.65600000000001</v>
      </c>
      <c r="M102417">
        <v>1977</v>
      </c>
    </row>
    <row r="102418" spans="1:13" x14ac:dyDescent="0.25">
      <c r="A102418" t="s">
        <v>9019</v>
      </c>
      <c r="B102418">
        <v>2007</v>
      </c>
      <c r="C102418">
        <v>1842</v>
      </c>
      <c r="D102418">
        <v>0.48899999999999999</v>
      </c>
      <c r="E102418">
        <v>5.2999999999999999E-2</v>
      </c>
      <c r="F102418">
        <v>0.14299999999999999</v>
      </c>
      <c r="G102418">
        <v>33.148000000000003</v>
      </c>
      <c r="H102418">
        <v>263.90699999999998</v>
      </c>
      <c r="I102418">
        <v>0.40699999999999997</v>
      </c>
      <c r="J102418">
        <v>0.874</v>
      </c>
      <c r="K102418">
        <v>0.20399999999999999</v>
      </c>
      <c r="L102418">
        <v>236.70599999999999</v>
      </c>
      <c r="M102418">
        <v>1746</v>
      </c>
    </row>
    <row r="102419" spans="1:13" x14ac:dyDescent="0.25">
      <c r="A102419" t="s">
        <v>9019</v>
      </c>
      <c r="B102419">
        <v>2008</v>
      </c>
      <c r="C102419">
        <v>1940</v>
      </c>
      <c r="D102419">
        <v>0.49199999999999999</v>
      </c>
      <c r="E102419">
        <v>5.1999999999999998E-2</v>
      </c>
      <c r="F102419">
        <v>0.14299999999999999</v>
      </c>
      <c r="G102419">
        <v>33.216000000000001</v>
      </c>
      <c r="H102419">
        <v>257.44099999999997</v>
      </c>
      <c r="I102419">
        <v>0.41099999999999998</v>
      </c>
      <c r="J102419">
        <v>0.875</v>
      </c>
      <c r="K102419">
        <v>0.20399999999999999</v>
      </c>
      <c r="L102419">
        <v>232.42</v>
      </c>
      <c r="M102419">
        <v>1571</v>
      </c>
    </row>
    <row r="102420" spans="1:13" x14ac:dyDescent="0.25">
      <c r="A102420" t="s">
        <v>9019</v>
      </c>
      <c r="B102420">
        <v>2009</v>
      </c>
      <c r="C102420">
        <v>1966</v>
      </c>
      <c r="D102420">
        <v>0.49199999999999999</v>
      </c>
      <c r="E102420">
        <v>0.05</v>
      </c>
      <c r="F102420">
        <v>0.14299999999999999</v>
      </c>
      <c r="G102420">
        <v>33.44</v>
      </c>
      <c r="H102420">
        <v>258.81900000000002</v>
      </c>
      <c r="I102420">
        <v>0.41499999999999998</v>
      </c>
      <c r="J102420">
        <v>0.85699999999999998</v>
      </c>
      <c r="K102420">
        <v>0.20200000000000001</v>
      </c>
      <c r="L102420">
        <v>234.1</v>
      </c>
      <c r="M102420">
        <v>1517</v>
      </c>
    </row>
    <row r="102421" spans="1:13" x14ac:dyDescent="0.25">
      <c r="A102421" t="s">
        <v>9019</v>
      </c>
      <c r="B102421">
        <v>2010</v>
      </c>
      <c r="C102421">
        <v>1953</v>
      </c>
      <c r="D102421">
        <v>0.497</v>
      </c>
      <c r="E102421">
        <v>5.1999999999999998E-2</v>
      </c>
      <c r="F102421">
        <v>0.13900000000000001</v>
      </c>
      <c r="G102421">
        <v>33.700000000000003</v>
      </c>
      <c r="H102421">
        <v>260.10700000000003</v>
      </c>
      <c r="I102421">
        <v>0.42899999999999999</v>
      </c>
      <c r="J102421">
        <v>0.86599999999999999</v>
      </c>
      <c r="K102421">
        <v>0.21199999999999999</v>
      </c>
      <c r="L102421">
        <v>239.92599999999999</v>
      </c>
      <c r="M102421">
        <v>1405</v>
      </c>
    </row>
    <row r="102422" spans="1:13" x14ac:dyDescent="0.25">
      <c r="A102422" t="s">
        <v>9019</v>
      </c>
      <c r="B102422">
        <v>2011</v>
      </c>
      <c r="C102422">
        <v>1994</v>
      </c>
      <c r="D102422">
        <v>0.49199999999999999</v>
      </c>
      <c r="E102422">
        <v>5.6000000000000001E-2</v>
      </c>
      <c r="F102422">
        <v>0.14499999999999999</v>
      </c>
      <c r="G102422">
        <v>33.69</v>
      </c>
      <c r="H102422">
        <v>276.45600000000002</v>
      </c>
      <c r="I102422">
        <v>0.44500000000000001</v>
      </c>
      <c r="J102422">
        <v>0.86099999999999999</v>
      </c>
      <c r="K102422">
        <v>0.223</v>
      </c>
      <c r="L102422">
        <v>241.96700000000001</v>
      </c>
      <c r="M102422">
        <v>1872</v>
      </c>
    </row>
    <row r="102423" spans="1:13" x14ac:dyDescent="0.25">
      <c r="A102423" t="s">
        <v>9019</v>
      </c>
      <c r="B102423">
        <v>2012</v>
      </c>
      <c r="C102423">
        <v>2017</v>
      </c>
      <c r="D102423">
        <v>0.49299999999999999</v>
      </c>
      <c r="E102423">
        <v>0.06</v>
      </c>
      <c r="F102423">
        <v>0.14399999999999999</v>
      </c>
      <c r="G102423">
        <v>33.911999999999999</v>
      </c>
      <c r="H102423">
        <v>264.64499999999998</v>
      </c>
      <c r="I102423">
        <v>0.46600000000000003</v>
      </c>
      <c r="J102423">
        <v>0.86899999999999999</v>
      </c>
      <c r="K102423">
        <v>0.22900000000000001</v>
      </c>
      <c r="L102423">
        <v>244.31299999999999</v>
      </c>
      <c r="M102423">
        <v>1329</v>
      </c>
    </row>
    <row r="102424" spans="1:13" x14ac:dyDescent="0.25">
      <c r="A102424" t="s">
        <v>9019</v>
      </c>
      <c r="B102424">
        <v>2013</v>
      </c>
      <c r="C102424">
        <v>2060</v>
      </c>
      <c r="D102424">
        <v>0.48699999999999999</v>
      </c>
      <c r="E102424">
        <v>6.4000000000000001E-2</v>
      </c>
      <c r="F102424">
        <v>0.14599999999999999</v>
      </c>
      <c r="G102424">
        <v>34.238</v>
      </c>
      <c r="H102424">
        <v>269.03300000000002</v>
      </c>
      <c r="I102424">
        <v>0.47299999999999998</v>
      </c>
      <c r="J102424">
        <v>0.86299999999999999</v>
      </c>
      <c r="K102424">
        <v>0.23699999999999999</v>
      </c>
      <c r="L102424">
        <v>249.90199999999999</v>
      </c>
      <c r="M102424">
        <v>1368</v>
      </c>
    </row>
    <row r="102425" spans="1:13" x14ac:dyDescent="0.25">
      <c r="A102425" t="s">
        <v>9019</v>
      </c>
      <c r="B102425">
        <v>2014</v>
      </c>
      <c r="C102425">
        <v>2159</v>
      </c>
      <c r="D102425">
        <v>0.49099999999999999</v>
      </c>
      <c r="E102425">
        <v>7.4999999999999997E-2</v>
      </c>
      <c r="F102425">
        <v>0.155</v>
      </c>
      <c r="G102425">
        <v>34.090000000000003</v>
      </c>
      <c r="H102425">
        <v>280.31099999999998</v>
      </c>
      <c r="I102425">
        <v>0.48</v>
      </c>
      <c r="J102425">
        <v>0.84799999999999998</v>
      </c>
      <c r="K102425">
        <v>0.24</v>
      </c>
      <c r="L102425">
        <v>260.05399999999997</v>
      </c>
      <c r="M102425">
        <v>1426</v>
      </c>
    </row>
    <row r="102426" spans="1:13" x14ac:dyDescent="0.25">
      <c r="A102426" t="s">
        <v>9019</v>
      </c>
      <c r="B102426">
        <v>2015</v>
      </c>
      <c r="C102426">
        <v>2147</v>
      </c>
      <c r="D102426">
        <v>0.48299999999999998</v>
      </c>
      <c r="E102426">
        <v>7.0999999999999994E-2</v>
      </c>
      <c r="F102426">
        <v>0.151</v>
      </c>
      <c r="G102426">
        <v>34.305</v>
      </c>
      <c r="H102426">
        <v>292.23500000000001</v>
      </c>
      <c r="I102426">
        <v>0.47199999999999998</v>
      </c>
      <c r="J102426">
        <v>0.86099999999999999</v>
      </c>
      <c r="K102426">
        <v>0.24099999999999999</v>
      </c>
      <c r="L102426">
        <v>272.24400000000003</v>
      </c>
      <c r="M102426">
        <v>1480</v>
      </c>
    </row>
    <row r="102427" spans="1:13" x14ac:dyDescent="0.25">
      <c r="A102427" t="s">
        <v>9019</v>
      </c>
      <c r="B102427">
        <v>2016</v>
      </c>
      <c r="C102427">
        <v>2301</v>
      </c>
      <c r="D102427">
        <v>0.47799999999999998</v>
      </c>
      <c r="E102427">
        <v>0.10299999999999999</v>
      </c>
      <c r="F102427">
        <v>0.182</v>
      </c>
      <c r="G102427">
        <v>33.856999999999999</v>
      </c>
      <c r="H102427">
        <v>296.17899999999997</v>
      </c>
      <c r="I102427">
        <v>0.46400000000000002</v>
      </c>
      <c r="J102427">
        <v>0.85699999999999998</v>
      </c>
      <c r="K102427">
        <v>0.23799999999999999</v>
      </c>
      <c r="L102427">
        <v>273.56200000000001</v>
      </c>
      <c r="M102427">
        <v>1523</v>
      </c>
    </row>
    <row r="102428" spans="1:13" x14ac:dyDescent="0.25">
      <c r="A102428" t="s">
        <v>9019</v>
      </c>
      <c r="B102428">
        <v>2017</v>
      </c>
      <c r="C102428">
        <v>2317</v>
      </c>
      <c r="D102428">
        <v>0.46500000000000002</v>
      </c>
      <c r="E102428">
        <v>0.104</v>
      </c>
      <c r="F102428">
        <v>0.19</v>
      </c>
      <c r="G102428">
        <v>34.155000000000001</v>
      </c>
      <c r="H102428">
        <v>314.87</v>
      </c>
      <c r="I102428">
        <v>0.48099999999999998</v>
      </c>
      <c r="J102428">
        <v>0.86699999999999999</v>
      </c>
      <c r="K102428">
        <v>0.25700000000000001</v>
      </c>
      <c r="L102428">
        <v>281.12599999999998</v>
      </c>
      <c r="M102428">
        <v>1881</v>
      </c>
    </row>
    <row r="102429" spans="1:13" x14ac:dyDescent="0.25">
      <c r="A102429" t="s">
        <v>9019</v>
      </c>
      <c r="B102429">
        <v>2018</v>
      </c>
      <c r="C102429">
        <v>2343</v>
      </c>
      <c r="D102429">
        <v>0.47899999999999998</v>
      </c>
      <c r="E102429">
        <v>9.8000000000000004E-2</v>
      </c>
      <c r="F102429">
        <v>0.18099999999999999</v>
      </c>
      <c r="G102429">
        <v>34.238999999999997</v>
      </c>
      <c r="H102429">
        <v>315.54300000000001</v>
      </c>
      <c r="I102429">
        <v>0.48299999999999998</v>
      </c>
      <c r="J102429">
        <v>0.875</v>
      </c>
      <c r="K102429">
        <v>0.26300000000000001</v>
      </c>
      <c r="L102429">
        <v>284.66300000000001</v>
      </c>
      <c r="M102429">
        <v>1908</v>
      </c>
    </row>
    <row r="102430" spans="1:13" x14ac:dyDescent="0.25">
      <c r="A102430" t="s">
        <v>9019</v>
      </c>
      <c r="B102430">
        <v>2019</v>
      </c>
      <c r="C102430">
        <v>2351</v>
      </c>
      <c r="D102430">
        <v>0.48599999999999999</v>
      </c>
      <c r="E102430">
        <v>9.1999999999999998E-2</v>
      </c>
      <c r="F102430">
        <v>0.17899999999999999</v>
      </c>
      <c r="G102430">
        <v>34.454000000000001</v>
      </c>
      <c r="H102430">
        <v>318.31299999999999</v>
      </c>
      <c r="I102430">
        <v>0.47499999999999998</v>
      </c>
      <c r="J102430">
        <v>0.83599999999999997</v>
      </c>
      <c r="K102430">
        <v>0.25800000000000001</v>
      </c>
      <c r="L102430">
        <v>284.827</v>
      </c>
      <c r="M102430">
        <v>1873</v>
      </c>
    </row>
    <row r="102431" spans="1:13" x14ac:dyDescent="0.25">
      <c r="A102431" t="s">
        <v>9019</v>
      </c>
      <c r="B102431">
        <v>2020</v>
      </c>
      <c r="C102431">
        <v>2377</v>
      </c>
      <c r="D102431">
        <v>0.48399999999999999</v>
      </c>
      <c r="E102431">
        <v>9.0999999999999998E-2</v>
      </c>
      <c r="F102431">
        <v>0.183</v>
      </c>
      <c r="G102431">
        <v>34.866999999999997</v>
      </c>
      <c r="H102431">
        <v>321.70600000000002</v>
      </c>
      <c r="I102431">
        <v>0.48699999999999999</v>
      </c>
      <c r="J102431">
        <v>0.83199999999999996</v>
      </c>
      <c r="K102431">
        <v>0.25800000000000001</v>
      </c>
      <c r="L102431">
        <v>287.74200000000002</v>
      </c>
      <c r="M102431">
        <v>1823</v>
      </c>
    </row>
    <row r="102432" spans="1:13" x14ac:dyDescent="0.25">
      <c r="A102432" t="s">
        <v>9019</v>
      </c>
      <c r="B102432">
        <v>2021</v>
      </c>
      <c r="C102432">
        <v>2434</v>
      </c>
      <c r="D102432">
        <v>0.48299999999999998</v>
      </c>
      <c r="E102432">
        <v>8.3000000000000004E-2</v>
      </c>
      <c r="F102432">
        <v>0.16900000000000001</v>
      </c>
      <c r="G102432">
        <v>34.962000000000003</v>
      </c>
      <c r="H102432">
        <v>395.58300000000003</v>
      </c>
      <c r="I102432">
        <v>0.51500000000000001</v>
      </c>
      <c r="J102432">
        <v>0.86</v>
      </c>
      <c r="K102432">
        <v>0.28699999999999998</v>
      </c>
      <c r="L102432">
        <v>303.089</v>
      </c>
      <c r="M102432">
        <v>2825</v>
      </c>
    </row>
    <row r="102433" spans="1:13" x14ac:dyDescent="0.25">
      <c r="A102433" t="s">
        <v>9019</v>
      </c>
      <c r="B102433">
        <v>2022</v>
      </c>
      <c r="C102433">
        <v>2392</v>
      </c>
      <c r="D102433">
        <v>0.48399999999999999</v>
      </c>
      <c r="E102433">
        <v>8.4000000000000005E-2</v>
      </c>
      <c r="F102433">
        <v>0.17</v>
      </c>
      <c r="G102433">
        <v>35.695999999999998</v>
      </c>
      <c r="H102433">
        <v>372.90899999999999</v>
      </c>
      <c r="I102433">
        <v>0.52700000000000002</v>
      </c>
      <c r="J102433">
        <v>0.88400000000000001</v>
      </c>
      <c r="K102433">
        <v>0.29799999999999999</v>
      </c>
      <c r="L102433">
        <v>295.31299999999999</v>
      </c>
      <c r="M102433">
        <v>2730</v>
      </c>
    </row>
    <row r="102434" spans="1:13" x14ac:dyDescent="0.25">
      <c r="A102434" t="s">
        <v>9032</v>
      </c>
      <c r="B102434">
        <v>1990</v>
      </c>
      <c r="C102434">
        <v>1326</v>
      </c>
      <c r="D102434">
        <v>0.48</v>
      </c>
      <c r="E102434">
        <v>2.9000000000000001E-2</v>
      </c>
      <c r="F102434">
        <v>6.3E-2</v>
      </c>
      <c r="G102434">
        <v>38.837000000000003</v>
      </c>
      <c r="H102434">
        <v>177.005</v>
      </c>
      <c r="I102434">
        <v>0.14299999999999999</v>
      </c>
      <c r="J102434">
        <v>0.85199999999999998</v>
      </c>
      <c r="K102434">
        <v>7.8E-2</v>
      </c>
      <c r="L102434">
        <v>172.9</v>
      </c>
      <c r="M102434">
        <v>1004</v>
      </c>
    </row>
    <row r="102435" spans="1:13" x14ac:dyDescent="0.25">
      <c r="A102435" t="s">
        <v>9032</v>
      </c>
      <c r="B102435">
        <v>1991</v>
      </c>
      <c r="C102435">
        <v>1320</v>
      </c>
      <c r="D102435">
        <v>0.47699999999999998</v>
      </c>
      <c r="E102435">
        <v>2.8000000000000001E-2</v>
      </c>
      <c r="F102435">
        <v>6.0999999999999999E-2</v>
      </c>
      <c r="G102435">
        <v>38.869</v>
      </c>
      <c r="H102435">
        <v>179.56399999999999</v>
      </c>
      <c r="I102435">
        <v>0.13800000000000001</v>
      </c>
      <c r="J102435">
        <v>0.84099999999999997</v>
      </c>
      <c r="K102435">
        <v>0.08</v>
      </c>
      <c r="L102435">
        <v>175.34800000000001</v>
      </c>
      <c r="M102435">
        <v>599</v>
      </c>
    </row>
    <row r="102436" spans="1:13" x14ac:dyDescent="0.25">
      <c r="A102436" t="s">
        <v>9032</v>
      </c>
      <c r="B102436">
        <v>1992</v>
      </c>
      <c r="C102436">
        <v>1284</v>
      </c>
      <c r="D102436">
        <v>0.47799999999999998</v>
      </c>
      <c r="E102436">
        <v>2.7E-2</v>
      </c>
      <c r="F102436">
        <v>5.8000000000000003E-2</v>
      </c>
      <c r="G102436">
        <v>39.064999999999998</v>
      </c>
      <c r="H102436">
        <v>181.619</v>
      </c>
      <c r="I102436">
        <v>0.14699999999999999</v>
      </c>
      <c r="J102436">
        <v>0.82299999999999995</v>
      </c>
      <c r="K102436">
        <v>8.6999999999999994E-2</v>
      </c>
      <c r="L102436">
        <v>179.42599999999999</v>
      </c>
      <c r="M102436">
        <v>646</v>
      </c>
    </row>
    <row r="102437" spans="1:13" x14ac:dyDescent="0.25">
      <c r="A102437" t="s">
        <v>9032</v>
      </c>
      <c r="B102437">
        <v>1993</v>
      </c>
      <c r="C102437">
        <v>1301</v>
      </c>
      <c r="D102437">
        <v>0.48099999999999998</v>
      </c>
      <c r="E102437">
        <v>2.5999999999999999E-2</v>
      </c>
      <c r="F102437">
        <v>5.5E-2</v>
      </c>
      <c r="G102437">
        <v>38.994</v>
      </c>
      <c r="H102437">
        <v>172.12799999999999</v>
      </c>
      <c r="I102437">
        <v>0.155</v>
      </c>
      <c r="J102437">
        <v>0.75900000000000001</v>
      </c>
      <c r="K102437">
        <v>8.5999999999999993E-2</v>
      </c>
      <c r="L102437">
        <v>168.61799999999999</v>
      </c>
      <c r="M102437">
        <v>705</v>
      </c>
    </row>
    <row r="102438" spans="1:13" x14ac:dyDescent="0.25">
      <c r="A102438" t="s">
        <v>9032</v>
      </c>
      <c r="B102438">
        <v>1994</v>
      </c>
      <c r="C102438">
        <v>1303</v>
      </c>
      <c r="D102438">
        <v>0.48399999999999999</v>
      </c>
      <c r="E102438">
        <v>2.5000000000000001E-2</v>
      </c>
      <c r="F102438">
        <v>5.7000000000000002E-2</v>
      </c>
      <c r="G102438">
        <v>38.936</v>
      </c>
      <c r="H102438">
        <v>175.572</v>
      </c>
      <c r="I102438">
        <v>0.16200000000000001</v>
      </c>
      <c r="J102438">
        <v>0.79400000000000004</v>
      </c>
      <c r="K102438">
        <v>9.0999999999999998E-2</v>
      </c>
      <c r="L102438">
        <v>172.42500000000001</v>
      </c>
      <c r="M102438">
        <v>855</v>
      </c>
    </row>
    <row r="102439" spans="1:13" x14ac:dyDescent="0.25">
      <c r="A102439" t="s">
        <v>9032</v>
      </c>
      <c r="B102439">
        <v>1995</v>
      </c>
      <c r="C102439">
        <v>1291</v>
      </c>
      <c r="D102439">
        <v>0.48799999999999999</v>
      </c>
      <c r="E102439">
        <v>2.5999999999999999E-2</v>
      </c>
      <c r="F102439">
        <v>0.06</v>
      </c>
      <c r="G102439">
        <v>39.218000000000004</v>
      </c>
      <c r="H102439">
        <v>173.297</v>
      </c>
      <c r="I102439">
        <v>0.159</v>
      </c>
      <c r="J102439">
        <v>0.80300000000000005</v>
      </c>
      <c r="K102439">
        <v>8.7999999999999995E-2</v>
      </c>
      <c r="L102439">
        <v>169.83199999999999</v>
      </c>
      <c r="M102439">
        <v>1038</v>
      </c>
    </row>
    <row r="102440" spans="1:13" x14ac:dyDescent="0.25">
      <c r="A102440" t="s">
        <v>9032</v>
      </c>
      <c r="B102440">
        <v>1996</v>
      </c>
      <c r="C102440">
        <v>1292</v>
      </c>
      <c r="D102440">
        <v>0.49099999999999999</v>
      </c>
      <c r="E102440">
        <v>2.9000000000000001E-2</v>
      </c>
      <c r="F102440">
        <v>6.2E-2</v>
      </c>
      <c r="G102440">
        <v>39.445999999999998</v>
      </c>
      <c r="H102440">
        <v>171.76300000000001</v>
      </c>
      <c r="I102440">
        <v>0.157</v>
      </c>
      <c r="J102440">
        <v>0.79400000000000004</v>
      </c>
      <c r="K102440">
        <v>8.3000000000000004E-2</v>
      </c>
      <c r="L102440">
        <v>167.12200000000001</v>
      </c>
      <c r="M102440">
        <v>751</v>
      </c>
    </row>
    <row r="102441" spans="1:13" x14ac:dyDescent="0.25">
      <c r="A102441" t="s">
        <v>9032</v>
      </c>
      <c r="B102441">
        <v>1997</v>
      </c>
      <c r="C102441">
        <v>1267</v>
      </c>
      <c r="D102441">
        <v>0.48799999999999999</v>
      </c>
      <c r="E102441">
        <v>2.4E-2</v>
      </c>
      <c r="F102441">
        <v>5.5E-2</v>
      </c>
      <c r="G102441">
        <v>39.787999999999997</v>
      </c>
      <c r="H102441">
        <v>176.24600000000001</v>
      </c>
      <c r="I102441">
        <v>0.16300000000000001</v>
      </c>
      <c r="J102441">
        <v>0.79400000000000004</v>
      </c>
      <c r="K102441">
        <v>8.1000000000000003E-2</v>
      </c>
      <c r="L102441">
        <v>171.73</v>
      </c>
      <c r="M102441">
        <v>941</v>
      </c>
    </row>
    <row r="102442" spans="1:13" x14ac:dyDescent="0.25">
      <c r="A102442" t="s">
        <v>9032</v>
      </c>
      <c r="B102442">
        <v>1998</v>
      </c>
      <c r="C102442">
        <v>1259</v>
      </c>
      <c r="D102442">
        <v>0.48399999999999999</v>
      </c>
      <c r="E102442">
        <v>2.5000000000000001E-2</v>
      </c>
      <c r="F102442">
        <v>5.6000000000000001E-2</v>
      </c>
      <c r="G102442">
        <v>39.975000000000001</v>
      </c>
      <c r="H102442">
        <v>178.69399999999999</v>
      </c>
      <c r="I102442">
        <v>0.16800000000000001</v>
      </c>
      <c r="J102442">
        <v>0.78600000000000003</v>
      </c>
      <c r="K102442">
        <v>8.2000000000000003E-2</v>
      </c>
      <c r="L102442">
        <v>178.44300000000001</v>
      </c>
      <c r="M102442">
        <v>720</v>
      </c>
    </row>
    <row r="102443" spans="1:13" x14ac:dyDescent="0.25">
      <c r="A102443" t="s">
        <v>9032</v>
      </c>
      <c r="B102443">
        <v>1999</v>
      </c>
      <c r="C102443">
        <v>1261</v>
      </c>
      <c r="D102443">
        <v>0.48499999999999999</v>
      </c>
      <c r="E102443">
        <v>2.1000000000000001E-2</v>
      </c>
      <c r="F102443">
        <v>5.2999999999999999E-2</v>
      </c>
      <c r="G102443">
        <v>40.104999999999997</v>
      </c>
      <c r="H102443">
        <v>193.87</v>
      </c>
      <c r="I102443">
        <v>0.17499999999999999</v>
      </c>
      <c r="J102443">
        <v>0.80600000000000005</v>
      </c>
      <c r="K102443">
        <v>0.09</v>
      </c>
      <c r="L102443">
        <v>182.83199999999999</v>
      </c>
      <c r="M102443">
        <v>1165</v>
      </c>
    </row>
    <row r="102444" spans="1:13" x14ac:dyDescent="0.25">
      <c r="A102444" t="s">
        <v>9032</v>
      </c>
      <c r="B102444">
        <v>2000</v>
      </c>
      <c r="C102444">
        <v>1267</v>
      </c>
      <c r="D102444">
        <v>0.48499999999999999</v>
      </c>
      <c r="E102444">
        <v>2.4E-2</v>
      </c>
      <c r="F102444">
        <v>5.5E-2</v>
      </c>
      <c r="G102444">
        <v>40.238</v>
      </c>
      <c r="H102444">
        <v>199.02099999999999</v>
      </c>
      <c r="I102444">
        <v>0.17699999999999999</v>
      </c>
      <c r="J102444">
        <v>0.81</v>
      </c>
      <c r="K102444">
        <v>9.5000000000000001E-2</v>
      </c>
      <c r="L102444">
        <v>191.80099999999999</v>
      </c>
      <c r="M102444">
        <v>768</v>
      </c>
    </row>
    <row r="102445" spans="1:13" x14ac:dyDescent="0.25">
      <c r="A102445" t="s">
        <v>9032</v>
      </c>
      <c r="B102445">
        <v>2001</v>
      </c>
      <c r="C102445">
        <v>1247</v>
      </c>
      <c r="D102445">
        <v>0.48699999999999999</v>
      </c>
      <c r="E102445">
        <v>2.5000000000000001E-2</v>
      </c>
      <c r="F102445">
        <v>5.5E-2</v>
      </c>
      <c r="G102445">
        <v>40.417999999999999</v>
      </c>
      <c r="H102445">
        <v>205.06800000000001</v>
      </c>
      <c r="I102445">
        <v>0.184</v>
      </c>
      <c r="J102445">
        <v>0.81599999999999995</v>
      </c>
      <c r="K102445">
        <v>0.104</v>
      </c>
      <c r="L102445">
        <v>201.518</v>
      </c>
      <c r="M102445">
        <v>937</v>
      </c>
    </row>
    <row r="102446" spans="1:13" x14ac:dyDescent="0.25">
      <c r="A102446" t="s">
        <v>9032</v>
      </c>
      <c r="B102446">
        <v>2002</v>
      </c>
      <c r="C102446">
        <v>1235</v>
      </c>
      <c r="D102446">
        <v>0.48399999999999999</v>
      </c>
      <c r="E102446">
        <v>2.5999999999999999E-2</v>
      </c>
      <c r="F102446">
        <v>5.8000000000000003E-2</v>
      </c>
      <c r="G102446">
        <v>40.481999999999999</v>
      </c>
      <c r="H102446">
        <v>210.46100000000001</v>
      </c>
      <c r="I102446">
        <v>0.20200000000000001</v>
      </c>
      <c r="J102446">
        <v>0.82599999999999996</v>
      </c>
      <c r="K102446">
        <v>0.11700000000000001</v>
      </c>
      <c r="L102446">
        <v>206.21299999999999</v>
      </c>
      <c r="M102446">
        <v>908</v>
      </c>
    </row>
    <row r="102447" spans="1:13" x14ac:dyDescent="0.25">
      <c r="A102447" t="s">
        <v>9032</v>
      </c>
      <c r="B102447">
        <v>2003</v>
      </c>
      <c r="C102447">
        <v>1229</v>
      </c>
      <c r="D102447">
        <v>0.48299999999999998</v>
      </c>
      <c r="E102447">
        <v>2.4E-2</v>
      </c>
      <c r="F102447">
        <v>5.8999999999999997E-2</v>
      </c>
      <c r="G102447">
        <v>41.241</v>
      </c>
      <c r="H102447">
        <v>212.23099999999999</v>
      </c>
      <c r="I102447">
        <v>0.21</v>
      </c>
      <c r="J102447">
        <v>0.80500000000000005</v>
      </c>
      <c r="K102447">
        <v>0.11700000000000001</v>
      </c>
      <c r="L102447">
        <v>209.827</v>
      </c>
      <c r="M102447">
        <v>979</v>
      </c>
    </row>
    <row r="102448" spans="1:13" x14ac:dyDescent="0.25">
      <c r="A102448" t="s">
        <v>9032</v>
      </c>
      <c r="B102448">
        <v>2004</v>
      </c>
      <c r="C102448">
        <v>1219</v>
      </c>
      <c r="D102448">
        <v>0.48299999999999998</v>
      </c>
      <c r="E102448">
        <v>2.5000000000000001E-2</v>
      </c>
      <c r="F102448">
        <v>0.06</v>
      </c>
      <c r="G102448">
        <v>41.694000000000003</v>
      </c>
      <c r="H102448">
        <v>219.08799999999999</v>
      </c>
      <c r="I102448">
        <v>0.22600000000000001</v>
      </c>
      <c r="J102448">
        <v>0.84399999999999997</v>
      </c>
      <c r="K102448">
        <v>0.129</v>
      </c>
      <c r="L102448">
        <v>213.69</v>
      </c>
      <c r="M102448">
        <v>1154</v>
      </c>
    </row>
    <row r="102449" spans="1:13" x14ac:dyDescent="0.25">
      <c r="A102449" t="s">
        <v>9032</v>
      </c>
      <c r="B102449">
        <v>2005</v>
      </c>
      <c r="C102449">
        <v>1182</v>
      </c>
      <c r="D102449">
        <v>0.47399999999999998</v>
      </c>
      <c r="E102449">
        <v>3.2000000000000001E-2</v>
      </c>
      <c r="F102449">
        <v>6.5000000000000002E-2</v>
      </c>
      <c r="G102449">
        <v>42.595999999999997</v>
      </c>
      <c r="H102449">
        <v>232.78800000000001</v>
      </c>
      <c r="I102449">
        <v>0.23799999999999999</v>
      </c>
      <c r="J102449">
        <v>0.83</v>
      </c>
      <c r="K102449">
        <v>0.14000000000000001</v>
      </c>
      <c r="L102449">
        <v>221.762</v>
      </c>
      <c r="M102449">
        <v>1444</v>
      </c>
    </row>
    <row r="102450" spans="1:13" x14ac:dyDescent="0.25">
      <c r="A102450" t="s">
        <v>9032</v>
      </c>
      <c r="B102450">
        <v>2006</v>
      </c>
      <c r="C102450">
        <v>1155</v>
      </c>
      <c r="D102450">
        <v>0.46899999999999997</v>
      </c>
      <c r="E102450">
        <v>2.9000000000000001E-2</v>
      </c>
      <c r="F102450">
        <v>6.0999999999999999E-2</v>
      </c>
      <c r="G102450">
        <v>43.487000000000002</v>
      </c>
      <c r="H102450">
        <v>235.69499999999999</v>
      </c>
      <c r="I102450">
        <v>0.252</v>
      </c>
      <c r="J102450">
        <v>0.83899999999999997</v>
      </c>
      <c r="K102450">
        <v>0.14499999999999999</v>
      </c>
      <c r="L102450">
        <v>232.839</v>
      </c>
      <c r="M102450">
        <v>1199</v>
      </c>
    </row>
    <row r="102451" spans="1:13" x14ac:dyDescent="0.25">
      <c r="A102451" t="s">
        <v>9032</v>
      </c>
      <c r="B102451">
        <v>2007</v>
      </c>
      <c r="C102451">
        <v>1165</v>
      </c>
      <c r="D102451">
        <v>0.47499999999999998</v>
      </c>
      <c r="E102451">
        <v>3.2000000000000001E-2</v>
      </c>
      <c r="F102451">
        <v>6.7000000000000004E-2</v>
      </c>
      <c r="G102451">
        <v>43.844999999999999</v>
      </c>
      <c r="H102451">
        <v>251.13</v>
      </c>
      <c r="I102451">
        <v>0.26</v>
      </c>
      <c r="J102451">
        <v>0.83699999999999997</v>
      </c>
      <c r="K102451">
        <v>0.154</v>
      </c>
      <c r="L102451">
        <v>242.018</v>
      </c>
      <c r="M102451">
        <v>1199</v>
      </c>
    </row>
    <row r="102452" spans="1:13" x14ac:dyDescent="0.25">
      <c r="A102452" t="s">
        <v>9032</v>
      </c>
      <c r="B102452">
        <v>2008</v>
      </c>
      <c r="C102452">
        <v>1136</v>
      </c>
      <c r="D102452">
        <v>0.47599999999999998</v>
      </c>
      <c r="E102452">
        <v>3.1E-2</v>
      </c>
      <c r="F102452">
        <v>7.0000000000000007E-2</v>
      </c>
      <c r="G102452">
        <v>44.533999999999999</v>
      </c>
      <c r="H102452">
        <v>249.77699999999999</v>
      </c>
      <c r="I102452">
        <v>0.26200000000000001</v>
      </c>
      <c r="J102452">
        <v>0.83399999999999996</v>
      </c>
      <c r="K102452">
        <v>0.158</v>
      </c>
      <c r="L102452">
        <v>243.131</v>
      </c>
      <c r="M102452">
        <v>1249</v>
      </c>
    </row>
    <row r="102453" spans="1:13" x14ac:dyDescent="0.25">
      <c r="A102453" t="s">
        <v>9032</v>
      </c>
      <c r="B102453">
        <v>2009</v>
      </c>
      <c r="C102453">
        <v>1131</v>
      </c>
      <c r="D102453">
        <v>0.48199999999999998</v>
      </c>
      <c r="E102453">
        <v>2.9000000000000001E-2</v>
      </c>
      <c r="F102453">
        <v>6.4000000000000001E-2</v>
      </c>
      <c r="G102453">
        <v>45.112000000000002</v>
      </c>
      <c r="H102453">
        <v>256.34399999999999</v>
      </c>
      <c r="I102453">
        <v>0.25800000000000001</v>
      </c>
      <c r="J102453">
        <v>0.82899999999999996</v>
      </c>
      <c r="K102453">
        <v>0.159</v>
      </c>
      <c r="L102453">
        <v>251.46299999999999</v>
      </c>
      <c r="M102453">
        <v>1429</v>
      </c>
    </row>
    <row r="102454" spans="1:13" x14ac:dyDescent="0.25">
      <c r="A102454" t="s">
        <v>9032</v>
      </c>
      <c r="B102454">
        <v>2010</v>
      </c>
      <c r="C102454">
        <v>1118</v>
      </c>
      <c r="D102454">
        <v>0.47799999999999998</v>
      </c>
      <c r="E102454">
        <v>3.3000000000000002E-2</v>
      </c>
      <c r="F102454">
        <v>7.1999999999999995E-2</v>
      </c>
      <c r="G102454">
        <v>45.38</v>
      </c>
      <c r="H102454">
        <v>251.673</v>
      </c>
      <c r="I102454">
        <v>0.246</v>
      </c>
      <c r="J102454">
        <v>0.82599999999999996</v>
      </c>
      <c r="K102454">
        <v>0.157</v>
      </c>
      <c r="L102454">
        <v>255.82900000000001</v>
      </c>
      <c r="M102454">
        <v>1085</v>
      </c>
    </row>
    <row r="102455" spans="1:13" x14ac:dyDescent="0.25">
      <c r="A102455" t="s">
        <v>9032</v>
      </c>
      <c r="B102455">
        <v>2011</v>
      </c>
      <c r="C102455">
        <v>1102</v>
      </c>
      <c r="D102455">
        <v>0.47599999999999998</v>
      </c>
      <c r="E102455">
        <v>0.03</v>
      </c>
      <c r="F102455">
        <v>7.3999999999999996E-2</v>
      </c>
      <c r="G102455">
        <v>45.12</v>
      </c>
      <c r="H102455">
        <v>253.34800000000001</v>
      </c>
      <c r="I102455">
        <v>0.248</v>
      </c>
      <c r="J102455">
        <v>0.83499999999999996</v>
      </c>
      <c r="K102455">
        <v>0.15</v>
      </c>
      <c r="L102455">
        <v>253.29</v>
      </c>
      <c r="M102455">
        <v>1052</v>
      </c>
    </row>
    <row r="102456" spans="1:13" x14ac:dyDescent="0.25">
      <c r="A102456" t="s">
        <v>9032</v>
      </c>
      <c r="B102456">
        <v>2012</v>
      </c>
      <c r="C102456">
        <v>1113</v>
      </c>
      <c r="D102456">
        <v>0.47699999999999998</v>
      </c>
      <c r="E102456">
        <v>4.4999999999999998E-2</v>
      </c>
      <c r="F102456">
        <v>8.8999999999999996E-2</v>
      </c>
      <c r="G102456">
        <v>44.868000000000002</v>
      </c>
      <c r="H102456">
        <v>253.94499999999999</v>
      </c>
      <c r="I102456">
        <v>0.246</v>
      </c>
      <c r="J102456">
        <v>0.83899999999999997</v>
      </c>
      <c r="K102456">
        <v>0.14699999999999999</v>
      </c>
      <c r="L102456">
        <v>256.02800000000002</v>
      </c>
      <c r="M102456">
        <v>962</v>
      </c>
    </row>
    <row r="102457" spans="1:13" x14ac:dyDescent="0.25">
      <c r="A102457" t="s">
        <v>9032</v>
      </c>
      <c r="B102457">
        <v>2013</v>
      </c>
      <c r="C102457">
        <v>1122</v>
      </c>
      <c r="D102457">
        <v>0.47799999999999998</v>
      </c>
      <c r="E102457">
        <v>4.2999999999999997E-2</v>
      </c>
      <c r="F102457">
        <v>9.0999999999999998E-2</v>
      </c>
      <c r="G102457">
        <v>45.195999999999998</v>
      </c>
      <c r="H102457">
        <v>260.68799999999999</v>
      </c>
      <c r="I102457">
        <v>0.251</v>
      </c>
      <c r="J102457">
        <v>0.82699999999999996</v>
      </c>
      <c r="K102457">
        <v>0.14799999999999999</v>
      </c>
      <c r="L102457">
        <v>261.93400000000003</v>
      </c>
      <c r="M102457">
        <v>1066</v>
      </c>
    </row>
    <row r="102458" spans="1:13" x14ac:dyDescent="0.25">
      <c r="A102458" t="s">
        <v>9032</v>
      </c>
      <c r="B102458">
        <v>2014</v>
      </c>
      <c r="C102458">
        <v>1098</v>
      </c>
      <c r="D102458">
        <v>0.46899999999999997</v>
      </c>
      <c r="E102458">
        <v>4.3999999999999997E-2</v>
      </c>
      <c r="F102458">
        <v>0.09</v>
      </c>
      <c r="G102458">
        <v>46.103999999999999</v>
      </c>
      <c r="H102458">
        <v>266.29000000000002</v>
      </c>
      <c r="I102458">
        <v>0.255</v>
      </c>
      <c r="J102458">
        <v>0.82899999999999996</v>
      </c>
      <c r="K102458">
        <v>0.15</v>
      </c>
      <c r="L102458">
        <v>270.93400000000003</v>
      </c>
      <c r="M102458">
        <v>962</v>
      </c>
    </row>
    <row r="102459" spans="1:13" x14ac:dyDescent="0.25">
      <c r="A102459" t="s">
        <v>9032</v>
      </c>
      <c r="B102459">
        <v>2015</v>
      </c>
      <c r="C102459">
        <v>1087</v>
      </c>
      <c r="D102459">
        <v>0.47199999999999998</v>
      </c>
      <c r="E102459">
        <v>4.5999999999999999E-2</v>
      </c>
      <c r="F102459">
        <v>9.2999999999999999E-2</v>
      </c>
      <c r="G102459">
        <v>46.430999999999997</v>
      </c>
      <c r="H102459">
        <v>276.80599999999998</v>
      </c>
      <c r="I102459">
        <v>0.251</v>
      </c>
      <c r="J102459">
        <v>0.84399999999999997</v>
      </c>
      <c r="K102459">
        <v>0.14599999999999999</v>
      </c>
      <c r="L102459">
        <v>275.91899999999998</v>
      </c>
      <c r="M102459">
        <v>1021</v>
      </c>
    </row>
    <row r="102460" spans="1:13" x14ac:dyDescent="0.25">
      <c r="A102460" t="s">
        <v>9032</v>
      </c>
      <c r="B102460">
        <v>2016</v>
      </c>
      <c r="C102460">
        <v>1086</v>
      </c>
      <c r="D102460">
        <v>0.47499999999999998</v>
      </c>
      <c r="E102460">
        <v>5.8000000000000003E-2</v>
      </c>
      <c r="F102460">
        <v>0.11</v>
      </c>
      <c r="G102460">
        <v>46.006</v>
      </c>
      <c r="H102460">
        <v>282.64999999999998</v>
      </c>
      <c r="I102460">
        <v>0.26300000000000001</v>
      </c>
      <c r="J102460">
        <v>0.85699999999999998</v>
      </c>
      <c r="K102460">
        <v>0.152</v>
      </c>
      <c r="L102460">
        <v>277.82400000000001</v>
      </c>
      <c r="M102460">
        <v>1118</v>
      </c>
    </row>
    <row r="102461" spans="1:13" x14ac:dyDescent="0.25">
      <c r="A102461" t="s">
        <v>9032</v>
      </c>
      <c r="B102461">
        <v>2017</v>
      </c>
      <c r="C102461">
        <v>1077</v>
      </c>
      <c r="D102461">
        <v>0.47699999999999998</v>
      </c>
      <c r="E102461">
        <v>5.7000000000000002E-2</v>
      </c>
      <c r="F102461">
        <v>0.111</v>
      </c>
      <c r="G102461">
        <v>45.65</v>
      </c>
      <c r="H102461">
        <v>296.971</v>
      </c>
      <c r="I102461">
        <v>0.26600000000000001</v>
      </c>
      <c r="J102461">
        <v>0.85899999999999999</v>
      </c>
      <c r="K102461">
        <v>0.16</v>
      </c>
      <c r="L102461">
        <v>281.15199999999999</v>
      </c>
      <c r="M102461">
        <v>1391</v>
      </c>
    </row>
    <row r="102462" spans="1:13" x14ac:dyDescent="0.25">
      <c r="A102462" t="s">
        <v>9032</v>
      </c>
      <c r="B102462">
        <v>2018</v>
      </c>
      <c r="C102462">
        <v>1106</v>
      </c>
      <c r="D102462">
        <v>0.47399999999999998</v>
      </c>
      <c r="E102462">
        <v>5.3999999999999999E-2</v>
      </c>
      <c r="F102462">
        <v>0.10299999999999999</v>
      </c>
      <c r="G102462">
        <v>45.411000000000001</v>
      </c>
      <c r="H102462">
        <v>292.75299999999999</v>
      </c>
      <c r="I102462">
        <v>0.27100000000000002</v>
      </c>
      <c r="J102462">
        <v>0.86</v>
      </c>
      <c r="K102462">
        <v>0.161</v>
      </c>
      <c r="L102462">
        <v>288.07100000000003</v>
      </c>
      <c r="M102462">
        <v>1224</v>
      </c>
    </row>
    <row r="102463" spans="1:13" x14ac:dyDescent="0.25">
      <c r="A102463" t="s">
        <v>9032</v>
      </c>
      <c r="B102463">
        <v>2019</v>
      </c>
      <c r="C102463">
        <v>1089</v>
      </c>
      <c r="D102463">
        <v>0.47799999999999998</v>
      </c>
      <c r="E102463">
        <v>5.6000000000000001E-2</v>
      </c>
      <c r="F102463">
        <v>0.111</v>
      </c>
      <c r="G102463">
        <v>45.286000000000001</v>
      </c>
      <c r="H102463">
        <v>316.42500000000001</v>
      </c>
      <c r="I102463">
        <v>0.28799999999999998</v>
      </c>
      <c r="J102463">
        <v>0.86099999999999999</v>
      </c>
      <c r="K102463">
        <v>0.183</v>
      </c>
      <c r="L102463">
        <v>291.91000000000003</v>
      </c>
      <c r="M102463">
        <v>1823</v>
      </c>
    </row>
    <row r="102464" spans="1:13" x14ac:dyDescent="0.25">
      <c r="A102464" t="s">
        <v>9032</v>
      </c>
      <c r="B102464">
        <v>2020</v>
      </c>
      <c r="C102464">
        <v>1099</v>
      </c>
      <c r="D102464">
        <v>0.48799999999999999</v>
      </c>
      <c r="E102464">
        <v>5.3999999999999999E-2</v>
      </c>
      <c r="F102464">
        <v>0.104</v>
      </c>
      <c r="G102464">
        <v>45.667999999999999</v>
      </c>
      <c r="H102464">
        <v>313.279</v>
      </c>
      <c r="I102464">
        <v>0.30499999999999999</v>
      </c>
      <c r="J102464">
        <v>0.86</v>
      </c>
      <c r="K102464">
        <v>0.191</v>
      </c>
      <c r="L102464">
        <v>298.548</v>
      </c>
      <c r="M102464">
        <v>1556</v>
      </c>
    </row>
    <row r="102465" spans="1:13" x14ac:dyDescent="0.25">
      <c r="A102465" t="s">
        <v>9032</v>
      </c>
      <c r="B102465">
        <v>2021</v>
      </c>
      <c r="C102465">
        <v>1105</v>
      </c>
      <c r="D102465">
        <v>0.48599999999999999</v>
      </c>
      <c r="E102465">
        <v>4.5999999999999999E-2</v>
      </c>
      <c r="F102465">
        <v>9.5000000000000001E-2</v>
      </c>
      <c r="G102465">
        <v>46.185000000000002</v>
      </c>
      <c r="H102465">
        <v>327.12200000000001</v>
      </c>
      <c r="I102465">
        <v>0.31900000000000001</v>
      </c>
      <c r="J102465">
        <v>0.874</v>
      </c>
      <c r="K102465">
        <v>0.20499999999999999</v>
      </c>
      <c r="L102465">
        <v>310.47800000000001</v>
      </c>
      <c r="M102465">
        <v>1644</v>
      </c>
    </row>
    <row r="102466" spans="1:13" x14ac:dyDescent="0.25">
      <c r="A102466" t="s">
        <v>9032</v>
      </c>
      <c r="B102466">
        <v>2022</v>
      </c>
      <c r="C102466">
        <v>1124</v>
      </c>
      <c r="D102466">
        <v>0.48599999999999999</v>
      </c>
      <c r="E102466">
        <v>0.05</v>
      </c>
      <c r="F102466">
        <v>9.8000000000000004E-2</v>
      </c>
      <c r="G102466">
        <v>45.808</v>
      </c>
      <c r="H102466">
        <v>311.95100000000002</v>
      </c>
      <c r="I102466">
        <v>0.35699999999999998</v>
      </c>
      <c r="J102466">
        <v>0.89600000000000002</v>
      </c>
      <c r="K102466">
        <v>0.22</v>
      </c>
      <c r="L102466">
        <v>298.23399999999998</v>
      </c>
      <c r="M102466">
        <v>1521</v>
      </c>
    </row>
    <row r="102467" spans="1:13" x14ac:dyDescent="0.25">
      <c r="A102467" t="s">
        <v>9028</v>
      </c>
      <c r="B102467">
        <v>1990</v>
      </c>
      <c r="C102467">
        <v>1508</v>
      </c>
      <c r="D102467">
        <v>0.48499999999999999</v>
      </c>
      <c r="E102467">
        <v>1.2999999999999999E-2</v>
      </c>
      <c r="F102467">
        <v>3.5000000000000003E-2</v>
      </c>
      <c r="G102467">
        <v>42.631999999999998</v>
      </c>
      <c r="H102467">
        <v>166.52699999999999</v>
      </c>
      <c r="I102467">
        <v>0.13100000000000001</v>
      </c>
      <c r="J102467">
        <v>0.877</v>
      </c>
      <c r="K102467">
        <v>4.7E-2</v>
      </c>
      <c r="L102467">
        <v>164.13</v>
      </c>
      <c r="M102467">
        <v>277</v>
      </c>
    </row>
    <row r="102468" spans="1:13" x14ac:dyDescent="0.25">
      <c r="A102468" t="s">
        <v>9028</v>
      </c>
      <c r="B102468">
        <v>1991</v>
      </c>
      <c r="C102468">
        <v>1513</v>
      </c>
      <c r="D102468">
        <v>0.48699999999999999</v>
      </c>
      <c r="E102468">
        <v>1.6E-2</v>
      </c>
      <c r="F102468">
        <v>3.7999999999999999E-2</v>
      </c>
      <c r="G102468">
        <v>42.466000000000001</v>
      </c>
      <c r="H102468">
        <v>171.74600000000001</v>
      </c>
      <c r="I102468">
        <v>0.128</v>
      </c>
      <c r="J102468">
        <v>0.85099999999999998</v>
      </c>
      <c r="K102468">
        <v>4.1000000000000002E-2</v>
      </c>
      <c r="L102468">
        <v>169.291</v>
      </c>
      <c r="M102468">
        <v>229</v>
      </c>
    </row>
    <row r="102469" spans="1:13" x14ac:dyDescent="0.25">
      <c r="A102469" t="s">
        <v>9028</v>
      </c>
      <c r="B102469">
        <v>1992</v>
      </c>
      <c r="C102469">
        <v>1516</v>
      </c>
      <c r="D102469">
        <v>0.48699999999999999</v>
      </c>
      <c r="E102469">
        <v>1.7999999999999999E-2</v>
      </c>
      <c r="F102469">
        <v>4.2000000000000003E-2</v>
      </c>
      <c r="G102469">
        <v>42.244999999999997</v>
      </c>
      <c r="H102469">
        <v>175.46799999999999</v>
      </c>
      <c r="I102469">
        <v>0.13700000000000001</v>
      </c>
      <c r="J102469">
        <v>0.81799999999999995</v>
      </c>
      <c r="K102469">
        <v>4.9000000000000002E-2</v>
      </c>
      <c r="L102469">
        <v>174.624</v>
      </c>
      <c r="M102469">
        <v>316</v>
      </c>
    </row>
    <row r="102470" spans="1:13" x14ac:dyDescent="0.25">
      <c r="A102470" t="s">
        <v>9028</v>
      </c>
      <c r="B102470">
        <v>1993</v>
      </c>
      <c r="C102470">
        <v>1517</v>
      </c>
      <c r="D102470">
        <v>0.48699999999999999</v>
      </c>
      <c r="E102470">
        <v>1.7999999999999999E-2</v>
      </c>
      <c r="F102470">
        <v>4.1000000000000002E-2</v>
      </c>
      <c r="G102470">
        <v>41.231999999999999</v>
      </c>
      <c r="H102470">
        <v>163.208</v>
      </c>
      <c r="I102470">
        <v>0.14299999999999999</v>
      </c>
      <c r="J102470">
        <v>0.75</v>
      </c>
      <c r="K102470">
        <v>4.5999999999999999E-2</v>
      </c>
      <c r="L102470">
        <v>161.65899999999999</v>
      </c>
      <c r="M102470">
        <v>234</v>
      </c>
    </row>
    <row r="102471" spans="1:13" x14ac:dyDescent="0.25">
      <c r="A102471" t="s">
        <v>9028</v>
      </c>
      <c r="B102471">
        <v>1994</v>
      </c>
      <c r="C102471">
        <v>1519</v>
      </c>
      <c r="D102471">
        <v>0.49</v>
      </c>
      <c r="E102471">
        <v>1.6E-2</v>
      </c>
      <c r="F102471">
        <v>4.1000000000000002E-2</v>
      </c>
      <c r="G102471">
        <v>40.642000000000003</v>
      </c>
      <c r="H102471">
        <v>167.01900000000001</v>
      </c>
      <c r="I102471">
        <v>0.157</v>
      </c>
      <c r="J102471">
        <v>0.80200000000000005</v>
      </c>
      <c r="K102471">
        <v>5.2999999999999999E-2</v>
      </c>
      <c r="L102471">
        <v>163.125</v>
      </c>
      <c r="M102471">
        <v>387</v>
      </c>
    </row>
    <row r="102472" spans="1:13" x14ac:dyDescent="0.25">
      <c r="A102472" t="s">
        <v>9028</v>
      </c>
      <c r="B102472">
        <v>1995</v>
      </c>
      <c r="C102472">
        <v>1499</v>
      </c>
      <c r="D102472">
        <v>0.48699999999999999</v>
      </c>
      <c r="E102472">
        <v>1.9E-2</v>
      </c>
      <c r="F102472">
        <v>4.2999999999999997E-2</v>
      </c>
      <c r="G102472">
        <v>40.773000000000003</v>
      </c>
      <c r="H102472">
        <v>165.02199999999999</v>
      </c>
      <c r="I102472">
        <v>0.16300000000000001</v>
      </c>
      <c r="J102472">
        <v>0.81399999999999995</v>
      </c>
      <c r="K102472">
        <v>5.3999999999999999E-2</v>
      </c>
      <c r="L102472">
        <v>161.22</v>
      </c>
      <c r="M102472">
        <v>450</v>
      </c>
    </row>
    <row r="102473" spans="1:13" x14ac:dyDescent="0.25">
      <c r="A102473" t="s">
        <v>9028</v>
      </c>
      <c r="B102473">
        <v>1996</v>
      </c>
      <c r="C102473">
        <v>1491</v>
      </c>
      <c r="D102473">
        <v>0.48499999999999999</v>
      </c>
      <c r="E102473">
        <v>1.9E-2</v>
      </c>
      <c r="F102473">
        <v>4.7E-2</v>
      </c>
      <c r="G102473">
        <v>41.055999999999997</v>
      </c>
      <c r="H102473">
        <v>164.72399999999999</v>
      </c>
      <c r="I102473">
        <v>0.16400000000000001</v>
      </c>
      <c r="J102473">
        <v>0.82099999999999995</v>
      </c>
      <c r="K102473">
        <v>5.3999999999999999E-2</v>
      </c>
      <c r="L102473">
        <v>163.274</v>
      </c>
      <c r="M102473">
        <v>379</v>
      </c>
    </row>
    <row r="102474" spans="1:13" x14ac:dyDescent="0.25">
      <c r="A102474" t="s">
        <v>9028</v>
      </c>
      <c r="B102474">
        <v>1997</v>
      </c>
      <c r="C102474">
        <v>1472</v>
      </c>
      <c r="D102474">
        <v>0.48299999999999998</v>
      </c>
      <c r="E102474">
        <v>0.02</v>
      </c>
      <c r="F102474">
        <v>0.05</v>
      </c>
      <c r="G102474">
        <v>40.853000000000002</v>
      </c>
      <c r="H102474">
        <v>168.94499999999999</v>
      </c>
      <c r="I102474">
        <v>0.16400000000000001</v>
      </c>
      <c r="J102474">
        <v>0.81699999999999995</v>
      </c>
      <c r="K102474">
        <v>5.3999999999999999E-2</v>
      </c>
      <c r="L102474">
        <v>166.1</v>
      </c>
      <c r="M102474">
        <v>501</v>
      </c>
    </row>
    <row r="102475" spans="1:13" x14ac:dyDescent="0.25">
      <c r="A102475" t="s">
        <v>9028</v>
      </c>
      <c r="B102475">
        <v>1998</v>
      </c>
      <c r="C102475">
        <v>1463</v>
      </c>
      <c r="D102475">
        <v>0.49099999999999999</v>
      </c>
      <c r="E102475">
        <v>2.1000000000000001E-2</v>
      </c>
      <c r="F102475">
        <v>5.0999999999999997E-2</v>
      </c>
      <c r="G102475">
        <v>40.798000000000002</v>
      </c>
      <c r="H102475">
        <v>181.17500000000001</v>
      </c>
      <c r="I102475">
        <v>0.17199999999999999</v>
      </c>
      <c r="J102475">
        <v>0.80600000000000005</v>
      </c>
      <c r="K102475">
        <v>5.6000000000000001E-2</v>
      </c>
      <c r="L102475">
        <v>172.32900000000001</v>
      </c>
      <c r="M102475">
        <v>904</v>
      </c>
    </row>
    <row r="102476" spans="1:13" x14ac:dyDescent="0.25">
      <c r="A102476" t="s">
        <v>9028</v>
      </c>
      <c r="B102476">
        <v>1999</v>
      </c>
      <c r="C102476">
        <v>1470</v>
      </c>
      <c r="D102476">
        <v>0.48799999999999999</v>
      </c>
      <c r="E102476">
        <v>2.1000000000000001E-2</v>
      </c>
      <c r="F102476">
        <v>0.05</v>
      </c>
      <c r="G102476">
        <v>41.104999999999997</v>
      </c>
      <c r="H102476">
        <v>186.67</v>
      </c>
      <c r="I102476">
        <v>0.17499999999999999</v>
      </c>
      <c r="J102476">
        <v>0.83199999999999996</v>
      </c>
      <c r="K102476">
        <v>5.6000000000000001E-2</v>
      </c>
      <c r="L102476">
        <v>176.26400000000001</v>
      </c>
      <c r="M102476">
        <v>695</v>
      </c>
    </row>
    <row r="102477" spans="1:13" x14ac:dyDescent="0.25">
      <c r="A102477" t="s">
        <v>9028</v>
      </c>
      <c r="B102477">
        <v>2000</v>
      </c>
      <c r="C102477">
        <v>1467</v>
      </c>
      <c r="D102477">
        <v>0.48599999999999999</v>
      </c>
      <c r="E102477">
        <v>0.02</v>
      </c>
      <c r="F102477">
        <v>5.0999999999999997E-2</v>
      </c>
      <c r="G102477">
        <v>40.881999999999998</v>
      </c>
      <c r="H102477">
        <v>193.88200000000001</v>
      </c>
      <c r="I102477">
        <v>0.187</v>
      </c>
      <c r="J102477">
        <v>0.83</v>
      </c>
      <c r="K102477">
        <v>6.5000000000000002E-2</v>
      </c>
      <c r="L102477">
        <v>187.346</v>
      </c>
      <c r="M102477">
        <v>528</v>
      </c>
    </row>
    <row r="102478" spans="1:13" x14ac:dyDescent="0.25">
      <c r="A102478" t="s">
        <v>9028</v>
      </c>
      <c r="B102478">
        <v>2001</v>
      </c>
      <c r="C102478">
        <v>1450</v>
      </c>
      <c r="D102478">
        <v>0.48099999999999998</v>
      </c>
      <c r="E102478">
        <v>2.1000000000000001E-2</v>
      </c>
      <c r="F102478">
        <v>5.6000000000000001E-2</v>
      </c>
      <c r="G102478">
        <v>41.162999999999997</v>
      </c>
      <c r="H102478">
        <v>200.452</v>
      </c>
      <c r="I102478">
        <v>0.193</v>
      </c>
      <c r="J102478">
        <v>0.84</v>
      </c>
      <c r="K102478">
        <v>7.6999999999999999E-2</v>
      </c>
      <c r="L102478">
        <v>194.70599999999999</v>
      </c>
      <c r="M102478">
        <v>663</v>
      </c>
    </row>
    <row r="102479" spans="1:13" x14ac:dyDescent="0.25">
      <c r="A102479" t="s">
        <v>9028</v>
      </c>
      <c r="B102479">
        <v>2002</v>
      </c>
      <c r="C102479">
        <v>1429</v>
      </c>
      <c r="D102479">
        <v>0.48</v>
      </c>
      <c r="E102479">
        <v>2.1999999999999999E-2</v>
      </c>
      <c r="F102479">
        <v>5.8999999999999997E-2</v>
      </c>
      <c r="G102479">
        <v>41.152999999999999</v>
      </c>
      <c r="H102479">
        <v>208.41900000000001</v>
      </c>
      <c r="I102479">
        <v>0.19</v>
      </c>
      <c r="J102479">
        <v>0.84099999999999997</v>
      </c>
      <c r="K102479">
        <v>7.8E-2</v>
      </c>
      <c r="L102479">
        <v>203.78899999999999</v>
      </c>
      <c r="M102479">
        <v>772</v>
      </c>
    </row>
    <row r="102480" spans="1:13" x14ac:dyDescent="0.25">
      <c r="A102480" t="s">
        <v>9028</v>
      </c>
      <c r="B102480">
        <v>2003</v>
      </c>
      <c r="C102480">
        <v>1407</v>
      </c>
      <c r="D102480">
        <v>0.48</v>
      </c>
      <c r="E102480">
        <v>2.7E-2</v>
      </c>
      <c r="F102480">
        <v>6.3E-2</v>
      </c>
      <c r="G102480">
        <v>41.448999999999998</v>
      </c>
      <c r="H102480">
        <v>211.989</v>
      </c>
      <c r="I102480">
        <v>0.19800000000000001</v>
      </c>
      <c r="J102480">
        <v>0.82599999999999996</v>
      </c>
      <c r="K102480">
        <v>8.2000000000000003E-2</v>
      </c>
      <c r="L102480">
        <v>203.91300000000001</v>
      </c>
      <c r="M102480">
        <v>961</v>
      </c>
    </row>
    <row r="102481" spans="1:13" x14ac:dyDescent="0.25">
      <c r="A102481" t="s">
        <v>9028</v>
      </c>
      <c r="B102481">
        <v>2004</v>
      </c>
      <c r="C102481">
        <v>1376</v>
      </c>
      <c r="D102481">
        <v>0.48099999999999998</v>
      </c>
      <c r="E102481">
        <v>3.1E-2</v>
      </c>
      <c r="F102481">
        <v>6.6000000000000003E-2</v>
      </c>
      <c r="G102481">
        <v>42.048000000000002</v>
      </c>
      <c r="H102481">
        <v>207.42099999999999</v>
      </c>
      <c r="I102481">
        <v>0.20200000000000001</v>
      </c>
      <c r="J102481">
        <v>0.84899999999999998</v>
      </c>
      <c r="K102481">
        <v>8.8999999999999996E-2</v>
      </c>
      <c r="L102481">
        <v>204.267</v>
      </c>
      <c r="M102481">
        <v>566</v>
      </c>
    </row>
    <row r="102482" spans="1:13" x14ac:dyDescent="0.25">
      <c r="A102482" t="s">
        <v>9028</v>
      </c>
      <c r="B102482">
        <v>2005</v>
      </c>
      <c r="C102482">
        <v>1352</v>
      </c>
      <c r="D102482">
        <v>0.48799999999999999</v>
      </c>
      <c r="E102482">
        <v>2.8000000000000001E-2</v>
      </c>
      <c r="F102482">
        <v>6.7000000000000004E-2</v>
      </c>
      <c r="G102482">
        <v>42.759</v>
      </c>
      <c r="H102482">
        <v>217.6</v>
      </c>
      <c r="I102482">
        <v>0.214</v>
      </c>
      <c r="J102482">
        <v>0.83699999999999997</v>
      </c>
      <c r="K102482">
        <v>0.10100000000000001</v>
      </c>
      <c r="L102482">
        <v>212.422</v>
      </c>
      <c r="M102482">
        <v>730</v>
      </c>
    </row>
    <row r="102483" spans="1:13" x14ac:dyDescent="0.25">
      <c r="A102483" t="s">
        <v>9028</v>
      </c>
      <c r="B102483">
        <v>2006</v>
      </c>
      <c r="C102483">
        <v>1329</v>
      </c>
      <c r="D102483">
        <v>0.48199999999999998</v>
      </c>
      <c r="E102483">
        <v>3.2000000000000001E-2</v>
      </c>
      <c r="F102483">
        <v>7.1999999999999995E-2</v>
      </c>
      <c r="G102483">
        <v>42.976999999999997</v>
      </c>
      <c r="H102483">
        <v>225.988</v>
      </c>
      <c r="I102483">
        <v>0.222</v>
      </c>
      <c r="J102483">
        <v>0.85099999999999998</v>
      </c>
      <c r="K102483">
        <v>0.10299999999999999</v>
      </c>
      <c r="L102483">
        <v>222.2</v>
      </c>
      <c r="M102483">
        <v>770</v>
      </c>
    </row>
    <row r="102484" spans="1:13" x14ac:dyDescent="0.25">
      <c r="A102484" t="s">
        <v>9028</v>
      </c>
      <c r="B102484">
        <v>2007</v>
      </c>
      <c r="C102484">
        <v>1335</v>
      </c>
      <c r="D102484">
        <v>0.48399999999999999</v>
      </c>
      <c r="E102484">
        <v>3.3000000000000002E-2</v>
      </c>
      <c r="F102484">
        <v>6.7000000000000004E-2</v>
      </c>
      <c r="G102484">
        <v>43.116</v>
      </c>
      <c r="H102484">
        <v>240.958</v>
      </c>
      <c r="I102484">
        <v>0.22900000000000001</v>
      </c>
      <c r="J102484">
        <v>0.85599999999999998</v>
      </c>
      <c r="K102484">
        <v>0.11899999999999999</v>
      </c>
      <c r="L102484">
        <v>234.55600000000001</v>
      </c>
      <c r="M102484">
        <v>831</v>
      </c>
    </row>
    <row r="102485" spans="1:13" x14ac:dyDescent="0.25">
      <c r="A102485" t="s">
        <v>9028</v>
      </c>
      <c r="B102485">
        <v>2008</v>
      </c>
      <c r="C102485">
        <v>1316</v>
      </c>
      <c r="D102485">
        <v>0.48299999999999998</v>
      </c>
      <c r="E102485">
        <v>3.5999999999999997E-2</v>
      </c>
      <c r="F102485">
        <v>6.9000000000000006E-2</v>
      </c>
      <c r="G102485">
        <v>43.47</v>
      </c>
      <c r="H102485">
        <v>238.667</v>
      </c>
      <c r="I102485">
        <v>0.245</v>
      </c>
      <c r="J102485">
        <v>0.86199999999999999</v>
      </c>
      <c r="K102485">
        <v>0.11700000000000001</v>
      </c>
      <c r="L102485">
        <v>236.124</v>
      </c>
      <c r="M102485">
        <v>824</v>
      </c>
    </row>
    <row r="102486" spans="1:13" x14ac:dyDescent="0.25">
      <c r="A102486" t="s">
        <v>9028</v>
      </c>
      <c r="B102486">
        <v>2009</v>
      </c>
      <c r="C102486">
        <v>1280</v>
      </c>
      <c r="D102486">
        <v>0.47599999999999998</v>
      </c>
      <c r="E102486">
        <v>3.5000000000000003E-2</v>
      </c>
      <c r="F102486">
        <v>7.2999999999999995E-2</v>
      </c>
      <c r="G102486">
        <v>44.118000000000002</v>
      </c>
      <c r="H102486">
        <v>237.47300000000001</v>
      </c>
      <c r="I102486">
        <v>0.24099999999999999</v>
      </c>
      <c r="J102486">
        <v>0.83299999999999996</v>
      </c>
      <c r="K102486">
        <v>0.124</v>
      </c>
      <c r="L102486">
        <v>238.636</v>
      </c>
      <c r="M102486">
        <v>726</v>
      </c>
    </row>
    <row r="102487" spans="1:13" x14ac:dyDescent="0.25">
      <c r="A102487" t="s">
        <v>9028</v>
      </c>
      <c r="B102487">
        <v>2010</v>
      </c>
      <c r="C102487">
        <v>1251</v>
      </c>
      <c r="D102487">
        <v>0.47499999999999998</v>
      </c>
      <c r="E102487">
        <v>3.5000000000000003E-2</v>
      </c>
      <c r="F102487">
        <v>7.3999999999999996E-2</v>
      </c>
      <c r="G102487">
        <v>44.448</v>
      </c>
      <c r="H102487">
        <v>240.887</v>
      </c>
      <c r="I102487">
        <v>0.246</v>
      </c>
      <c r="J102487">
        <v>0.84099999999999997</v>
      </c>
      <c r="K102487">
        <v>0.128</v>
      </c>
      <c r="L102487">
        <v>240.93199999999999</v>
      </c>
      <c r="M102487">
        <v>749</v>
      </c>
    </row>
    <row r="102488" spans="1:13" x14ac:dyDescent="0.25">
      <c r="A102488" t="s">
        <v>9028</v>
      </c>
      <c r="B102488">
        <v>2011</v>
      </c>
      <c r="C102488">
        <v>1240</v>
      </c>
      <c r="D102488">
        <v>0.47099999999999997</v>
      </c>
      <c r="E102488">
        <v>4.3999999999999997E-2</v>
      </c>
      <c r="F102488">
        <v>8.3000000000000004E-2</v>
      </c>
      <c r="G102488">
        <v>44.619</v>
      </c>
      <c r="H102488">
        <v>240.39400000000001</v>
      </c>
      <c r="I102488">
        <v>0.25700000000000001</v>
      </c>
      <c r="J102488">
        <v>0.84099999999999997</v>
      </c>
      <c r="K102488">
        <v>0.14399999999999999</v>
      </c>
      <c r="L102488">
        <v>240.066</v>
      </c>
      <c r="M102488">
        <v>689</v>
      </c>
    </row>
    <row r="102489" spans="1:13" x14ac:dyDescent="0.25">
      <c r="A102489" t="s">
        <v>9028</v>
      </c>
      <c r="B102489">
        <v>2012</v>
      </c>
      <c r="C102489">
        <v>1211</v>
      </c>
      <c r="D102489">
        <v>0.47099999999999997</v>
      </c>
      <c r="E102489">
        <v>4.3999999999999997E-2</v>
      </c>
      <c r="F102489">
        <v>7.9000000000000001E-2</v>
      </c>
      <c r="G102489">
        <v>44.463999999999999</v>
      </c>
      <c r="H102489">
        <v>260.62799999999999</v>
      </c>
      <c r="I102489">
        <v>0.249</v>
      </c>
      <c r="J102489">
        <v>0.85099999999999998</v>
      </c>
      <c r="K102489">
        <v>0.13700000000000001</v>
      </c>
      <c r="L102489">
        <v>250.10900000000001</v>
      </c>
      <c r="M102489">
        <v>1187</v>
      </c>
    </row>
    <row r="102490" spans="1:13" x14ac:dyDescent="0.25">
      <c r="A102490" t="s">
        <v>9028</v>
      </c>
      <c r="B102490">
        <v>2013</v>
      </c>
      <c r="C102490">
        <v>1188</v>
      </c>
      <c r="D102490">
        <v>0.47299999999999998</v>
      </c>
      <c r="E102490">
        <v>3.5999999999999997E-2</v>
      </c>
      <c r="F102490">
        <v>6.5000000000000002E-2</v>
      </c>
      <c r="G102490">
        <v>44.692999999999998</v>
      </c>
      <c r="H102490">
        <v>254.28399999999999</v>
      </c>
      <c r="I102490">
        <v>0.25900000000000001</v>
      </c>
      <c r="J102490">
        <v>0.875</v>
      </c>
      <c r="K102490">
        <v>0.15</v>
      </c>
      <c r="L102490">
        <v>255.58</v>
      </c>
      <c r="M102490">
        <v>879</v>
      </c>
    </row>
    <row r="102491" spans="1:13" x14ac:dyDescent="0.25">
      <c r="A102491" t="s">
        <v>9028</v>
      </c>
      <c r="B102491">
        <v>2014</v>
      </c>
      <c r="C102491">
        <v>1173</v>
      </c>
      <c r="D102491">
        <v>0.47099999999999997</v>
      </c>
      <c r="E102491">
        <v>0.04</v>
      </c>
      <c r="F102491">
        <v>7.1999999999999995E-2</v>
      </c>
      <c r="G102491">
        <v>44.795000000000002</v>
      </c>
      <c r="H102491">
        <v>263.81700000000001</v>
      </c>
      <c r="I102491">
        <v>0.26100000000000001</v>
      </c>
      <c r="J102491">
        <v>0.84399999999999997</v>
      </c>
      <c r="K102491">
        <v>0.14899999999999999</v>
      </c>
      <c r="L102491">
        <v>266.05599999999998</v>
      </c>
      <c r="M102491">
        <v>900</v>
      </c>
    </row>
    <row r="102492" spans="1:13" x14ac:dyDescent="0.25">
      <c r="A102492" t="s">
        <v>9028</v>
      </c>
      <c r="B102492">
        <v>2015</v>
      </c>
      <c r="C102492">
        <v>1149</v>
      </c>
      <c r="D102492">
        <v>0.46800000000000003</v>
      </c>
      <c r="E102492">
        <v>3.7999999999999999E-2</v>
      </c>
      <c r="F102492">
        <v>6.6000000000000003E-2</v>
      </c>
      <c r="G102492">
        <v>45.246000000000002</v>
      </c>
      <c r="H102492">
        <v>270.38200000000001</v>
      </c>
      <c r="I102492">
        <v>0.26200000000000001</v>
      </c>
      <c r="J102492">
        <v>0.86499999999999999</v>
      </c>
      <c r="K102492">
        <v>0.161</v>
      </c>
      <c r="L102492">
        <v>270.37400000000002</v>
      </c>
      <c r="M102492">
        <v>846</v>
      </c>
    </row>
    <row r="102493" spans="1:13" x14ac:dyDescent="0.25">
      <c r="A102493" t="s">
        <v>9028</v>
      </c>
      <c r="B102493">
        <v>2016</v>
      </c>
      <c r="C102493">
        <v>1146</v>
      </c>
      <c r="D102493">
        <v>0.47699999999999998</v>
      </c>
      <c r="E102493">
        <v>4.2000000000000003E-2</v>
      </c>
      <c r="F102493">
        <v>7.1999999999999995E-2</v>
      </c>
      <c r="G102493">
        <v>45.570999999999998</v>
      </c>
      <c r="H102493">
        <v>283.44400000000002</v>
      </c>
      <c r="I102493">
        <v>0.25900000000000001</v>
      </c>
      <c r="J102493">
        <v>0.88200000000000001</v>
      </c>
      <c r="K102493">
        <v>0.153</v>
      </c>
      <c r="L102493">
        <v>278.91699999999997</v>
      </c>
      <c r="M102493">
        <v>1147</v>
      </c>
    </row>
    <row r="102494" spans="1:13" x14ac:dyDescent="0.25">
      <c r="A102494" t="s">
        <v>9028</v>
      </c>
      <c r="B102494">
        <v>2017</v>
      </c>
      <c r="C102494">
        <v>1147</v>
      </c>
      <c r="D102494">
        <v>0.47699999999999998</v>
      </c>
      <c r="E102494">
        <v>5.0999999999999997E-2</v>
      </c>
      <c r="F102494">
        <v>0.09</v>
      </c>
      <c r="G102494">
        <v>45.661999999999999</v>
      </c>
      <c r="H102494">
        <v>283.42500000000001</v>
      </c>
      <c r="I102494">
        <v>0.26700000000000002</v>
      </c>
      <c r="J102494">
        <v>0.88600000000000001</v>
      </c>
      <c r="K102494">
        <v>0.151</v>
      </c>
      <c r="L102494">
        <v>288.411</v>
      </c>
      <c r="M102494">
        <v>1014</v>
      </c>
    </row>
    <row r="102495" spans="1:13" x14ac:dyDescent="0.25">
      <c r="A102495" t="s">
        <v>9028</v>
      </c>
      <c r="B102495">
        <v>2018</v>
      </c>
      <c r="C102495">
        <v>1135</v>
      </c>
      <c r="D102495">
        <v>0.47699999999999998</v>
      </c>
      <c r="E102495">
        <v>4.7E-2</v>
      </c>
      <c r="F102495">
        <v>8.7999999999999995E-2</v>
      </c>
      <c r="G102495">
        <v>45.746000000000002</v>
      </c>
      <c r="H102495">
        <v>291.99299999999999</v>
      </c>
      <c r="I102495">
        <v>0.27500000000000002</v>
      </c>
      <c r="J102495">
        <v>0.88800000000000001</v>
      </c>
      <c r="K102495">
        <v>0.157</v>
      </c>
      <c r="L102495">
        <v>289.60899999999998</v>
      </c>
      <c r="M102495">
        <v>1187</v>
      </c>
    </row>
    <row r="102496" spans="1:13" x14ac:dyDescent="0.25">
      <c r="A102496" t="s">
        <v>9028</v>
      </c>
      <c r="B102496">
        <v>2019</v>
      </c>
      <c r="C102496">
        <v>1156</v>
      </c>
      <c r="D102496">
        <v>0.47299999999999998</v>
      </c>
      <c r="E102496">
        <v>4.8000000000000001E-2</v>
      </c>
      <c r="F102496">
        <v>8.7999999999999995E-2</v>
      </c>
      <c r="G102496">
        <v>45.996000000000002</v>
      </c>
      <c r="H102496">
        <v>292.20299999999997</v>
      </c>
      <c r="I102496">
        <v>0.26600000000000001</v>
      </c>
      <c r="J102496">
        <v>0.871</v>
      </c>
      <c r="K102496">
        <v>0.157</v>
      </c>
      <c r="L102496">
        <v>285.73599999999999</v>
      </c>
      <c r="M102496">
        <v>1139</v>
      </c>
    </row>
    <row r="102497" spans="1:13" x14ac:dyDescent="0.25">
      <c r="A102497" t="s">
        <v>9028</v>
      </c>
      <c r="B102497">
        <v>2020</v>
      </c>
      <c r="C102497">
        <v>1151</v>
      </c>
      <c r="D102497">
        <v>0.47399999999999998</v>
      </c>
      <c r="E102497">
        <v>4.8000000000000001E-2</v>
      </c>
      <c r="F102497">
        <v>9.0999999999999998E-2</v>
      </c>
      <c r="G102497">
        <v>46.533000000000001</v>
      </c>
      <c r="H102497">
        <v>298.87</v>
      </c>
      <c r="I102497">
        <v>0.27500000000000002</v>
      </c>
      <c r="J102497">
        <v>0.879</v>
      </c>
      <c r="K102497">
        <v>0.16400000000000001</v>
      </c>
      <c r="L102497">
        <v>300.779</v>
      </c>
      <c r="M102497">
        <v>1162</v>
      </c>
    </row>
    <row r="102498" spans="1:13" x14ac:dyDescent="0.25">
      <c r="A102498" t="s">
        <v>9028</v>
      </c>
      <c r="B102498">
        <v>2021</v>
      </c>
      <c r="C102498">
        <v>1148</v>
      </c>
      <c r="D102498">
        <v>0.47699999999999998</v>
      </c>
      <c r="E102498">
        <v>4.9000000000000002E-2</v>
      </c>
      <c r="F102498">
        <v>9.0999999999999998E-2</v>
      </c>
      <c r="G102498">
        <v>46.091999999999999</v>
      </c>
      <c r="H102498">
        <v>301.36500000000001</v>
      </c>
      <c r="I102498">
        <v>0.28699999999999998</v>
      </c>
      <c r="J102498">
        <v>0.87</v>
      </c>
      <c r="K102498">
        <v>0.16600000000000001</v>
      </c>
      <c r="L102498">
        <v>303.29599999999999</v>
      </c>
      <c r="M102498">
        <v>983</v>
      </c>
    </row>
    <row r="102499" spans="1:13" x14ac:dyDescent="0.25">
      <c r="A102499" t="s">
        <v>9028</v>
      </c>
      <c r="B102499">
        <v>2022</v>
      </c>
      <c r="C102499">
        <v>1134</v>
      </c>
      <c r="D102499">
        <v>0.48599999999999999</v>
      </c>
      <c r="E102499">
        <v>4.7E-2</v>
      </c>
      <c r="F102499">
        <v>9.2999999999999999E-2</v>
      </c>
      <c r="G102499">
        <v>46.831000000000003</v>
      </c>
      <c r="H102499">
        <v>299.58600000000001</v>
      </c>
      <c r="I102499">
        <v>0.3</v>
      </c>
      <c r="J102499">
        <v>0.878</v>
      </c>
      <c r="K102499">
        <v>0.18</v>
      </c>
      <c r="L102499">
        <v>284.40600000000001</v>
      </c>
      <c r="M102499">
        <v>1192</v>
      </c>
    </row>
    <row r="102500" spans="1:13" x14ac:dyDescent="0.25">
      <c r="A102500" t="s">
        <v>9034</v>
      </c>
      <c r="B102500">
        <v>1990</v>
      </c>
      <c r="C102500">
        <v>1966</v>
      </c>
      <c r="D102500">
        <v>0.46800000000000003</v>
      </c>
      <c r="E102500">
        <v>8.0000000000000002E-3</v>
      </c>
      <c r="F102500">
        <v>3.1E-2</v>
      </c>
      <c r="G102500">
        <v>42.179000000000002</v>
      </c>
      <c r="H102500">
        <v>165.833</v>
      </c>
      <c r="I102500">
        <v>0.14299999999999999</v>
      </c>
      <c r="J102500">
        <v>0.85699999999999998</v>
      </c>
      <c r="K102500">
        <v>7.0000000000000007E-2</v>
      </c>
      <c r="L102500">
        <v>164.846</v>
      </c>
      <c r="M102500">
        <v>255</v>
      </c>
    </row>
    <row r="102501" spans="1:13" x14ac:dyDescent="0.25">
      <c r="A102501" t="s">
        <v>9034</v>
      </c>
      <c r="B102501">
        <v>1991</v>
      </c>
      <c r="C102501">
        <v>2000</v>
      </c>
      <c r="D102501">
        <v>0.47099999999999997</v>
      </c>
      <c r="E102501">
        <v>8.9999999999999993E-3</v>
      </c>
      <c r="F102501">
        <v>3.5999999999999997E-2</v>
      </c>
      <c r="G102501">
        <v>41.863</v>
      </c>
      <c r="H102501">
        <v>174.03899999999999</v>
      </c>
      <c r="I102501">
        <v>0.151</v>
      </c>
      <c r="J102501">
        <v>0.84599999999999997</v>
      </c>
      <c r="K102501">
        <v>7.4999999999999997E-2</v>
      </c>
      <c r="L102501">
        <v>172.40100000000001</v>
      </c>
      <c r="M102501">
        <v>312</v>
      </c>
    </row>
    <row r="102502" spans="1:13" x14ac:dyDescent="0.25">
      <c r="A102502" t="s">
        <v>9034</v>
      </c>
      <c r="B102502">
        <v>1992</v>
      </c>
      <c r="C102502">
        <v>2042</v>
      </c>
      <c r="D102502">
        <v>0.47599999999999998</v>
      </c>
      <c r="E102502">
        <v>0.01</v>
      </c>
      <c r="F102502">
        <v>3.5999999999999997E-2</v>
      </c>
      <c r="G102502">
        <v>41.209000000000003</v>
      </c>
      <c r="H102502">
        <v>177.31100000000001</v>
      </c>
      <c r="I102502">
        <v>0.158</v>
      </c>
      <c r="J102502">
        <v>0.83</v>
      </c>
      <c r="K102502">
        <v>7.8E-2</v>
      </c>
      <c r="L102502">
        <v>177.505</v>
      </c>
      <c r="M102502">
        <v>395</v>
      </c>
    </row>
    <row r="102503" spans="1:13" x14ac:dyDescent="0.25">
      <c r="A102503" t="s">
        <v>9034</v>
      </c>
      <c r="B102503">
        <v>1993</v>
      </c>
      <c r="C102503">
        <v>2020</v>
      </c>
      <c r="D102503">
        <v>0.48</v>
      </c>
      <c r="E102503">
        <v>8.0000000000000002E-3</v>
      </c>
      <c r="F102503">
        <v>3.4000000000000002E-2</v>
      </c>
      <c r="G102503">
        <v>41.649000000000001</v>
      </c>
      <c r="H102503">
        <v>166.40600000000001</v>
      </c>
      <c r="I102503">
        <v>0.16800000000000001</v>
      </c>
      <c r="J102503">
        <v>0.77600000000000002</v>
      </c>
      <c r="K102503">
        <v>7.6999999999999999E-2</v>
      </c>
      <c r="L102503">
        <v>167.31800000000001</v>
      </c>
      <c r="M102503">
        <v>359</v>
      </c>
    </row>
    <row r="102504" spans="1:13" x14ac:dyDescent="0.25">
      <c r="A102504" t="s">
        <v>9034</v>
      </c>
      <c r="B102504">
        <v>1994</v>
      </c>
      <c r="C102504">
        <v>2026</v>
      </c>
      <c r="D102504">
        <v>0.48499999999999999</v>
      </c>
      <c r="E102504">
        <v>8.9999999999999993E-3</v>
      </c>
      <c r="F102504">
        <v>3.6999999999999998E-2</v>
      </c>
      <c r="G102504">
        <v>41.859000000000002</v>
      </c>
      <c r="H102504">
        <v>168.565</v>
      </c>
      <c r="I102504">
        <v>0.17599999999999999</v>
      </c>
      <c r="J102504">
        <v>0.76700000000000002</v>
      </c>
      <c r="K102504">
        <v>7.8E-2</v>
      </c>
      <c r="L102504">
        <v>166.15799999999999</v>
      </c>
      <c r="M102504">
        <v>452</v>
      </c>
    </row>
    <row r="102505" spans="1:13" x14ac:dyDescent="0.25">
      <c r="A102505" t="s">
        <v>9034</v>
      </c>
      <c r="B102505">
        <v>1995</v>
      </c>
      <c r="C102505">
        <v>2006</v>
      </c>
      <c r="D102505">
        <v>0.48899999999999999</v>
      </c>
      <c r="E102505">
        <v>8.0000000000000002E-3</v>
      </c>
      <c r="F102505">
        <v>3.5000000000000003E-2</v>
      </c>
      <c r="G102505">
        <v>41.832999999999998</v>
      </c>
      <c r="H102505">
        <v>163.184</v>
      </c>
      <c r="I102505">
        <v>0.17799999999999999</v>
      </c>
      <c r="J102505">
        <v>0.77800000000000002</v>
      </c>
      <c r="K102505">
        <v>7.9000000000000001E-2</v>
      </c>
      <c r="L102505">
        <v>162.61000000000001</v>
      </c>
      <c r="M102505">
        <v>359</v>
      </c>
    </row>
    <row r="102506" spans="1:13" x14ac:dyDescent="0.25">
      <c r="A102506" t="s">
        <v>9034</v>
      </c>
      <c r="B102506">
        <v>1996</v>
      </c>
      <c r="C102506">
        <v>2003</v>
      </c>
      <c r="D102506">
        <v>0.49299999999999999</v>
      </c>
      <c r="E102506">
        <v>1.0999999999999999E-2</v>
      </c>
      <c r="F102506">
        <v>3.6999999999999998E-2</v>
      </c>
      <c r="G102506">
        <v>41.88</v>
      </c>
      <c r="H102506">
        <v>163.05199999999999</v>
      </c>
      <c r="I102506">
        <v>0.17699999999999999</v>
      </c>
      <c r="J102506">
        <v>0.77600000000000002</v>
      </c>
      <c r="K102506">
        <v>7.8E-2</v>
      </c>
      <c r="L102506">
        <v>160.036</v>
      </c>
      <c r="M102506">
        <v>303</v>
      </c>
    </row>
    <row r="102507" spans="1:13" x14ac:dyDescent="0.25">
      <c r="A102507" t="s">
        <v>9034</v>
      </c>
      <c r="B102507">
        <v>1997</v>
      </c>
      <c r="C102507">
        <v>1994</v>
      </c>
      <c r="D102507">
        <v>0.49299999999999999</v>
      </c>
      <c r="E102507">
        <v>1.0999999999999999E-2</v>
      </c>
      <c r="F102507">
        <v>3.5999999999999997E-2</v>
      </c>
      <c r="G102507">
        <v>42.262</v>
      </c>
      <c r="H102507">
        <v>169.43799999999999</v>
      </c>
      <c r="I102507">
        <v>0.185</v>
      </c>
      <c r="J102507">
        <v>0.78400000000000003</v>
      </c>
      <c r="K102507">
        <v>8.4000000000000005E-2</v>
      </c>
      <c r="L102507">
        <v>166.80099999999999</v>
      </c>
      <c r="M102507">
        <v>526</v>
      </c>
    </row>
    <row r="102508" spans="1:13" x14ac:dyDescent="0.25">
      <c r="A102508" t="s">
        <v>9034</v>
      </c>
      <c r="B102508">
        <v>1998</v>
      </c>
      <c r="C102508">
        <v>1965</v>
      </c>
      <c r="D102508">
        <v>0.49399999999999999</v>
      </c>
      <c r="E102508">
        <v>1.2E-2</v>
      </c>
      <c r="F102508">
        <v>3.9E-2</v>
      </c>
      <c r="G102508">
        <v>42.509</v>
      </c>
      <c r="H102508">
        <v>174.83099999999999</v>
      </c>
      <c r="I102508">
        <v>0.188</v>
      </c>
      <c r="J102508">
        <v>0.79200000000000004</v>
      </c>
      <c r="K102508">
        <v>8.4000000000000005E-2</v>
      </c>
      <c r="L102508">
        <v>174.96600000000001</v>
      </c>
      <c r="M102508">
        <v>518</v>
      </c>
    </row>
    <row r="102509" spans="1:13" x14ac:dyDescent="0.25">
      <c r="A102509" t="s">
        <v>9034</v>
      </c>
      <c r="B102509">
        <v>1999</v>
      </c>
      <c r="C102509">
        <v>1963</v>
      </c>
      <c r="D102509">
        <v>0.495</v>
      </c>
      <c r="E102509">
        <v>1.2999999999999999E-2</v>
      </c>
      <c r="F102509">
        <v>4.2000000000000003E-2</v>
      </c>
      <c r="G102509">
        <v>42.536000000000001</v>
      </c>
      <c r="H102509">
        <v>185.267</v>
      </c>
      <c r="I102509">
        <v>0.192</v>
      </c>
      <c r="J102509">
        <v>0.79400000000000004</v>
      </c>
      <c r="K102509">
        <v>8.5000000000000006E-2</v>
      </c>
      <c r="L102509">
        <v>178.715</v>
      </c>
      <c r="M102509">
        <v>624</v>
      </c>
    </row>
    <row r="102510" spans="1:13" x14ac:dyDescent="0.25">
      <c r="A102510" t="s">
        <v>9034</v>
      </c>
      <c r="B102510">
        <v>2000</v>
      </c>
      <c r="C102510">
        <v>1934</v>
      </c>
      <c r="D102510">
        <v>0.48799999999999999</v>
      </c>
      <c r="E102510">
        <v>1.6E-2</v>
      </c>
      <c r="F102510">
        <v>4.9000000000000002E-2</v>
      </c>
      <c r="G102510">
        <v>42.82</v>
      </c>
      <c r="H102510">
        <v>209.30699999999999</v>
      </c>
      <c r="I102510">
        <v>0.20300000000000001</v>
      </c>
      <c r="J102510">
        <v>0.78</v>
      </c>
      <c r="K102510">
        <v>9.6000000000000002E-2</v>
      </c>
      <c r="L102510">
        <v>187.61099999999999</v>
      </c>
      <c r="M102510">
        <v>1374</v>
      </c>
    </row>
    <row r="102511" spans="1:13" x14ac:dyDescent="0.25">
      <c r="A102511" t="s">
        <v>9034</v>
      </c>
      <c r="B102511">
        <v>2001</v>
      </c>
      <c r="C102511">
        <v>1940</v>
      </c>
      <c r="D102511">
        <v>0.48499999999999999</v>
      </c>
      <c r="E102511">
        <v>1.7999999999999999E-2</v>
      </c>
      <c r="F102511">
        <v>5.1999999999999998E-2</v>
      </c>
      <c r="G102511">
        <v>42.624000000000002</v>
      </c>
      <c r="H102511">
        <v>202.81800000000001</v>
      </c>
      <c r="I102511">
        <v>0.21199999999999999</v>
      </c>
      <c r="J102511">
        <v>0.77900000000000003</v>
      </c>
      <c r="K102511">
        <v>0.106</v>
      </c>
      <c r="L102511">
        <v>195.398</v>
      </c>
      <c r="M102511">
        <v>806</v>
      </c>
    </row>
    <row r="102512" spans="1:13" x14ac:dyDescent="0.25">
      <c r="A102512" t="s">
        <v>9034</v>
      </c>
      <c r="B102512">
        <v>2002</v>
      </c>
      <c r="C102512">
        <v>1909</v>
      </c>
      <c r="D102512">
        <v>0.48199999999999998</v>
      </c>
      <c r="E102512">
        <v>1.7000000000000001E-2</v>
      </c>
      <c r="F102512">
        <v>5.1999999999999998E-2</v>
      </c>
      <c r="G102512">
        <v>43.292999999999999</v>
      </c>
      <c r="H102512">
        <v>207.13800000000001</v>
      </c>
      <c r="I102512">
        <v>0.217</v>
      </c>
      <c r="J102512">
        <v>0.80500000000000005</v>
      </c>
      <c r="K102512">
        <v>0.105</v>
      </c>
      <c r="L102512">
        <v>204.40799999999999</v>
      </c>
      <c r="M102512">
        <v>703</v>
      </c>
    </row>
    <row r="102513" spans="1:13" x14ac:dyDescent="0.25">
      <c r="A102513" t="s">
        <v>9034</v>
      </c>
      <c r="B102513">
        <v>2003</v>
      </c>
      <c r="C102513">
        <v>1878</v>
      </c>
      <c r="D102513">
        <v>0.48699999999999999</v>
      </c>
      <c r="E102513">
        <v>1.7000000000000001E-2</v>
      </c>
      <c r="F102513">
        <v>5.3999999999999999E-2</v>
      </c>
      <c r="G102513">
        <v>43.457000000000001</v>
      </c>
      <c r="H102513">
        <v>208.113</v>
      </c>
      <c r="I102513">
        <v>0.223</v>
      </c>
      <c r="J102513">
        <v>0.79900000000000004</v>
      </c>
      <c r="K102513">
        <v>0.11</v>
      </c>
      <c r="L102513">
        <v>205.74199999999999</v>
      </c>
      <c r="M102513">
        <v>752</v>
      </c>
    </row>
    <row r="102514" spans="1:13" x14ac:dyDescent="0.25">
      <c r="A102514" t="s">
        <v>9034</v>
      </c>
      <c r="B102514">
        <v>2004</v>
      </c>
      <c r="C102514">
        <v>1859</v>
      </c>
      <c r="D102514">
        <v>0.48299999999999998</v>
      </c>
      <c r="E102514">
        <v>1.9E-2</v>
      </c>
      <c r="F102514">
        <v>5.6000000000000001E-2</v>
      </c>
      <c r="G102514">
        <v>43.750999999999998</v>
      </c>
      <c r="H102514">
        <v>209.626</v>
      </c>
      <c r="I102514">
        <v>0.23</v>
      </c>
      <c r="J102514">
        <v>0.82899999999999996</v>
      </c>
      <c r="K102514">
        <v>0.11799999999999999</v>
      </c>
      <c r="L102514">
        <v>202.85300000000001</v>
      </c>
      <c r="M102514">
        <v>650</v>
      </c>
    </row>
    <row r="102515" spans="1:13" x14ac:dyDescent="0.25">
      <c r="A102515" t="s">
        <v>9034</v>
      </c>
      <c r="B102515">
        <v>2005</v>
      </c>
      <c r="C102515">
        <v>1872</v>
      </c>
      <c r="D102515">
        <v>0.48199999999999998</v>
      </c>
      <c r="E102515">
        <v>1.7999999999999999E-2</v>
      </c>
      <c r="F102515">
        <v>5.8000000000000003E-2</v>
      </c>
      <c r="G102515">
        <v>43.691000000000003</v>
      </c>
      <c r="H102515">
        <v>216.87299999999999</v>
      </c>
      <c r="I102515">
        <v>0.247</v>
      </c>
      <c r="J102515">
        <v>0.83299999999999996</v>
      </c>
      <c r="K102515">
        <v>0.13200000000000001</v>
      </c>
      <c r="L102515">
        <v>213.054</v>
      </c>
      <c r="M102515">
        <v>700</v>
      </c>
    </row>
    <row r="102516" spans="1:13" x14ac:dyDescent="0.25">
      <c r="A102516" t="s">
        <v>9034</v>
      </c>
      <c r="B102516">
        <v>2006</v>
      </c>
      <c r="C102516">
        <v>1825</v>
      </c>
      <c r="D102516">
        <v>0.48</v>
      </c>
      <c r="E102516">
        <v>2.1000000000000001E-2</v>
      </c>
      <c r="F102516">
        <v>5.8000000000000003E-2</v>
      </c>
      <c r="G102516">
        <v>44.280999999999999</v>
      </c>
      <c r="H102516">
        <v>222.80600000000001</v>
      </c>
      <c r="I102516">
        <v>0.24199999999999999</v>
      </c>
      <c r="J102516">
        <v>0.83599999999999997</v>
      </c>
      <c r="K102516">
        <v>0.124</v>
      </c>
      <c r="L102516">
        <v>221.92</v>
      </c>
      <c r="M102516">
        <v>647</v>
      </c>
    </row>
    <row r="102517" spans="1:13" x14ac:dyDescent="0.25">
      <c r="A102517" t="s">
        <v>9034</v>
      </c>
      <c r="B102517">
        <v>2007</v>
      </c>
      <c r="C102517">
        <v>1837</v>
      </c>
      <c r="D102517">
        <v>0.48399999999999999</v>
      </c>
      <c r="E102517">
        <v>2.1999999999999999E-2</v>
      </c>
      <c r="F102517">
        <v>6.2E-2</v>
      </c>
      <c r="G102517">
        <v>44.027999999999999</v>
      </c>
      <c r="H102517">
        <v>236.62299999999999</v>
      </c>
      <c r="I102517">
        <v>0.255</v>
      </c>
      <c r="J102517">
        <v>0.84299999999999997</v>
      </c>
      <c r="K102517">
        <v>0.13500000000000001</v>
      </c>
      <c r="L102517">
        <v>233.15600000000001</v>
      </c>
      <c r="M102517">
        <v>677</v>
      </c>
    </row>
    <row r="102518" spans="1:13" x14ac:dyDescent="0.25">
      <c r="A102518" t="s">
        <v>9034</v>
      </c>
      <c r="B102518">
        <v>2008</v>
      </c>
      <c r="C102518">
        <v>1838</v>
      </c>
      <c r="D102518">
        <v>0.48199999999999998</v>
      </c>
      <c r="E102518">
        <v>2.5999999999999999E-2</v>
      </c>
      <c r="F102518">
        <v>6.5000000000000002E-2</v>
      </c>
      <c r="G102518">
        <v>44.06</v>
      </c>
      <c r="H102518">
        <v>236.03200000000001</v>
      </c>
      <c r="I102518">
        <v>0.252</v>
      </c>
      <c r="J102518">
        <v>0.84099999999999997</v>
      </c>
      <c r="K102518">
        <v>0.13700000000000001</v>
      </c>
      <c r="L102518">
        <v>232.149</v>
      </c>
      <c r="M102518">
        <v>737</v>
      </c>
    </row>
    <row r="102519" spans="1:13" x14ac:dyDescent="0.25">
      <c r="A102519" t="s">
        <v>9034</v>
      </c>
      <c r="B102519">
        <v>2009</v>
      </c>
      <c r="C102519">
        <v>1817</v>
      </c>
      <c r="D102519">
        <v>0.48399999999999999</v>
      </c>
      <c r="E102519">
        <v>2.4E-2</v>
      </c>
      <c r="F102519">
        <v>6.4000000000000001E-2</v>
      </c>
      <c r="G102519">
        <v>44.238</v>
      </c>
      <c r="H102519">
        <v>238.77099999999999</v>
      </c>
      <c r="I102519">
        <v>0.25900000000000001</v>
      </c>
      <c r="J102519">
        <v>0.82499999999999996</v>
      </c>
      <c r="K102519">
        <v>0.13900000000000001</v>
      </c>
      <c r="L102519">
        <v>238.34899999999999</v>
      </c>
      <c r="M102519">
        <v>773</v>
      </c>
    </row>
    <row r="102520" spans="1:13" x14ac:dyDescent="0.25">
      <c r="A102520" t="s">
        <v>9034</v>
      </c>
      <c r="B102520">
        <v>2010</v>
      </c>
      <c r="C102520">
        <v>1771</v>
      </c>
      <c r="D102520">
        <v>0.49</v>
      </c>
      <c r="E102520">
        <v>2.5999999999999999E-2</v>
      </c>
      <c r="F102520">
        <v>6.5000000000000002E-2</v>
      </c>
      <c r="G102520">
        <v>44.676000000000002</v>
      </c>
      <c r="H102520">
        <v>246.41300000000001</v>
      </c>
      <c r="I102520">
        <v>0.26500000000000001</v>
      </c>
      <c r="J102520">
        <v>0.84</v>
      </c>
      <c r="K102520">
        <v>0.15</v>
      </c>
      <c r="L102520">
        <v>242.88300000000001</v>
      </c>
      <c r="M102520">
        <v>908</v>
      </c>
    </row>
    <row r="102521" spans="1:13" x14ac:dyDescent="0.25">
      <c r="A102521" t="s">
        <v>9034</v>
      </c>
      <c r="B102521">
        <v>2011</v>
      </c>
      <c r="C102521">
        <v>1788</v>
      </c>
      <c r="D102521">
        <v>0.48899999999999999</v>
      </c>
      <c r="E102521">
        <v>2.5000000000000001E-2</v>
      </c>
      <c r="F102521">
        <v>6.8000000000000005E-2</v>
      </c>
      <c r="G102521">
        <v>44.430999999999997</v>
      </c>
      <c r="H102521">
        <v>245.304</v>
      </c>
      <c r="I102521">
        <v>0.27400000000000002</v>
      </c>
      <c r="J102521">
        <v>0.85799999999999998</v>
      </c>
      <c r="K102521">
        <v>0.156</v>
      </c>
      <c r="L102521">
        <v>242.12899999999999</v>
      </c>
      <c r="M102521">
        <v>803</v>
      </c>
    </row>
    <row r="102522" spans="1:13" x14ac:dyDescent="0.25">
      <c r="A102522" t="s">
        <v>9034</v>
      </c>
      <c r="B102522">
        <v>2012</v>
      </c>
      <c r="C102522">
        <v>1757</v>
      </c>
      <c r="D102522">
        <v>0.49099999999999999</v>
      </c>
      <c r="E102522">
        <v>2.4E-2</v>
      </c>
      <c r="F102522">
        <v>6.6000000000000003E-2</v>
      </c>
      <c r="G102522">
        <v>45.222000000000001</v>
      </c>
      <c r="H102522">
        <v>248.77799999999999</v>
      </c>
      <c r="I102522">
        <v>0.28000000000000003</v>
      </c>
      <c r="J102522">
        <v>0.85599999999999998</v>
      </c>
      <c r="K102522">
        <v>0.152</v>
      </c>
      <c r="L102522">
        <v>249.11199999999999</v>
      </c>
      <c r="M102522">
        <v>808</v>
      </c>
    </row>
    <row r="102523" spans="1:13" x14ac:dyDescent="0.25">
      <c r="A102523" t="s">
        <v>9034</v>
      </c>
      <c r="B102523">
        <v>2013</v>
      </c>
      <c r="C102523">
        <v>1712</v>
      </c>
      <c r="D102523">
        <v>0.48899999999999999</v>
      </c>
      <c r="E102523">
        <v>2.4E-2</v>
      </c>
      <c r="F102523">
        <v>6.8000000000000005E-2</v>
      </c>
      <c r="G102523">
        <v>45.534999999999997</v>
      </c>
      <c r="H102523">
        <v>257.60899999999998</v>
      </c>
      <c r="I102523">
        <v>0.28999999999999998</v>
      </c>
      <c r="J102523">
        <v>0.86399999999999999</v>
      </c>
      <c r="K102523">
        <v>0.16200000000000001</v>
      </c>
      <c r="L102523">
        <v>255.631</v>
      </c>
      <c r="M102523">
        <v>969</v>
      </c>
    </row>
    <row r="102524" spans="1:13" x14ac:dyDescent="0.25">
      <c r="A102524" t="s">
        <v>9034</v>
      </c>
      <c r="B102524">
        <v>2014</v>
      </c>
      <c r="C102524">
        <v>1719</v>
      </c>
      <c r="D102524">
        <v>0.49099999999999999</v>
      </c>
      <c r="E102524">
        <v>3.7999999999999999E-2</v>
      </c>
      <c r="F102524">
        <v>7.9000000000000001E-2</v>
      </c>
      <c r="G102524">
        <v>45.784999999999997</v>
      </c>
      <c r="H102524">
        <v>265.88600000000002</v>
      </c>
      <c r="I102524">
        <v>0.28599999999999998</v>
      </c>
      <c r="J102524">
        <v>0.85399999999999998</v>
      </c>
      <c r="K102524">
        <v>0.158</v>
      </c>
      <c r="L102524">
        <v>267.23099999999999</v>
      </c>
      <c r="M102524">
        <v>952</v>
      </c>
    </row>
    <row r="102525" spans="1:13" x14ac:dyDescent="0.25">
      <c r="A102525" t="s">
        <v>9034</v>
      </c>
      <c r="B102525">
        <v>2015</v>
      </c>
      <c r="C102525">
        <v>1716</v>
      </c>
      <c r="D102525">
        <v>0.48699999999999999</v>
      </c>
      <c r="E102525">
        <v>3.3000000000000002E-2</v>
      </c>
      <c r="F102525">
        <v>7.3999999999999996E-2</v>
      </c>
      <c r="G102525">
        <v>45.506999999999998</v>
      </c>
      <c r="H102525">
        <v>284.89100000000002</v>
      </c>
      <c r="I102525">
        <v>0.29799999999999999</v>
      </c>
      <c r="J102525">
        <v>0.86099999999999999</v>
      </c>
      <c r="K102525">
        <v>0.16300000000000001</v>
      </c>
      <c r="L102525">
        <v>272.25099999999998</v>
      </c>
      <c r="M102525">
        <v>1282</v>
      </c>
    </row>
    <row r="102526" spans="1:13" x14ac:dyDescent="0.25">
      <c r="A102526" t="s">
        <v>9034</v>
      </c>
      <c r="B102526">
        <v>2016</v>
      </c>
      <c r="C102526">
        <v>1729</v>
      </c>
      <c r="D102526">
        <v>0.48399999999999999</v>
      </c>
      <c r="E102526">
        <v>3.7999999999999999E-2</v>
      </c>
      <c r="F102526">
        <v>7.5999999999999998E-2</v>
      </c>
      <c r="G102526">
        <v>45.3</v>
      </c>
      <c r="H102526">
        <v>288.36799999999999</v>
      </c>
      <c r="I102526">
        <v>0.29499999999999998</v>
      </c>
      <c r="J102526">
        <v>0.872</v>
      </c>
      <c r="K102526">
        <v>0.16</v>
      </c>
      <c r="L102526">
        <v>282.12799999999999</v>
      </c>
      <c r="M102526">
        <v>1296</v>
      </c>
    </row>
    <row r="102527" spans="1:13" x14ac:dyDescent="0.25">
      <c r="A102527" t="s">
        <v>9034</v>
      </c>
      <c r="B102527">
        <v>2017</v>
      </c>
      <c r="C102527">
        <v>1738</v>
      </c>
      <c r="D102527">
        <v>0.48199999999999998</v>
      </c>
      <c r="E102527">
        <v>0.04</v>
      </c>
      <c r="F102527">
        <v>7.9000000000000001E-2</v>
      </c>
      <c r="G102527">
        <v>45.113999999999997</v>
      </c>
      <c r="H102527">
        <v>279.54500000000002</v>
      </c>
      <c r="I102527">
        <v>0.29899999999999999</v>
      </c>
      <c r="J102527">
        <v>0.86099999999999999</v>
      </c>
      <c r="K102527">
        <v>0.16400000000000001</v>
      </c>
      <c r="L102527">
        <v>276.42500000000001</v>
      </c>
      <c r="M102527">
        <v>911</v>
      </c>
    </row>
    <row r="102528" spans="1:13" x14ac:dyDescent="0.25">
      <c r="A102528" t="s">
        <v>9034</v>
      </c>
      <c r="B102528">
        <v>2018</v>
      </c>
      <c r="C102528">
        <v>1743</v>
      </c>
      <c r="D102528">
        <v>0.48899999999999999</v>
      </c>
      <c r="E102528">
        <v>3.7999999999999999E-2</v>
      </c>
      <c r="F102528">
        <v>7.6999999999999999E-2</v>
      </c>
      <c r="G102528">
        <v>44.98</v>
      </c>
      <c r="H102528">
        <v>288.83800000000002</v>
      </c>
      <c r="I102528">
        <v>0.29899999999999999</v>
      </c>
      <c r="J102528">
        <v>0.875</v>
      </c>
      <c r="K102528">
        <v>0.17499999999999999</v>
      </c>
      <c r="L102528">
        <v>285.149</v>
      </c>
      <c r="M102528">
        <v>1112</v>
      </c>
    </row>
    <row r="102529" spans="1:13" x14ac:dyDescent="0.25">
      <c r="A102529" t="s">
        <v>9034</v>
      </c>
      <c r="B102529">
        <v>2019</v>
      </c>
      <c r="C102529">
        <v>1763</v>
      </c>
      <c r="D102529">
        <v>0.49299999999999999</v>
      </c>
      <c r="E102529">
        <v>3.9E-2</v>
      </c>
      <c r="F102529">
        <v>0.08</v>
      </c>
      <c r="G102529">
        <v>44.863999999999997</v>
      </c>
      <c r="H102529">
        <v>290.863</v>
      </c>
      <c r="I102529">
        <v>0.309</v>
      </c>
      <c r="J102529">
        <v>0.875</v>
      </c>
      <c r="K102529">
        <v>0.17899999999999999</v>
      </c>
      <c r="L102529">
        <v>290.74700000000001</v>
      </c>
      <c r="M102529">
        <v>1096</v>
      </c>
    </row>
    <row r="102530" spans="1:13" x14ac:dyDescent="0.25">
      <c r="A102530" t="s">
        <v>9034</v>
      </c>
      <c r="B102530">
        <v>2020</v>
      </c>
      <c r="C102530">
        <v>1778</v>
      </c>
      <c r="D102530">
        <v>0.49399999999999999</v>
      </c>
      <c r="E102530">
        <v>3.6999999999999998E-2</v>
      </c>
      <c r="F102530">
        <v>7.4999999999999997E-2</v>
      </c>
      <c r="G102530">
        <v>44.9</v>
      </c>
      <c r="H102530">
        <v>296.78800000000001</v>
      </c>
      <c r="I102530">
        <v>0.315</v>
      </c>
      <c r="J102530">
        <v>0.878</v>
      </c>
      <c r="K102530">
        <v>0.183</v>
      </c>
      <c r="L102530">
        <v>293.48</v>
      </c>
      <c r="M102530">
        <v>1082</v>
      </c>
    </row>
    <row r="102531" spans="1:13" x14ac:dyDescent="0.25">
      <c r="A102531" t="s">
        <v>9034</v>
      </c>
      <c r="B102531">
        <v>2021</v>
      </c>
      <c r="C102531">
        <v>1784</v>
      </c>
      <c r="D102531">
        <v>0.496</v>
      </c>
      <c r="E102531">
        <v>3.4000000000000002E-2</v>
      </c>
      <c r="F102531">
        <v>7.4999999999999997E-2</v>
      </c>
      <c r="G102531">
        <v>44.545999999999999</v>
      </c>
      <c r="H102531">
        <v>313.73899999999998</v>
      </c>
      <c r="I102531">
        <v>0.31900000000000001</v>
      </c>
      <c r="J102531">
        <v>0.90700000000000003</v>
      </c>
      <c r="K102531">
        <v>0.189</v>
      </c>
      <c r="L102531">
        <v>303.613</v>
      </c>
      <c r="M102531">
        <v>1282</v>
      </c>
    </row>
    <row r="102532" spans="1:13" x14ac:dyDescent="0.25">
      <c r="A102532" t="s">
        <v>9034</v>
      </c>
      <c r="B102532">
        <v>2022</v>
      </c>
      <c r="C102532">
        <v>1802</v>
      </c>
      <c r="D102532">
        <v>0.49199999999999999</v>
      </c>
      <c r="E102532">
        <v>3.6999999999999998E-2</v>
      </c>
      <c r="F102532">
        <v>7.6999999999999999E-2</v>
      </c>
      <c r="G102532">
        <v>44.351999999999997</v>
      </c>
      <c r="H102532">
        <v>302.13799999999998</v>
      </c>
      <c r="I102532">
        <v>0.33</v>
      </c>
      <c r="J102532">
        <v>0.91300000000000003</v>
      </c>
      <c r="K102532">
        <v>0.19</v>
      </c>
      <c r="L102532">
        <v>288.95400000000001</v>
      </c>
      <c r="M102532">
        <v>1265</v>
      </c>
    </row>
    <row r="102533" spans="1:13" x14ac:dyDescent="0.25">
      <c r="A102533" t="s">
        <v>9026</v>
      </c>
      <c r="B102533">
        <v>1990</v>
      </c>
      <c r="C102533">
        <v>1478</v>
      </c>
      <c r="D102533">
        <v>0.48799999999999999</v>
      </c>
      <c r="E102533">
        <v>1.4E-2</v>
      </c>
      <c r="F102533">
        <v>3.1E-2</v>
      </c>
      <c r="G102533">
        <v>47.759</v>
      </c>
      <c r="H102533">
        <v>162.74100000000001</v>
      </c>
      <c r="I102533">
        <v>0.11600000000000001</v>
      </c>
      <c r="J102533">
        <v>0.78600000000000003</v>
      </c>
      <c r="K102533">
        <v>6.2E-2</v>
      </c>
      <c r="L102533">
        <v>160.90799999999999</v>
      </c>
      <c r="M102533">
        <v>157</v>
      </c>
    </row>
    <row r="102534" spans="1:13" x14ac:dyDescent="0.25">
      <c r="A102534" t="s">
        <v>9026</v>
      </c>
      <c r="B102534">
        <v>1991</v>
      </c>
      <c r="C102534">
        <v>1448</v>
      </c>
      <c r="D102534">
        <v>0.48899999999999999</v>
      </c>
      <c r="E102534">
        <v>1.4E-2</v>
      </c>
      <c r="F102534">
        <v>3.3000000000000002E-2</v>
      </c>
      <c r="G102534">
        <v>47.926000000000002</v>
      </c>
      <c r="H102534">
        <v>170.37100000000001</v>
      </c>
      <c r="I102534">
        <v>0.122</v>
      </c>
      <c r="J102534">
        <v>0.77300000000000002</v>
      </c>
      <c r="K102534">
        <v>6.5000000000000002E-2</v>
      </c>
      <c r="L102534">
        <v>166.50700000000001</v>
      </c>
      <c r="M102534">
        <v>189</v>
      </c>
    </row>
    <row r="102535" spans="1:13" x14ac:dyDescent="0.25">
      <c r="A102535" t="s">
        <v>9026</v>
      </c>
      <c r="B102535">
        <v>1992</v>
      </c>
      <c r="C102535">
        <v>1405</v>
      </c>
      <c r="D102535">
        <v>0.48599999999999999</v>
      </c>
      <c r="E102535">
        <v>1.2E-2</v>
      </c>
      <c r="F102535">
        <v>3.1E-2</v>
      </c>
      <c r="G102535">
        <v>48.25</v>
      </c>
      <c r="H102535">
        <v>172.726</v>
      </c>
      <c r="I102535">
        <v>0.125</v>
      </c>
      <c r="J102535">
        <v>0.72</v>
      </c>
      <c r="K102535">
        <v>6.4000000000000001E-2</v>
      </c>
      <c r="L102535">
        <v>167.02099999999999</v>
      </c>
      <c r="M102535">
        <v>231</v>
      </c>
    </row>
    <row r="102536" spans="1:13" x14ac:dyDescent="0.25">
      <c r="A102536" t="s">
        <v>9026</v>
      </c>
      <c r="B102536">
        <v>1993</v>
      </c>
      <c r="C102536">
        <v>1387</v>
      </c>
      <c r="D102536">
        <v>0.48399999999999999</v>
      </c>
      <c r="E102536">
        <v>1.2E-2</v>
      </c>
      <c r="F102536">
        <v>3.2000000000000001E-2</v>
      </c>
      <c r="G102536">
        <v>47.784999999999997</v>
      </c>
      <c r="H102536">
        <v>163.53399999999999</v>
      </c>
      <c r="I102536">
        <v>0.127</v>
      </c>
      <c r="J102536">
        <v>0.64400000000000002</v>
      </c>
      <c r="K102536">
        <v>6.6000000000000003E-2</v>
      </c>
      <c r="L102536">
        <v>161.88800000000001</v>
      </c>
      <c r="M102536">
        <v>245</v>
      </c>
    </row>
    <row r="102537" spans="1:13" x14ac:dyDescent="0.25">
      <c r="A102537" t="s">
        <v>9026</v>
      </c>
      <c r="B102537">
        <v>1994</v>
      </c>
      <c r="C102537">
        <v>1380</v>
      </c>
      <c r="D102537">
        <v>0.48699999999999999</v>
      </c>
      <c r="E102537">
        <v>1.2E-2</v>
      </c>
      <c r="F102537">
        <v>0.03</v>
      </c>
      <c r="G102537">
        <v>47.427999999999997</v>
      </c>
      <c r="H102537">
        <v>162.494</v>
      </c>
      <c r="I102537">
        <v>0.13800000000000001</v>
      </c>
      <c r="J102537">
        <v>0.65400000000000003</v>
      </c>
      <c r="K102537">
        <v>6.9000000000000006E-2</v>
      </c>
      <c r="L102537">
        <v>156.02600000000001</v>
      </c>
      <c r="M102537">
        <v>226</v>
      </c>
    </row>
    <row r="102538" spans="1:13" x14ac:dyDescent="0.25">
      <c r="A102538" t="s">
        <v>9026</v>
      </c>
      <c r="B102538">
        <v>1995</v>
      </c>
      <c r="C102538">
        <v>1386</v>
      </c>
      <c r="D102538">
        <v>0.48699999999999999</v>
      </c>
      <c r="E102538">
        <v>8.9999999999999993E-3</v>
      </c>
      <c r="F102538">
        <v>0.03</v>
      </c>
      <c r="G102538">
        <v>47.039000000000001</v>
      </c>
      <c r="H102538">
        <v>158.58799999999999</v>
      </c>
      <c r="I102538">
        <v>0.14000000000000001</v>
      </c>
      <c r="J102538">
        <v>0.69</v>
      </c>
      <c r="K102538">
        <v>7.1999999999999995E-2</v>
      </c>
      <c r="L102538">
        <v>154.995</v>
      </c>
      <c r="M102538">
        <v>222</v>
      </c>
    </row>
    <row r="102539" spans="1:13" x14ac:dyDescent="0.25">
      <c r="A102539" t="s">
        <v>9026</v>
      </c>
      <c r="B102539">
        <v>1996</v>
      </c>
      <c r="C102539">
        <v>1350</v>
      </c>
      <c r="D102539">
        <v>0.47899999999999998</v>
      </c>
      <c r="E102539">
        <v>0.01</v>
      </c>
      <c r="F102539">
        <v>0.03</v>
      </c>
      <c r="G102539">
        <v>47.494999999999997</v>
      </c>
      <c r="H102539">
        <v>157.797</v>
      </c>
      <c r="I102539">
        <v>0.14199999999999999</v>
      </c>
      <c r="J102539">
        <v>0.67400000000000004</v>
      </c>
      <c r="K102539">
        <v>7.0999999999999994E-2</v>
      </c>
      <c r="L102539">
        <v>152.892</v>
      </c>
      <c r="M102539">
        <v>192</v>
      </c>
    </row>
    <row r="102540" spans="1:13" x14ac:dyDescent="0.25">
      <c r="A102540" t="s">
        <v>9026</v>
      </c>
      <c r="B102540">
        <v>1997</v>
      </c>
      <c r="C102540">
        <v>1358</v>
      </c>
      <c r="D102540">
        <v>0.48299999999999998</v>
      </c>
      <c r="E102540">
        <v>0.01</v>
      </c>
      <c r="F102540">
        <v>3.2000000000000001E-2</v>
      </c>
      <c r="G102540">
        <v>47.691000000000003</v>
      </c>
      <c r="H102540">
        <v>162.63300000000001</v>
      </c>
      <c r="I102540">
        <v>0.13800000000000001</v>
      </c>
      <c r="J102540">
        <v>0.66</v>
      </c>
      <c r="K102540">
        <v>6.5000000000000002E-2</v>
      </c>
      <c r="L102540">
        <v>153.684</v>
      </c>
      <c r="M102540">
        <v>273</v>
      </c>
    </row>
    <row r="102541" spans="1:13" x14ac:dyDescent="0.25">
      <c r="A102541" t="s">
        <v>9026</v>
      </c>
      <c r="B102541">
        <v>1998</v>
      </c>
      <c r="C102541">
        <v>1336</v>
      </c>
      <c r="D102541">
        <v>0.48</v>
      </c>
      <c r="E102541">
        <v>1.2999999999999999E-2</v>
      </c>
      <c r="F102541">
        <v>3.6999999999999998E-2</v>
      </c>
      <c r="G102541">
        <v>48.030999999999999</v>
      </c>
      <c r="H102541">
        <v>173.608</v>
      </c>
      <c r="I102541">
        <v>0.152</v>
      </c>
      <c r="J102541">
        <v>0.66500000000000004</v>
      </c>
      <c r="K102541">
        <v>7.0999999999999994E-2</v>
      </c>
      <c r="L102541">
        <v>162.47</v>
      </c>
      <c r="M102541">
        <v>466</v>
      </c>
    </row>
    <row r="102542" spans="1:13" x14ac:dyDescent="0.25">
      <c r="A102542" t="s">
        <v>9026</v>
      </c>
      <c r="B102542">
        <v>1999</v>
      </c>
      <c r="C102542">
        <v>1316</v>
      </c>
      <c r="D102542">
        <v>0.48399999999999999</v>
      </c>
      <c r="E102542">
        <v>1.2999999999999999E-2</v>
      </c>
      <c r="F102542">
        <v>3.5999999999999997E-2</v>
      </c>
      <c r="G102542">
        <v>47.997999999999998</v>
      </c>
      <c r="H102542">
        <v>178.762</v>
      </c>
      <c r="I102542">
        <v>0.14299999999999999</v>
      </c>
      <c r="J102542">
        <v>0.69899999999999995</v>
      </c>
      <c r="K102542">
        <v>6.6000000000000003E-2</v>
      </c>
      <c r="L102542">
        <v>169.20699999999999</v>
      </c>
      <c r="M102542">
        <v>356</v>
      </c>
    </row>
    <row r="102543" spans="1:13" x14ac:dyDescent="0.25">
      <c r="A102543" t="s">
        <v>9026</v>
      </c>
      <c r="B102543">
        <v>2000</v>
      </c>
      <c r="C102543">
        <v>1308</v>
      </c>
      <c r="D102543">
        <v>0.48599999999999999</v>
      </c>
      <c r="E102543">
        <v>1.4999999999999999E-2</v>
      </c>
      <c r="F102543">
        <v>3.7999999999999999E-2</v>
      </c>
      <c r="G102543">
        <v>47.959000000000003</v>
      </c>
      <c r="H102543">
        <v>184.953</v>
      </c>
      <c r="I102543">
        <v>0.154</v>
      </c>
      <c r="J102543">
        <v>0.69599999999999995</v>
      </c>
      <c r="K102543">
        <v>7.2999999999999995E-2</v>
      </c>
      <c r="L102543">
        <v>178.505</v>
      </c>
      <c r="M102543">
        <v>274</v>
      </c>
    </row>
    <row r="102544" spans="1:13" x14ac:dyDescent="0.25">
      <c r="A102544" t="s">
        <v>9026</v>
      </c>
      <c r="B102544">
        <v>2001</v>
      </c>
      <c r="C102544">
        <v>1265</v>
      </c>
      <c r="D102544">
        <v>0.47899999999999998</v>
      </c>
      <c r="E102544">
        <v>1.7000000000000001E-2</v>
      </c>
      <c r="F102544">
        <v>3.7999999999999999E-2</v>
      </c>
      <c r="G102544">
        <v>48.540999999999997</v>
      </c>
      <c r="H102544">
        <v>188.607</v>
      </c>
      <c r="I102544">
        <v>0.156</v>
      </c>
      <c r="J102544">
        <v>0.72599999999999998</v>
      </c>
      <c r="K102544">
        <v>7.3999999999999996E-2</v>
      </c>
      <c r="L102544">
        <v>183.34100000000001</v>
      </c>
      <c r="M102544">
        <v>292</v>
      </c>
    </row>
    <row r="102545" spans="1:13" x14ac:dyDescent="0.25">
      <c r="A102545" t="s">
        <v>9026</v>
      </c>
      <c r="B102545">
        <v>2002</v>
      </c>
      <c r="C102545">
        <v>1254</v>
      </c>
      <c r="D102545">
        <v>0.48199999999999998</v>
      </c>
      <c r="E102545">
        <v>1.7000000000000001E-2</v>
      </c>
      <c r="F102545">
        <v>4.1000000000000002E-2</v>
      </c>
      <c r="G102545">
        <v>48.043999999999997</v>
      </c>
      <c r="H102545">
        <v>195.92599999999999</v>
      </c>
      <c r="I102545">
        <v>0.159</v>
      </c>
      <c r="J102545">
        <v>0.72599999999999998</v>
      </c>
      <c r="K102545">
        <v>7.1999999999999995E-2</v>
      </c>
      <c r="L102545">
        <v>191.29400000000001</v>
      </c>
      <c r="M102545">
        <v>334</v>
      </c>
    </row>
    <row r="102546" spans="1:13" x14ac:dyDescent="0.25">
      <c r="A102546" t="s">
        <v>9026</v>
      </c>
      <c r="B102546">
        <v>2003</v>
      </c>
      <c r="C102546">
        <v>1243</v>
      </c>
      <c r="D102546">
        <v>0.48199999999999998</v>
      </c>
      <c r="E102546">
        <v>2.7E-2</v>
      </c>
      <c r="F102546">
        <v>4.9000000000000002E-2</v>
      </c>
      <c r="G102546">
        <v>48.146000000000001</v>
      </c>
      <c r="H102546">
        <v>201.09800000000001</v>
      </c>
      <c r="I102546">
        <v>0.16600000000000001</v>
      </c>
      <c r="J102546">
        <v>0.72499999999999998</v>
      </c>
      <c r="K102546">
        <v>7.4999999999999997E-2</v>
      </c>
      <c r="L102546">
        <v>191.042</v>
      </c>
      <c r="M102546">
        <v>457</v>
      </c>
    </row>
    <row r="102547" spans="1:13" x14ac:dyDescent="0.25">
      <c r="A102547" t="s">
        <v>9026</v>
      </c>
      <c r="B102547">
        <v>2004</v>
      </c>
      <c r="C102547">
        <v>1219</v>
      </c>
      <c r="D102547">
        <v>0.48299999999999998</v>
      </c>
      <c r="E102547">
        <v>2.5999999999999999E-2</v>
      </c>
      <c r="F102547">
        <v>5.0999999999999997E-2</v>
      </c>
      <c r="G102547">
        <v>48.515000000000001</v>
      </c>
      <c r="H102547">
        <v>199.78100000000001</v>
      </c>
      <c r="I102547">
        <v>0.17</v>
      </c>
      <c r="J102547">
        <v>0.77200000000000002</v>
      </c>
      <c r="K102547">
        <v>7.6999999999999999E-2</v>
      </c>
      <c r="L102547">
        <v>195.792</v>
      </c>
      <c r="M102547">
        <v>343</v>
      </c>
    </row>
    <row r="102548" spans="1:13" x14ac:dyDescent="0.25">
      <c r="A102548" t="s">
        <v>9026</v>
      </c>
      <c r="B102548">
        <v>2005</v>
      </c>
      <c r="C102548">
        <v>1206</v>
      </c>
      <c r="D102548">
        <v>0.48299999999999998</v>
      </c>
      <c r="E102548">
        <v>2.8000000000000001E-2</v>
      </c>
      <c r="F102548">
        <v>5.6000000000000001E-2</v>
      </c>
      <c r="G102548">
        <v>48.241</v>
      </c>
      <c r="H102548">
        <v>217.63800000000001</v>
      </c>
      <c r="I102548">
        <v>0.184</v>
      </c>
      <c r="J102548">
        <v>0.77700000000000002</v>
      </c>
      <c r="K102548">
        <v>8.2000000000000003E-2</v>
      </c>
      <c r="L102548">
        <v>201.88200000000001</v>
      </c>
      <c r="M102548">
        <v>735</v>
      </c>
    </row>
    <row r="102549" spans="1:13" x14ac:dyDescent="0.25">
      <c r="A102549" t="s">
        <v>9026</v>
      </c>
      <c r="B102549">
        <v>2006</v>
      </c>
      <c r="C102549">
        <v>1189</v>
      </c>
      <c r="D102549">
        <v>0.47899999999999998</v>
      </c>
      <c r="E102549">
        <v>3.1E-2</v>
      </c>
      <c r="F102549">
        <v>6.0999999999999999E-2</v>
      </c>
      <c r="G102549">
        <v>47.713999999999999</v>
      </c>
      <c r="H102549">
        <v>220.072</v>
      </c>
      <c r="I102549">
        <v>0.17899999999999999</v>
      </c>
      <c r="J102549">
        <v>0.76500000000000001</v>
      </c>
      <c r="K102549">
        <v>7.6999999999999999E-2</v>
      </c>
      <c r="L102549">
        <v>206.05699999999999</v>
      </c>
      <c r="M102549">
        <v>564</v>
      </c>
    </row>
    <row r="102550" spans="1:13" x14ac:dyDescent="0.25">
      <c r="A102550" t="s">
        <v>9026</v>
      </c>
      <c r="B102550">
        <v>2007</v>
      </c>
      <c r="C102550">
        <v>1159</v>
      </c>
      <c r="D102550">
        <v>0.48099999999999998</v>
      </c>
      <c r="E102550">
        <v>3.2000000000000001E-2</v>
      </c>
      <c r="F102550">
        <v>6.6000000000000003E-2</v>
      </c>
      <c r="G102550">
        <v>48.509</v>
      </c>
      <c r="H102550">
        <v>231.32900000000001</v>
      </c>
      <c r="I102550">
        <v>0.17199999999999999</v>
      </c>
      <c r="J102550">
        <v>0.81899999999999995</v>
      </c>
      <c r="K102550">
        <v>7.8E-2</v>
      </c>
      <c r="L102550">
        <v>222.941</v>
      </c>
      <c r="M102550">
        <v>533</v>
      </c>
    </row>
    <row r="102551" spans="1:13" x14ac:dyDescent="0.25">
      <c r="A102551" t="s">
        <v>9026</v>
      </c>
      <c r="B102551">
        <v>2008</v>
      </c>
      <c r="C102551">
        <v>1148</v>
      </c>
      <c r="D102551">
        <v>0.48</v>
      </c>
      <c r="E102551">
        <v>2.8000000000000001E-2</v>
      </c>
      <c r="F102551">
        <v>6.0999999999999999E-2</v>
      </c>
      <c r="G102551">
        <v>49.042000000000002</v>
      </c>
      <c r="H102551">
        <v>235.65600000000001</v>
      </c>
      <c r="I102551">
        <v>0.17799999999999999</v>
      </c>
      <c r="J102551">
        <v>0.79</v>
      </c>
      <c r="K102551">
        <v>8.2000000000000003E-2</v>
      </c>
      <c r="L102551">
        <v>224.50200000000001</v>
      </c>
      <c r="M102551">
        <v>726</v>
      </c>
    </row>
    <row r="102552" spans="1:13" x14ac:dyDescent="0.25">
      <c r="A102552" t="s">
        <v>9026</v>
      </c>
      <c r="B102552">
        <v>2009</v>
      </c>
      <c r="C102552">
        <v>1132</v>
      </c>
      <c r="D102552">
        <v>0.47599999999999998</v>
      </c>
      <c r="E102552">
        <v>3.4000000000000002E-2</v>
      </c>
      <c r="F102552">
        <v>7.0000000000000007E-2</v>
      </c>
      <c r="G102552">
        <v>48.527000000000001</v>
      </c>
      <c r="H102552">
        <v>244.40700000000001</v>
      </c>
      <c r="I102552">
        <v>0.185</v>
      </c>
      <c r="J102552">
        <v>0.78600000000000003</v>
      </c>
      <c r="K102552">
        <v>8.8999999999999996E-2</v>
      </c>
      <c r="L102552">
        <v>227.988</v>
      </c>
      <c r="M102552">
        <v>959</v>
      </c>
    </row>
    <row r="102553" spans="1:13" x14ac:dyDescent="0.25">
      <c r="A102553" t="s">
        <v>9026</v>
      </c>
      <c r="B102553">
        <v>2010</v>
      </c>
      <c r="C102553">
        <v>1107</v>
      </c>
      <c r="D102553">
        <v>0.47699999999999998</v>
      </c>
      <c r="E102553">
        <v>0.04</v>
      </c>
      <c r="F102553">
        <v>7.8E-2</v>
      </c>
      <c r="G102553">
        <v>48.523000000000003</v>
      </c>
      <c r="H102553">
        <v>232.816</v>
      </c>
      <c r="I102553">
        <v>0.19800000000000001</v>
      </c>
      <c r="J102553">
        <v>0.79200000000000004</v>
      </c>
      <c r="K102553">
        <v>9.8000000000000004E-2</v>
      </c>
      <c r="L102553">
        <v>228.91200000000001</v>
      </c>
      <c r="M102553">
        <v>544</v>
      </c>
    </row>
    <row r="102554" spans="1:13" x14ac:dyDescent="0.25">
      <c r="A102554" t="s">
        <v>9026</v>
      </c>
      <c r="B102554">
        <v>2011</v>
      </c>
      <c r="C102554">
        <v>1085</v>
      </c>
      <c r="D102554">
        <v>0.47599999999999998</v>
      </c>
      <c r="E102554">
        <v>4.5999999999999999E-2</v>
      </c>
      <c r="F102554">
        <v>8.1000000000000003E-2</v>
      </c>
      <c r="G102554">
        <v>49.220999999999997</v>
      </c>
      <c r="H102554">
        <v>234.47</v>
      </c>
      <c r="I102554">
        <v>0.21299999999999999</v>
      </c>
      <c r="J102554">
        <v>0.79800000000000004</v>
      </c>
      <c r="K102554">
        <v>0.10100000000000001</v>
      </c>
      <c r="L102554">
        <v>227.95599999999999</v>
      </c>
      <c r="M102554">
        <v>535</v>
      </c>
    </row>
    <row r="102555" spans="1:13" x14ac:dyDescent="0.25">
      <c r="A102555" t="s">
        <v>9026</v>
      </c>
      <c r="B102555">
        <v>2012</v>
      </c>
      <c r="C102555">
        <v>1071</v>
      </c>
      <c r="D102555">
        <v>0.47599999999999998</v>
      </c>
      <c r="E102555">
        <v>4.3999999999999997E-2</v>
      </c>
      <c r="F102555">
        <v>7.9000000000000001E-2</v>
      </c>
      <c r="G102555">
        <v>49.411000000000001</v>
      </c>
      <c r="H102555">
        <v>233.66300000000001</v>
      </c>
      <c r="I102555">
        <v>0.219</v>
      </c>
      <c r="J102555">
        <v>0.81299999999999994</v>
      </c>
      <c r="K102555">
        <v>9.7000000000000003E-2</v>
      </c>
      <c r="L102555">
        <v>226.381</v>
      </c>
      <c r="M102555">
        <v>463</v>
      </c>
    </row>
    <row r="102556" spans="1:13" x14ac:dyDescent="0.25">
      <c r="A102556" t="s">
        <v>9026</v>
      </c>
      <c r="B102556">
        <v>2013</v>
      </c>
      <c r="C102556">
        <v>1031</v>
      </c>
      <c r="D102556">
        <v>0.47599999999999998</v>
      </c>
      <c r="E102556">
        <v>4.8000000000000001E-2</v>
      </c>
      <c r="F102556">
        <v>8.5000000000000006E-2</v>
      </c>
      <c r="G102556">
        <v>49.319000000000003</v>
      </c>
      <c r="H102556">
        <v>247.422</v>
      </c>
      <c r="I102556">
        <v>0.22</v>
      </c>
      <c r="J102556">
        <v>0.81899999999999995</v>
      </c>
      <c r="K102556">
        <v>0.10199999999999999</v>
      </c>
      <c r="L102556">
        <v>232.84200000000001</v>
      </c>
      <c r="M102556">
        <v>705</v>
      </c>
    </row>
    <row r="102557" spans="1:13" x14ac:dyDescent="0.25">
      <c r="A102557" t="s">
        <v>9026</v>
      </c>
      <c r="B102557">
        <v>2014</v>
      </c>
      <c r="C102557">
        <v>1019</v>
      </c>
      <c r="D102557">
        <v>0.47699999999999998</v>
      </c>
      <c r="E102557">
        <v>5.0999999999999997E-2</v>
      </c>
      <c r="F102557">
        <v>9.2999999999999999E-2</v>
      </c>
      <c r="G102557">
        <v>49.46</v>
      </c>
      <c r="H102557">
        <v>280.89800000000002</v>
      </c>
      <c r="I102557">
        <v>0.22700000000000001</v>
      </c>
      <c r="J102557">
        <v>0.79600000000000004</v>
      </c>
      <c r="K102557">
        <v>0.11799999999999999</v>
      </c>
      <c r="L102557">
        <v>247.14500000000001</v>
      </c>
      <c r="M102557">
        <v>1443</v>
      </c>
    </row>
    <row r="102558" spans="1:13" x14ac:dyDescent="0.25">
      <c r="A102558" t="s">
        <v>9026</v>
      </c>
      <c r="B102558">
        <v>2015</v>
      </c>
      <c r="C102558">
        <v>1031</v>
      </c>
      <c r="D102558">
        <v>0.47299999999999998</v>
      </c>
      <c r="E102558">
        <v>6.3E-2</v>
      </c>
      <c r="F102558">
        <v>0.108</v>
      </c>
      <c r="G102558">
        <v>48.697000000000003</v>
      </c>
      <c r="H102558">
        <v>260.37200000000001</v>
      </c>
      <c r="I102558">
        <v>0.22</v>
      </c>
      <c r="J102558">
        <v>0.81399999999999995</v>
      </c>
      <c r="K102558">
        <v>0.123</v>
      </c>
      <c r="L102558">
        <v>248.59700000000001</v>
      </c>
      <c r="M102558">
        <v>648</v>
      </c>
    </row>
    <row r="102559" spans="1:13" x14ac:dyDescent="0.25">
      <c r="A102559" t="s">
        <v>9026</v>
      </c>
      <c r="B102559">
        <v>2016</v>
      </c>
      <c r="C102559">
        <v>1046</v>
      </c>
      <c r="D102559">
        <v>0.47099999999999997</v>
      </c>
      <c r="E102559">
        <v>0.08</v>
      </c>
      <c r="F102559">
        <v>0.126</v>
      </c>
      <c r="G102559">
        <v>48.008000000000003</v>
      </c>
      <c r="H102559">
        <v>247.67699999999999</v>
      </c>
      <c r="I102559">
        <v>0.23899999999999999</v>
      </c>
      <c r="J102559">
        <v>0.81299999999999994</v>
      </c>
      <c r="K102559">
        <v>0.122</v>
      </c>
      <c r="L102559">
        <v>253.73</v>
      </c>
      <c r="M102559">
        <v>385</v>
      </c>
    </row>
    <row r="102560" spans="1:13" x14ac:dyDescent="0.25">
      <c r="A102560" t="s">
        <v>9026</v>
      </c>
      <c r="B102560">
        <v>2017</v>
      </c>
      <c r="C102560">
        <v>1050</v>
      </c>
      <c r="D102560">
        <v>0.47899999999999998</v>
      </c>
      <c r="E102560">
        <v>6.8000000000000005E-2</v>
      </c>
      <c r="F102560">
        <v>0.121</v>
      </c>
      <c r="G102560">
        <v>48.548999999999999</v>
      </c>
      <c r="H102560">
        <v>260.959</v>
      </c>
      <c r="I102560">
        <v>0.22</v>
      </c>
      <c r="J102560">
        <v>0.79600000000000004</v>
      </c>
      <c r="K102560">
        <v>0.109</v>
      </c>
      <c r="L102560">
        <v>257.02</v>
      </c>
      <c r="M102560">
        <v>529</v>
      </c>
    </row>
    <row r="102561" spans="1:13" x14ac:dyDescent="0.25">
      <c r="A102561" t="s">
        <v>9026</v>
      </c>
      <c r="B102561">
        <v>2018</v>
      </c>
      <c r="C102561">
        <v>1031</v>
      </c>
      <c r="D102561">
        <v>0.48299999999999998</v>
      </c>
      <c r="E102561">
        <v>5.8000000000000003E-2</v>
      </c>
      <c r="F102561">
        <v>0.108</v>
      </c>
      <c r="G102561">
        <v>48.656999999999996</v>
      </c>
      <c r="H102561">
        <v>293.995</v>
      </c>
      <c r="I102561">
        <v>0.217</v>
      </c>
      <c r="J102561">
        <v>0.84599999999999997</v>
      </c>
      <c r="K102561">
        <v>0.115</v>
      </c>
      <c r="L102561">
        <v>272.25599999999997</v>
      </c>
      <c r="M102561">
        <v>1267</v>
      </c>
    </row>
    <row r="102562" spans="1:13" x14ac:dyDescent="0.25">
      <c r="A102562" t="s">
        <v>9026</v>
      </c>
      <c r="B102562">
        <v>2019</v>
      </c>
      <c r="C102562">
        <v>1016</v>
      </c>
      <c r="D102562">
        <v>0.47899999999999998</v>
      </c>
      <c r="E102562">
        <v>5.3999999999999999E-2</v>
      </c>
      <c r="F102562">
        <v>0.106</v>
      </c>
      <c r="G102562">
        <v>49.579000000000001</v>
      </c>
      <c r="H102562">
        <v>291.20600000000002</v>
      </c>
      <c r="I102562">
        <v>0.23899999999999999</v>
      </c>
      <c r="J102562">
        <v>0.85199999999999998</v>
      </c>
      <c r="K102562">
        <v>0.11600000000000001</v>
      </c>
      <c r="L102562">
        <v>272.86799999999999</v>
      </c>
      <c r="M102562">
        <v>1107</v>
      </c>
    </row>
    <row r="102563" spans="1:13" x14ac:dyDescent="0.25">
      <c r="A102563" t="s">
        <v>9026</v>
      </c>
      <c r="B102563">
        <v>2020</v>
      </c>
      <c r="C102563">
        <v>1028</v>
      </c>
      <c r="D102563">
        <v>0.46800000000000003</v>
      </c>
      <c r="E102563">
        <v>4.8000000000000001E-2</v>
      </c>
      <c r="F102563">
        <v>0.104</v>
      </c>
      <c r="G102563">
        <v>49.22</v>
      </c>
      <c r="H102563">
        <v>301.47300000000001</v>
      </c>
      <c r="I102563">
        <v>0.253</v>
      </c>
      <c r="J102563">
        <v>0.84299999999999997</v>
      </c>
      <c r="K102563">
        <v>0.121</v>
      </c>
      <c r="L102563">
        <v>282.92200000000003</v>
      </c>
      <c r="M102563">
        <v>1245</v>
      </c>
    </row>
    <row r="102564" spans="1:13" x14ac:dyDescent="0.25">
      <c r="A102564" t="s">
        <v>9026</v>
      </c>
      <c r="B102564">
        <v>2021</v>
      </c>
      <c r="C102564">
        <v>1048</v>
      </c>
      <c r="D102564">
        <v>0.46200000000000002</v>
      </c>
      <c r="E102564">
        <v>5.2999999999999999E-2</v>
      </c>
      <c r="F102564">
        <v>0.111</v>
      </c>
      <c r="G102564">
        <v>48.598999999999997</v>
      </c>
      <c r="H102564">
        <v>326.238</v>
      </c>
      <c r="I102564">
        <v>0.27800000000000002</v>
      </c>
      <c r="J102564">
        <v>0.872</v>
      </c>
      <c r="K102564">
        <v>0.14299999999999999</v>
      </c>
      <c r="L102564">
        <v>299.13400000000001</v>
      </c>
      <c r="M102564">
        <v>1624</v>
      </c>
    </row>
    <row r="102565" spans="1:13" x14ac:dyDescent="0.25">
      <c r="A102565" t="s">
        <v>9026</v>
      </c>
      <c r="B102565">
        <v>2022</v>
      </c>
      <c r="C102565">
        <v>1049</v>
      </c>
      <c r="D102565">
        <v>0.46</v>
      </c>
      <c r="E102565">
        <v>6.6000000000000003E-2</v>
      </c>
      <c r="F102565">
        <v>0.128</v>
      </c>
      <c r="G102565">
        <v>48.652000000000001</v>
      </c>
      <c r="H102565">
        <v>297.20400000000001</v>
      </c>
      <c r="I102565">
        <v>0.28699999999999998</v>
      </c>
      <c r="J102565">
        <v>0.86499999999999999</v>
      </c>
      <c r="K102565">
        <v>0.14699999999999999</v>
      </c>
      <c r="L102565">
        <v>275.161</v>
      </c>
      <c r="M102565">
        <v>1128</v>
      </c>
    </row>
    <row r="102566" spans="1:13" x14ac:dyDescent="0.25">
      <c r="A102566" t="s">
        <v>9036</v>
      </c>
      <c r="B102566">
        <v>1990</v>
      </c>
      <c r="C102566">
        <v>1076</v>
      </c>
      <c r="D102566">
        <v>0.503</v>
      </c>
      <c r="E102566">
        <v>5.8000000000000003E-2</v>
      </c>
      <c r="F102566">
        <v>9.0999999999999998E-2</v>
      </c>
      <c r="G102566">
        <v>39.061</v>
      </c>
      <c r="H102566">
        <v>177.60400000000001</v>
      </c>
      <c r="I102566">
        <v>0.159</v>
      </c>
      <c r="J102566">
        <v>0.82499999999999996</v>
      </c>
      <c r="K102566">
        <v>9.0999999999999998E-2</v>
      </c>
      <c r="L102566">
        <v>171.37899999999999</v>
      </c>
      <c r="M102566">
        <v>1063</v>
      </c>
    </row>
    <row r="102567" spans="1:13" x14ac:dyDescent="0.25">
      <c r="A102567" t="s">
        <v>9036</v>
      </c>
      <c r="B102567">
        <v>1991</v>
      </c>
      <c r="C102567">
        <v>1123</v>
      </c>
      <c r="D102567">
        <v>0.50700000000000001</v>
      </c>
      <c r="E102567">
        <v>6.0999999999999999E-2</v>
      </c>
      <c r="F102567">
        <v>9.5000000000000001E-2</v>
      </c>
      <c r="G102567">
        <v>38.134</v>
      </c>
      <c r="H102567">
        <v>186.5</v>
      </c>
      <c r="I102567">
        <v>0.158</v>
      </c>
      <c r="J102567">
        <v>0.83199999999999996</v>
      </c>
      <c r="K102567">
        <v>8.7999999999999995E-2</v>
      </c>
      <c r="L102567">
        <v>178.541</v>
      </c>
      <c r="M102567">
        <v>1073</v>
      </c>
    </row>
    <row r="102568" spans="1:13" x14ac:dyDescent="0.25">
      <c r="A102568" t="s">
        <v>9036</v>
      </c>
      <c r="B102568">
        <v>1992</v>
      </c>
      <c r="C102568">
        <v>1146</v>
      </c>
      <c r="D102568">
        <v>0.52400000000000002</v>
      </c>
      <c r="E102568">
        <v>4.9000000000000002E-2</v>
      </c>
      <c r="F102568">
        <v>8.4000000000000005E-2</v>
      </c>
      <c r="G102568">
        <v>38.811</v>
      </c>
      <c r="H102568">
        <v>189.667</v>
      </c>
      <c r="I102568">
        <v>0.161</v>
      </c>
      <c r="J102568">
        <v>0.80700000000000005</v>
      </c>
      <c r="K102568">
        <v>8.7999999999999995E-2</v>
      </c>
      <c r="L102568">
        <v>185.18799999999999</v>
      </c>
      <c r="M102568">
        <v>1259</v>
      </c>
    </row>
    <row r="102569" spans="1:13" x14ac:dyDescent="0.25">
      <c r="A102569" t="s">
        <v>9036</v>
      </c>
      <c r="B102569">
        <v>1993</v>
      </c>
      <c r="C102569">
        <v>1128</v>
      </c>
      <c r="D102569">
        <v>0.53</v>
      </c>
      <c r="E102569">
        <v>3.5000000000000003E-2</v>
      </c>
      <c r="F102569">
        <v>7.0000000000000007E-2</v>
      </c>
      <c r="G102569">
        <v>39.718000000000004</v>
      </c>
      <c r="H102569">
        <v>180.143</v>
      </c>
      <c r="I102569">
        <v>0.154</v>
      </c>
      <c r="J102569">
        <v>0.747</v>
      </c>
      <c r="K102569">
        <v>8.5999999999999993E-2</v>
      </c>
      <c r="L102569">
        <v>170.988</v>
      </c>
      <c r="M102569">
        <v>1358</v>
      </c>
    </row>
    <row r="102570" spans="1:13" x14ac:dyDescent="0.25">
      <c r="A102570" t="s">
        <v>9036</v>
      </c>
      <c r="B102570">
        <v>1994</v>
      </c>
      <c r="C102570">
        <v>1091</v>
      </c>
      <c r="D102570">
        <v>0.52300000000000002</v>
      </c>
      <c r="E102570">
        <v>3.3000000000000002E-2</v>
      </c>
      <c r="F102570">
        <v>7.0999999999999994E-2</v>
      </c>
      <c r="G102570">
        <v>40.398000000000003</v>
      </c>
      <c r="H102570">
        <v>178.279</v>
      </c>
      <c r="I102570">
        <v>0.157</v>
      </c>
      <c r="J102570">
        <v>0.74399999999999999</v>
      </c>
      <c r="K102570">
        <v>8.6999999999999994E-2</v>
      </c>
      <c r="L102570">
        <v>169.12299999999999</v>
      </c>
      <c r="M102570">
        <v>1076</v>
      </c>
    </row>
    <row r="102571" spans="1:13" x14ac:dyDescent="0.25">
      <c r="A102571" t="s">
        <v>9036</v>
      </c>
      <c r="B102571">
        <v>1995</v>
      </c>
      <c r="C102571">
        <v>1117</v>
      </c>
      <c r="D102571">
        <v>0.52400000000000002</v>
      </c>
      <c r="E102571">
        <v>2.5999999999999999E-2</v>
      </c>
      <c r="F102571">
        <v>6.2E-2</v>
      </c>
      <c r="G102571">
        <v>40.479999999999997</v>
      </c>
      <c r="H102571">
        <v>174.61500000000001</v>
      </c>
      <c r="I102571">
        <v>0.16600000000000001</v>
      </c>
      <c r="J102571">
        <v>0.76300000000000001</v>
      </c>
      <c r="K102571">
        <v>9.2999999999999999E-2</v>
      </c>
      <c r="L102571">
        <v>168.46899999999999</v>
      </c>
      <c r="M102571">
        <v>1159</v>
      </c>
    </row>
    <row r="102572" spans="1:13" x14ac:dyDescent="0.25">
      <c r="A102572" t="s">
        <v>9036</v>
      </c>
      <c r="B102572">
        <v>1996</v>
      </c>
      <c r="C102572">
        <v>1080</v>
      </c>
      <c r="D102572">
        <v>0.52300000000000002</v>
      </c>
      <c r="E102572">
        <v>2.4E-2</v>
      </c>
      <c r="F102572">
        <v>5.6000000000000001E-2</v>
      </c>
      <c r="G102572">
        <v>41.095999999999997</v>
      </c>
      <c r="H102572">
        <v>174.73400000000001</v>
      </c>
      <c r="I102572">
        <v>0.16700000000000001</v>
      </c>
      <c r="J102572">
        <v>0.747</v>
      </c>
      <c r="K102572">
        <v>9.7000000000000003E-2</v>
      </c>
      <c r="L102572">
        <v>168.87899999999999</v>
      </c>
      <c r="M102572">
        <v>970</v>
      </c>
    </row>
    <row r="102573" spans="1:13" x14ac:dyDescent="0.25">
      <c r="A102573" t="s">
        <v>9036</v>
      </c>
      <c r="B102573">
        <v>1997</v>
      </c>
      <c r="C102573">
        <v>1077</v>
      </c>
      <c r="D102573">
        <v>0.52300000000000002</v>
      </c>
      <c r="E102573">
        <v>2.3E-2</v>
      </c>
      <c r="F102573">
        <v>5.3999999999999999E-2</v>
      </c>
      <c r="G102573">
        <v>41.573</v>
      </c>
      <c r="H102573">
        <v>176.83699999999999</v>
      </c>
      <c r="I102573">
        <v>0.18099999999999999</v>
      </c>
      <c r="J102573">
        <v>0.76100000000000001</v>
      </c>
      <c r="K102573">
        <v>0.11</v>
      </c>
      <c r="L102573">
        <v>169.827</v>
      </c>
      <c r="M102573">
        <v>979</v>
      </c>
    </row>
    <row r="102574" spans="1:13" x14ac:dyDescent="0.25">
      <c r="A102574" t="s">
        <v>9036</v>
      </c>
      <c r="B102574">
        <v>1998</v>
      </c>
      <c r="C102574">
        <v>1060</v>
      </c>
      <c r="D102574">
        <v>0.52200000000000002</v>
      </c>
      <c r="E102574">
        <v>2.5000000000000001E-2</v>
      </c>
      <c r="F102574">
        <v>5.5E-2</v>
      </c>
      <c r="G102574">
        <v>42.006</v>
      </c>
      <c r="H102574">
        <v>183.435</v>
      </c>
      <c r="I102574">
        <v>0.182</v>
      </c>
      <c r="J102574">
        <v>0.78400000000000003</v>
      </c>
      <c r="K102574">
        <v>0.11</v>
      </c>
      <c r="L102574">
        <v>175.428</v>
      </c>
      <c r="M102574">
        <v>1057</v>
      </c>
    </row>
    <row r="102575" spans="1:13" x14ac:dyDescent="0.25">
      <c r="A102575" t="s">
        <v>9036</v>
      </c>
      <c r="B102575">
        <v>1999</v>
      </c>
      <c r="C102575">
        <v>1075</v>
      </c>
      <c r="D102575">
        <v>0.52300000000000002</v>
      </c>
      <c r="E102575">
        <v>2.5999999999999999E-2</v>
      </c>
      <c r="F102575">
        <v>6.0999999999999999E-2</v>
      </c>
      <c r="G102575">
        <v>41.738</v>
      </c>
      <c r="H102575">
        <v>187.583</v>
      </c>
      <c r="I102575">
        <v>0.188</v>
      </c>
      <c r="J102575">
        <v>0.78700000000000003</v>
      </c>
      <c r="K102575">
        <v>0.11</v>
      </c>
      <c r="L102575">
        <v>178.267</v>
      </c>
      <c r="M102575">
        <v>743</v>
      </c>
    </row>
    <row r="102576" spans="1:13" x14ac:dyDescent="0.25">
      <c r="A102576" t="s">
        <v>9036</v>
      </c>
      <c r="B102576">
        <v>2000</v>
      </c>
      <c r="C102576">
        <v>1047</v>
      </c>
      <c r="D102576">
        <v>0.53100000000000003</v>
      </c>
      <c r="E102576">
        <v>2.5000000000000001E-2</v>
      </c>
      <c r="F102576">
        <v>6.0999999999999999E-2</v>
      </c>
      <c r="G102576">
        <v>42.527999999999999</v>
      </c>
      <c r="H102576">
        <v>202.976</v>
      </c>
      <c r="I102576">
        <v>0.19</v>
      </c>
      <c r="J102576">
        <v>0.79300000000000004</v>
      </c>
      <c r="K102576">
        <v>0.12</v>
      </c>
      <c r="L102576">
        <v>186.536</v>
      </c>
      <c r="M102576">
        <v>1006</v>
      </c>
    </row>
    <row r="102577" spans="1:13" x14ac:dyDescent="0.25">
      <c r="A102577" t="s">
        <v>9036</v>
      </c>
      <c r="B102577">
        <v>2001</v>
      </c>
      <c r="C102577">
        <v>1036</v>
      </c>
      <c r="D102577">
        <v>0.53200000000000003</v>
      </c>
      <c r="E102577">
        <v>2.5000000000000001E-2</v>
      </c>
      <c r="F102577">
        <v>6.5000000000000002E-2</v>
      </c>
      <c r="G102577">
        <v>43.1</v>
      </c>
      <c r="H102577">
        <v>200.97800000000001</v>
      </c>
      <c r="I102577">
        <v>0.187</v>
      </c>
      <c r="J102577">
        <v>0.8</v>
      </c>
      <c r="K102577">
        <v>0.12</v>
      </c>
      <c r="L102577">
        <v>193.02099999999999</v>
      </c>
      <c r="M102577">
        <v>699</v>
      </c>
    </row>
    <row r="102578" spans="1:13" x14ac:dyDescent="0.25">
      <c r="A102578" t="s">
        <v>9036</v>
      </c>
      <c r="B102578">
        <v>2002</v>
      </c>
      <c r="C102578">
        <v>1012</v>
      </c>
      <c r="D102578">
        <v>0.52700000000000002</v>
      </c>
      <c r="E102578">
        <v>2.7E-2</v>
      </c>
      <c r="F102578">
        <v>6.4000000000000001E-2</v>
      </c>
      <c r="G102578">
        <v>43.667999999999999</v>
      </c>
      <c r="H102578">
        <v>205.78399999999999</v>
      </c>
      <c r="I102578">
        <v>0.193</v>
      </c>
      <c r="J102578">
        <v>0.76300000000000001</v>
      </c>
      <c r="K102578">
        <v>0.12</v>
      </c>
      <c r="L102578">
        <v>201.042</v>
      </c>
      <c r="M102578">
        <v>641</v>
      </c>
    </row>
    <row r="102579" spans="1:13" x14ac:dyDescent="0.25">
      <c r="A102579" t="s">
        <v>9036</v>
      </c>
      <c r="B102579">
        <v>2003</v>
      </c>
      <c r="C102579">
        <v>1026</v>
      </c>
      <c r="D102579">
        <v>0.52900000000000003</v>
      </c>
      <c r="E102579">
        <v>2.5999999999999999E-2</v>
      </c>
      <c r="F102579">
        <v>6.2E-2</v>
      </c>
      <c r="G102579">
        <v>43.984999999999999</v>
      </c>
      <c r="H102579">
        <v>205.358</v>
      </c>
      <c r="I102579">
        <v>0.183</v>
      </c>
      <c r="J102579">
        <v>0.77300000000000002</v>
      </c>
      <c r="K102579">
        <v>0.112</v>
      </c>
      <c r="L102579">
        <v>196.13399999999999</v>
      </c>
      <c r="M102579">
        <v>610</v>
      </c>
    </row>
    <row r="102580" spans="1:13" x14ac:dyDescent="0.25">
      <c r="A102580" t="s">
        <v>9036</v>
      </c>
      <c r="B102580">
        <v>2004</v>
      </c>
      <c r="C102580">
        <v>1024</v>
      </c>
      <c r="D102580">
        <v>0.52</v>
      </c>
      <c r="E102580">
        <v>3.5000000000000003E-2</v>
      </c>
      <c r="F102580">
        <v>7.2999999999999995E-2</v>
      </c>
      <c r="G102580">
        <v>43.475000000000001</v>
      </c>
      <c r="H102580">
        <v>205.44399999999999</v>
      </c>
      <c r="I102580">
        <v>0.19</v>
      </c>
      <c r="J102580">
        <v>0.79400000000000004</v>
      </c>
      <c r="K102580">
        <v>0.11799999999999999</v>
      </c>
      <c r="L102580">
        <v>197.89400000000001</v>
      </c>
      <c r="M102580">
        <v>503</v>
      </c>
    </row>
    <row r="102581" spans="1:13" x14ac:dyDescent="0.25">
      <c r="A102581" t="s">
        <v>9036</v>
      </c>
      <c r="B102581">
        <v>2005</v>
      </c>
      <c r="C102581">
        <v>1033</v>
      </c>
      <c r="D102581">
        <v>0.51600000000000001</v>
      </c>
      <c r="E102581">
        <v>4.2000000000000003E-2</v>
      </c>
      <c r="F102581">
        <v>8.7999999999999995E-2</v>
      </c>
      <c r="G102581">
        <v>43.731999999999999</v>
      </c>
      <c r="H102581">
        <v>214.666</v>
      </c>
      <c r="I102581">
        <v>0.186</v>
      </c>
      <c r="J102581">
        <v>0.80800000000000005</v>
      </c>
      <c r="K102581">
        <v>0.115</v>
      </c>
      <c r="L102581">
        <v>208.02500000000001</v>
      </c>
      <c r="M102581">
        <v>608</v>
      </c>
    </row>
    <row r="102582" spans="1:13" x14ac:dyDescent="0.25">
      <c r="A102582" t="s">
        <v>9036</v>
      </c>
      <c r="B102582">
        <v>2006</v>
      </c>
      <c r="C102582">
        <v>1029</v>
      </c>
      <c r="D102582">
        <v>0.50600000000000001</v>
      </c>
      <c r="E102582">
        <v>6.3E-2</v>
      </c>
      <c r="F102582">
        <v>0.107</v>
      </c>
      <c r="G102582">
        <v>44.121000000000002</v>
      </c>
      <c r="H102582">
        <v>221.792</v>
      </c>
      <c r="I102582">
        <v>0.19500000000000001</v>
      </c>
      <c r="J102582">
        <v>0.78600000000000003</v>
      </c>
      <c r="K102582">
        <v>0.114</v>
      </c>
      <c r="L102582">
        <v>218.874</v>
      </c>
      <c r="M102582">
        <v>612</v>
      </c>
    </row>
    <row r="102583" spans="1:13" x14ac:dyDescent="0.25">
      <c r="A102583" t="s">
        <v>9036</v>
      </c>
      <c r="B102583">
        <v>2007</v>
      </c>
      <c r="C102583">
        <v>1031</v>
      </c>
      <c r="D102583">
        <v>0.51</v>
      </c>
      <c r="E102583">
        <v>6.9000000000000006E-2</v>
      </c>
      <c r="F102583">
        <v>0.122</v>
      </c>
      <c r="G102583">
        <v>43.631999999999998</v>
      </c>
      <c r="H102583">
        <v>234.84899999999999</v>
      </c>
      <c r="I102583">
        <v>0.193</v>
      </c>
      <c r="J102583">
        <v>0.79800000000000004</v>
      </c>
      <c r="K102583">
        <v>0.11</v>
      </c>
      <c r="L102583">
        <v>231.821</v>
      </c>
      <c r="M102583">
        <v>624</v>
      </c>
    </row>
    <row r="102584" spans="1:13" x14ac:dyDescent="0.25">
      <c r="A102584" t="s">
        <v>9036</v>
      </c>
      <c r="B102584">
        <v>2008</v>
      </c>
      <c r="C102584">
        <v>1040</v>
      </c>
      <c r="D102584">
        <v>0.51</v>
      </c>
      <c r="E102584">
        <v>6.9000000000000006E-2</v>
      </c>
      <c r="F102584">
        <v>0.123</v>
      </c>
      <c r="G102584">
        <v>44.12</v>
      </c>
      <c r="H102584">
        <v>237.30699999999999</v>
      </c>
      <c r="I102584">
        <v>0.16600000000000001</v>
      </c>
      <c r="J102584">
        <v>0.79800000000000004</v>
      </c>
      <c r="K102584">
        <v>9.1999999999999998E-2</v>
      </c>
      <c r="L102584">
        <v>225.62200000000001</v>
      </c>
      <c r="M102584">
        <v>774</v>
      </c>
    </row>
    <row r="102585" spans="1:13" x14ac:dyDescent="0.25">
      <c r="A102585" t="s">
        <v>9036</v>
      </c>
      <c r="B102585">
        <v>2009</v>
      </c>
      <c r="C102585">
        <v>1049</v>
      </c>
      <c r="D102585">
        <v>0.51200000000000001</v>
      </c>
      <c r="E102585">
        <v>8.7999999999999995E-2</v>
      </c>
      <c r="F102585">
        <v>0.14199999999999999</v>
      </c>
      <c r="G102585">
        <v>44.091000000000001</v>
      </c>
      <c r="H102585">
        <v>227.79400000000001</v>
      </c>
      <c r="I102585">
        <v>0.16700000000000001</v>
      </c>
      <c r="J102585">
        <v>0.74399999999999999</v>
      </c>
      <c r="K102585">
        <v>9.5000000000000001E-2</v>
      </c>
      <c r="L102585">
        <v>229.63399999999999</v>
      </c>
      <c r="M102585">
        <v>476</v>
      </c>
    </row>
    <row r="102586" spans="1:13" x14ac:dyDescent="0.25">
      <c r="A102586" t="s">
        <v>9036</v>
      </c>
      <c r="B102586">
        <v>2010</v>
      </c>
      <c r="C102586">
        <v>1089</v>
      </c>
      <c r="D102586">
        <v>0.51900000000000002</v>
      </c>
      <c r="E102586">
        <v>0.121</v>
      </c>
      <c r="F102586">
        <v>0.17399999999999999</v>
      </c>
      <c r="G102586">
        <v>43.439</v>
      </c>
      <c r="H102586">
        <v>222.018</v>
      </c>
      <c r="I102586">
        <v>0.16500000000000001</v>
      </c>
      <c r="J102586">
        <v>0.70799999999999996</v>
      </c>
      <c r="K102586">
        <v>9.4E-2</v>
      </c>
      <c r="L102586">
        <v>218.00800000000001</v>
      </c>
      <c r="M102586">
        <v>369</v>
      </c>
    </row>
    <row r="102587" spans="1:13" x14ac:dyDescent="0.25">
      <c r="A102587" t="s">
        <v>9036</v>
      </c>
      <c r="B102587">
        <v>2011</v>
      </c>
      <c r="C102587">
        <v>1104</v>
      </c>
      <c r="D102587">
        <v>0.51400000000000001</v>
      </c>
      <c r="E102587">
        <v>0.151</v>
      </c>
      <c r="F102587">
        <v>0.21</v>
      </c>
      <c r="G102587">
        <v>43.576999999999998</v>
      </c>
      <c r="H102587">
        <v>230.226</v>
      </c>
      <c r="I102587">
        <v>0.183</v>
      </c>
      <c r="J102587">
        <v>0.71899999999999997</v>
      </c>
      <c r="K102587">
        <v>0.106</v>
      </c>
      <c r="L102587">
        <v>220.73400000000001</v>
      </c>
      <c r="M102587">
        <v>447</v>
      </c>
    </row>
    <row r="102588" spans="1:13" x14ac:dyDescent="0.25">
      <c r="A102588" t="s">
        <v>9036</v>
      </c>
      <c r="B102588">
        <v>2012</v>
      </c>
      <c r="C102588">
        <v>1042</v>
      </c>
      <c r="D102588">
        <v>0.51400000000000001</v>
      </c>
      <c r="E102588">
        <v>0.14299999999999999</v>
      </c>
      <c r="F102588">
        <v>0.20200000000000001</v>
      </c>
      <c r="G102588">
        <v>44.353000000000002</v>
      </c>
      <c r="H102588">
        <v>224.49700000000001</v>
      </c>
      <c r="I102588">
        <v>0.19</v>
      </c>
      <c r="J102588">
        <v>0.72599999999999998</v>
      </c>
      <c r="K102588">
        <v>0.1</v>
      </c>
      <c r="L102588">
        <v>226.39400000000001</v>
      </c>
      <c r="M102588">
        <v>341</v>
      </c>
    </row>
    <row r="102589" spans="1:13" x14ac:dyDescent="0.25">
      <c r="A102589" t="s">
        <v>9036</v>
      </c>
      <c r="B102589">
        <v>2013</v>
      </c>
      <c r="C102589">
        <v>1093</v>
      </c>
      <c r="D102589">
        <v>0.505</v>
      </c>
      <c r="E102589">
        <v>0.17299999999999999</v>
      </c>
      <c r="F102589">
        <v>0.24199999999999999</v>
      </c>
      <c r="G102589">
        <v>43.234000000000002</v>
      </c>
      <c r="H102589">
        <v>246.80799999999999</v>
      </c>
      <c r="I102589">
        <v>0.19700000000000001</v>
      </c>
      <c r="J102589">
        <v>0.71899999999999997</v>
      </c>
      <c r="K102589">
        <v>9.6000000000000002E-2</v>
      </c>
      <c r="L102589">
        <v>233.15899999999999</v>
      </c>
      <c r="M102589">
        <v>695</v>
      </c>
    </row>
    <row r="102590" spans="1:13" x14ac:dyDescent="0.25">
      <c r="A102590" t="s">
        <v>9036</v>
      </c>
      <c r="B102590">
        <v>2014</v>
      </c>
      <c r="C102590">
        <v>1077</v>
      </c>
      <c r="D102590">
        <v>0.50800000000000001</v>
      </c>
      <c r="E102590">
        <v>0.183</v>
      </c>
      <c r="F102590">
        <v>0.26</v>
      </c>
      <c r="G102590">
        <v>43.206000000000003</v>
      </c>
      <c r="H102590">
        <v>249.078</v>
      </c>
      <c r="I102590">
        <v>0.21199999999999999</v>
      </c>
      <c r="J102590">
        <v>0.73499999999999999</v>
      </c>
      <c r="K102590">
        <v>0.10199999999999999</v>
      </c>
      <c r="L102590">
        <v>242.48</v>
      </c>
      <c r="M102590">
        <v>560</v>
      </c>
    </row>
    <row r="102591" spans="1:13" x14ac:dyDescent="0.25">
      <c r="A102591" t="s">
        <v>9036</v>
      </c>
      <c r="B102591">
        <v>2015</v>
      </c>
      <c r="C102591">
        <v>1047</v>
      </c>
      <c r="D102591">
        <v>0.50600000000000001</v>
      </c>
      <c r="E102591">
        <v>0.2</v>
      </c>
      <c r="F102591">
        <v>0.28599999999999998</v>
      </c>
      <c r="G102591">
        <v>43.646000000000001</v>
      </c>
      <c r="H102591">
        <v>276.024</v>
      </c>
      <c r="I102591">
        <v>0.21099999999999999</v>
      </c>
      <c r="J102591">
        <v>0.70299999999999996</v>
      </c>
      <c r="K102591">
        <v>0.106</v>
      </c>
      <c r="L102591">
        <v>239.33500000000001</v>
      </c>
      <c r="M102591">
        <v>1001</v>
      </c>
    </row>
    <row r="102592" spans="1:13" x14ac:dyDescent="0.25">
      <c r="A102592" t="s">
        <v>9036</v>
      </c>
      <c r="B102592">
        <v>2016</v>
      </c>
      <c r="C102592">
        <v>1090</v>
      </c>
      <c r="D102592">
        <v>0.496</v>
      </c>
      <c r="E102592">
        <v>0.24</v>
      </c>
      <c r="F102592">
        <v>0.33</v>
      </c>
      <c r="G102592">
        <v>42.243000000000002</v>
      </c>
      <c r="H102592">
        <v>250.244</v>
      </c>
      <c r="I102592">
        <v>0.22500000000000001</v>
      </c>
      <c r="J102592">
        <v>0.69799999999999995</v>
      </c>
      <c r="K102592">
        <v>0.111</v>
      </c>
      <c r="L102592">
        <v>252.197</v>
      </c>
      <c r="M102592">
        <v>423</v>
      </c>
    </row>
    <row r="102593" spans="1:13" x14ac:dyDescent="0.25">
      <c r="A102593" t="s">
        <v>9036</v>
      </c>
      <c r="B102593">
        <v>2017</v>
      </c>
      <c r="C102593">
        <v>1117</v>
      </c>
      <c r="D102593">
        <v>0.48899999999999999</v>
      </c>
      <c r="E102593">
        <v>0.25700000000000001</v>
      </c>
      <c r="F102593">
        <v>0.35099999999999998</v>
      </c>
      <c r="G102593">
        <v>41.878999999999998</v>
      </c>
      <c r="H102593">
        <v>250.56</v>
      </c>
      <c r="I102593">
        <v>0.23</v>
      </c>
      <c r="J102593">
        <v>0.71399999999999997</v>
      </c>
      <c r="K102593">
        <v>0.114</v>
      </c>
      <c r="L102593">
        <v>243.14099999999999</v>
      </c>
      <c r="M102593">
        <v>372</v>
      </c>
    </row>
    <row r="102594" spans="1:13" x14ac:dyDescent="0.25">
      <c r="A102594" t="s">
        <v>9036</v>
      </c>
      <c r="B102594">
        <v>2018</v>
      </c>
      <c r="C102594">
        <v>1141</v>
      </c>
      <c r="D102594">
        <v>0.48599999999999999</v>
      </c>
      <c r="E102594">
        <v>0.25900000000000001</v>
      </c>
      <c r="F102594">
        <v>0.35899999999999999</v>
      </c>
      <c r="G102594">
        <v>41.508000000000003</v>
      </c>
      <c r="H102594">
        <v>248.59800000000001</v>
      </c>
      <c r="I102594">
        <v>0.23</v>
      </c>
      <c r="J102594">
        <v>0.72199999999999998</v>
      </c>
      <c r="K102594">
        <v>0.11799999999999999</v>
      </c>
      <c r="L102594">
        <v>242.45</v>
      </c>
      <c r="M102594">
        <v>314</v>
      </c>
    </row>
    <row r="102595" spans="1:13" x14ac:dyDescent="0.25">
      <c r="A102595" t="s">
        <v>9036</v>
      </c>
      <c r="B102595">
        <v>2019</v>
      </c>
      <c r="C102595">
        <v>1103</v>
      </c>
      <c r="D102595">
        <v>0.497</v>
      </c>
      <c r="E102595">
        <v>0.24099999999999999</v>
      </c>
      <c r="F102595">
        <v>0.34499999999999997</v>
      </c>
      <c r="G102595">
        <v>41.67</v>
      </c>
      <c r="H102595">
        <v>252.97200000000001</v>
      </c>
      <c r="I102595">
        <v>0.223</v>
      </c>
      <c r="J102595">
        <v>0.76700000000000002</v>
      </c>
      <c r="K102595">
        <v>0.11700000000000001</v>
      </c>
      <c r="L102595">
        <v>250.01</v>
      </c>
      <c r="M102595">
        <v>357</v>
      </c>
    </row>
    <row r="102596" spans="1:13" x14ac:dyDescent="0.25">
      <c r="A102596" t="s">
        <v>9036</v>
      </c>
      <c r="B102596">
        <v>2020</v>
      </c>
      <c r="C102596">
        <v>1124</v>
      </c>
      <c r="D102596">
        <v>0.504</v>
      </c>
      <c r="E102596">
        <v>0.254</v>
      </c>
      <c r="F102596">
        <v>0.36</v>
      </c>
      <c r="G102596">
        <v>41.348999999999997</v>
      </c>
      <c r="H102596">
        <v>259.10599999999999</v>
      </c>
      <c r="I102596">
        <v>0.217</v>
      </c>
      <c r="J102596">
        <v>0.73499999999999999</v>
      </c>
      <c r="K102596">
        <v>0.121</v>
      </c>
      <c r="L102596">
        <v>252.82300000000001</v>
      </c>
      <c r="M102596">
        <v>377</v>
      </c>
    </row>
    <row r="102597" spans="1:13" x14ac:dyDescent="0.25">
      <c r="A102597" t="s">
        <v>9036</v>
      </c>
      <c r="B102597">
        <v>2021</v>
      </c>
      <c r="C102597">
        <v>1114</v>
      </c>
      <c r="D102597">
        <v>0.503</v>
      </c>
      <c r="E102597">
        <v>0.26</v>
      </c>
      <c r="F102597">
        <v>0.37</v>
      </c>
      <c r="G102597">
        <v>41.313000000000002</v>
      </c>
      <c r="H102597">
        <v>261.61500000000001</v>
      </c>
      <c r="I102597">
        <v>0.21199999999999999</v>
      </c>
      <c r="J102597">
        <v>0.72899999999999998</v>
      </c>
      <c r="K102597">
        <v>0.123</v>
      </c>
      <c r="L102597">
        <v>260.68200000000002</v>
      </c>
      <c r="M102597">
        <v>330</v>
      </c>
    </row>
    <row r="102598" spans="1:13" x14ac:dyDescent="0.25">
      <c r="A102598" t="s">
        <v>9036</v>
      </c>
      <c r="B102598">
        <v>2022</v>
      </c>
      <c r="C102598">
        <v>1113</v>
      </c>
      <c r="D102598">
        <v>0.49099999999999999</v>
      </c>
      <c r="E102598">
        <v>0.26100000000000001</v>
      </c>
      <c r="F102598">
        <v>0.377</v>
      </c>
      <c r="G102598">
        <v>41.04</v>
      </c>
      <c r="H102598">
        <v>248.404</v>
      </c>
      <c r="I102598">
        <v>0.22600000000000001</v>
      </c>
      <c r="J102598">
        <v>0.75600000000000001</v>
      </c>
      <c r="K102598">
        <v>0.13</v>
      </c>
      <c r="L102598">
        <v>239.941</v>
      </c>
      <c r="M102598">
        <v>267</v>
      </c>
    </row>
    <row r="102599" spans="1:13" x14ac:dyDescent="0.25">
      <c r="A102599" t="s">
        <v>9030</v>
      </c>
      <c r="B102599">
        <v>1990</v>
      </c>
      <c r="C102599">
        <v>1193</v>
      </c>
      <c r="D102599">
        <v>0.47899999999999998</v>
      </c>
      <c r="E102599">
        <v>2.5000000000000001E-2</v>
      </c>
      <c r="F102599">
        <v>5.0999999999999997E-2</v>
      </c>
      <c r="G102599">
        <v>45.991</v>
      </c>
      <c r="H102599">
        <v>161.542</v>
      </c>
      <c r="I102599">
        <v>0.112</v>
      </c>
      <c r="J102599">
        <v>0.84</v>
      </c>
      <c r="K102599">
        <v>4.7E-2</v>
      </c>
      <c r="L102599">
        <v>160.72900000000001</v>
      </c>
      <c r="M102599">
        <v>129</v>
      </c>
    </row>
    <row r="102600" spans="1:13" x14ac:dyDescent="0.25">
      <c r="A102600" t="s">
        <v>9030</v>
      </c>
      <c r="B102600">
        <v>1991</v>
      </c>
      <c r="C102600">
        <v>1193</v>
      </c>
      <c r="D102600">
        <v>0.47599999999999998</v>
      </c>
      <c r="E102600">
        <v>3.3000000000000002E-2</v>
      </c>
      <c r="F102600">
        <v>0.06</v>
      </c>
      <c r="G102600">
        <v>45.41</v>
      </c>
      <c r="H102600">
        <v>168.655</v>
      </c>
      <c r="I102600">
        <v>0.115</v>
      </c>
      <c r="J102600">
        <v>0.78800000000000003</v>
      </c>
      <c r="K102600">
        <v>4.7E-2</v>
      </c>
      <c r="L102600">
        <v>166.01599999999999</v>
      </c>
      <c r="M102600">
        <v>151</v>
      </c>
    </row>
    <row r="102601" spans="1:13" x14ac:dyDescent="0.25">
      <c r="A102601" t="s">
        <v>9030</v>
      </c>
      <c r="B102601">
        <v>1992</v>
      </c>
      <c r="C102601">
        <v>1177</v>
      </c>
      <c r="D102601">
        <v>0.48</v>
      </c>
      <c r="E102601">
        <v>3.2000000000000001E-2</v>
      </c>
      <c r="F102601">
        <v>5.8000000000000003E-2</v>
      </c>
      <c r="G102601">
        <v>45.774999999999999</v>
      </c>
      <c r="H102601">
        <v>170.726</v>
      </c>
      <c r="I102601">
        <v>0.125</v>
      </c>
      <c r="J102601">
        <v>0.79300000000000004</v>
      </c>
      <c r="K102601">
        <v>0.05</v>
      </c>
      <c r="L102601">
        <v>168.46199999999999</v>
      </c>
      <c r="M102601">
        <v>173</v>
      </c>
    </row>
    <row r="102602" spans="1:13" x14ac:dyDescent="0.25">
      <c r="A102602" t="s">
        <v>9030</v>
      </c>
      <c r="B102602">
        <v>1993</v>
      </c>
      <c r="C102602">
        <v>1183</v>
      </c>
      <c r="D102602">
        <v>0.48099999999999998</v>
      </c>
      <c r="E102602">
        <v>0.03</v>
      </c>
      <c r="F102602">
        <v>5.7000000000000002E-2</v>
      </c>
      <c r="G102602">
        <v>45.107999999999997</v>
      </c>
      <c r="H102602">
        <v>165.70500000000001</v>
      </c>
      <c r="I102602">
        <v>0.13200000000000001</v>
      </c>
      <c r="J102602">
        <v>0.71299999999999997</v>
      </c>
      <c r="K102602">
        <v>4.5999999999999999E-2</v>
      </c>
      <c r="L102602">
        <v>158.75299999999999</v>
      </c>
      <c r="M102602">
        <v>332</v>
      </c>
    </row>
    <row r="102603" spans="1:13" x14ac:dyDescent="0.25">
      <c r="A102603" t="s">
        <v>9030</v>
      </c>
      <c r="B102603">
        <v>1994</v>
      </c>
      <c r="C102603">
        <v>1186</v>
      </c>
      <c r="D102603">
        <v>0.48099999999999998</v>
      </c>
      <c r="E102603">
        <v>3.1E-2</v>
      </c>
      <c r="F102603">
        <v>6.2E-2</v>
      </c>
      <c r="G102603">
        <v>44.61</v>
      </c>
      <c r="H102603">
        <v>161.53200000000001</v>
      </c>
      <c r="I102603">
        <v>0.13400000000000001</v>
      </c>
      <c r="J102603">
        <v>0.70699999999999996</v>
      </c>
      <c r="K102603">
        <v>4.8000000000000001E-2</v>
      </c>
      <c r="L102603">
        <v>157.267</v>
      </c>
      <c r="M102603">
        <v>205</v>
      </c>
    </row>
    <row r="102604" spans="1:13" x14ac:dyDescent="0.25">
      <c r="A102604" t="s">
        <v>9030</v>
      </c>
      <c r="B102604">
        <v>1995</v>
      </c>
      <c r="C102604">
        <v>1177</v>
      </c>
      <c r="D102604">
        <v>0.48</v>
      </c>
      <c r="E102604">
        <v>3.1E-2</v>
      </c>
      <c r="F102604">
        <v>6.2E-2</v>
      </c>
      <c r="G102604">
        <v>44.838999999999999</v>
      </c>
      <c r="H102604">
        <v>157.16499999999999</v>
      </c>
      <c r="I102604">
        <v>0.13500000000000001</v>
      </c>
      <c r="J102604">
        <v>0.73799999999999999</v>
      </c>
      <c r="K102604">
        <v>5.0999999999999997E-2</v>
      </c>
      <c r="L102604">
        <v>153.17500000000001</v>
      </c>
      <c r="M102604">
        <v>198</v>
      </c>
    </row>
    <row r="102605" spans="1:13" x14ac:dyDescent="0.25">
      <c r="A102605" t="s">
        <v>9030</v>
      </c>
      <c r="B102605">
        <v>1996</v>
      </c>
      <c r="C102605">
        <v>1182</v>
      </c>
      <c r="D102605">
        <v>0.48099999999999998</v>
      </c>
      <c r="E102605">
        <v>0.03</v>
      </c>
      <c r="F102605">
        <v>0.06</v>
      </c>
      <c r="G102605">
        <v>44.892000000000003</v>
      </c>
      <c r="H102605">
        <v>156.869</v>
      </c>
      <c r="I102605">
        <v>0.14099999999999999</v>
      </c>
      <c r="J102605">
        <v>0.70099999999999996</v>
      </c>
      <c r="K102605">
        <v>4.7E-2</v>
      </c>
      <c r="L102605">
        <v>153.672</v>
      </c>
      <c r="M102605">
        <v>172</v>
      </c>
    </row>
    <row r="102606" spans="1:13" x14ac:dyDescent="0.25">
      <c r="A102606" t="s">
        <v>9030</v>
      </c>
      <c r="B102606">
        <v>1997</v>
      </c>
      <c r="C102606">
        <v>1191</v>
      </c>
      <c r="D102606">
        <v>0.48099999999999998</v>
      </c>
      <c r="E102606">
        <v>2.7E-2</v>
      </c>
      <c r="F102606">
        <v>5.8000000000000003E-2</v>
      </c>
      <c r="G102606">
        <v>44.960999999999999</v>
      </c>
      <c r="H102606">
        <v>159.43700000000001</v>
      </c>
      <c r="I102606">
        <v>0.157</v>
      </c>
      <c r="J102606">
        <v>0.69799999999999995</v>
      </c>
      <c r="K102606">
        <v>5.7000000000000002E-2</v>
      </c>
      <c r="L102606">
        <v>153.077</v>
      </c>
      <c r="M102606">
        <v>203</v>
      </c>
    </row>
    <row r="102607" spans="1:13" x14ac:dyDescent="0.25">
      <c r="A102607" t="s">
        <v>9030</v>
      </c>
      <c r="B102607">
        <v>1998</v>
      </c>
      <c r="C102607">
        <v>1185</v>
      </c>
      <c r="D102607">
        <v>0.48399999999999999</v>
      </c>
      <c r="E102607">
        <v>2.8000000000000001E-2</v>
      </c>
      <c r="F102607">
        <v>6.0999999999999999E-2</v>
      </c>
      <c r="G102607">
        <v>45.127000000000002</v>
      </c>
      <c r="H102607">
        <v>164.904</v>
      </c>
      <c r="I102607">
        <v>0.161</v>
      </c>
      <c r="J102607">
        <v>0.70499999999999996</v>
      </c>
      <c r="K102607">
        <v>5.0999999999999997E-2</v>
      </c>
      <c r="L102607">
        <v>160.06100000000001</v>
      </c>
      <c r="M102607">
        <v>216</v>
      </c>
    </row>
    <row r="102608" spans="1:13" x14ac:dyDescent="0.25">
      <c r="A102608" t="s">
        <v>9030</v>
      </c>
      <c r="B102608">
        <v>1999</v>
      </c>
      <c r="C102608">
        <v>1181</v>
      </c>
      <c r="D102608">
        <v>0.48299999999999998</v>
      </c>
      <c r="E102608">
        <v>2.9000000000000001E-2</v>
      </c>
      <c r="F102608">
        <v>6.2E-2</v>
      </c>
      <c r="G102608">
        <v>45.393999999999998</v>
      </c>
      <c r="H102608">
        <v>172.23</v>
      </c>
      <c r="I102608">
        <v>0.18</v>
      </c>
      <c r="J102608">
        <v>0.72799999999999998</v>
      </c>
      <c r="K102608">
        <v>5.8000000000000003E-2</v>
      </c>
      <c r="L102608">
        <v>168.8</v>
      </c>
      <c r="M102608">
        <v>222</v>
      </c>
    </row>
    <row r="102609" spans="1:13" x14ac:dyDescent="0.25">
      <c r="A102609" t="s">
        <v>9030</v>
      </c>
      <c r="B102609">
        <v>2000</v>
      </c>
      <c r="C102609">
        <v>1147</v>
      </c>
      <c r="D102609">
        <v>0.48099999999999998</v>
      </c>
      <c r="E102609">
        <v>2.5000000000000001E-2</v>
      </c>
      <c r="F102609">
        <v>5.8999999999999997E-2</v>
      </c>
      <c r="G102609">
        <v>45.634999999999998</v>
      </c>
      <c r="H102609">
        <v>188.24799999999999</v>
      </c>
      <c r="I102609">
        <v>0.19600000000000001</v>
      </c>
      <c r="J102609">
        <v>0.748</v>
      </c>
      <c r="K102609">
        <v>7.1999999999999995E-2</v>
      </c>
      <c r="L102609">
        <v>180.41800000000001</v>
      </c>
      <c r="M102609">
        <v>343</v>
      </c>
    </row>
    <row r="102610" spans="1:13" x14ac:dyDescent="0.25">
      <c r="A102610" t="s">
        <v>9030</v>
      </c>
      <c r="B102610">
        <v>2001</v>
      </c>
      <c r="C102610">
        <v>1110</v>
      </c>
      <c r="D102610">
        <v>0.48799999999999999</v>
      </c>
      <c r="E102610">
        <v>2.5000000000000001E-2</v>
      </c>
      <c r="F102610">
        <v>5.6000000000000001E-2</v>
      </c>
      <c r="G102610">
        <v>45.962000000000003</v>
      </c>
      <c r="H102610">
        <v>188.262</v>
      </c>
      <c r="I102610">
        <v>0.19</v>
      </c>
      <c r="J102610">
        <v>0.74399999999999999</v>
      </c>
      <c r="K102610">
        <v>7.9000000000000001E-2</v>
      </c>
      <c r="L102610">
        <v>185.21100000000001</v>
      </c>
      <c r="M102610">
        <v>285</v>
      </c>
    </row>
    <row r="102611" spans="1:13" x14ac:dyDescent="0.25">
      <c r="A102611" t="s">
        <v>9030</v>
      </c>
      <c r="B102611">
        <v>2002</v>
      </c>
      <c r="C102611">
        <v>1105</v>
      </c>
      <c r="D102611">
        <v>0.495</v>
      </c>
      <c r="E102611">
        <v>2.5000000000000001E-2</v>
      </c>
      <c r="F102611">
        <v>0.06</v>
      </c>
      <c r="G102611">
        <v>46.110999999999997</v>
      </c>
      <c r="H102611">
        <v>195.18899999999999</v>
      </c>
      <c r="I102611">
        <v>0.191</v>
      </c>
      <c r="J102611">
        <v>0.74</v>
      </c>
      <c r="K102611">
        <v>8.5000000000000006E-2</v>
      </c>
      <c r="L102611">
        <v>192.79400000000001</v>
      </c>
      <c r="M102611">
        <v>322</v>
      </c>
    </row>
    <row r="102612" spans="1:13" x14ac:dyDescent="0.25">
      <c r="A102612" t="s">
        <v>9030</v>
      </c>
      <c r="B102612">
        <v>2003</v>
      </c>
      <c r="C102612">
        <v>1075</v>
      </c>
      <c r="D102612">
        <v>0.49399999999999999</v>
      </c>
      <c r="E102612">
        <v>2.5000000000000001E-2</v>
      </c>
      <c r="F102612">
        <v>6.2E-2</v>
      </c>
      <c r="G102612">
        <v>46.453000000000003</v>
      </c>
      <c r="H102612">
        <v>193.523</v>
      </c>
      <c r="I102612">
        <v>0.191</v>
      </c>
      <c r="J102612">
        <v>0.746</v>
      </c>
      <c r="K102612">
        <v>8.3000000000000004E-2</v>
      </c>
      <c r="L102612">
        <v>193.161</v>
      </c>
      <c r="M102612">
        <v>291</v>
      </c>
    </row>
    <row r="102613" spans="1:13" x14ac:dyDescent="0.25">
      <c r="A102613" t="s">
        <v>9030</v>
      </c>
      <c r="B102613">
        <v>2004</v>
      </c>
      <c r="C102613">
        <v>1074</v>
      </c>
      <c r="D102613">
        <v>0.49399999999999999</v>
      </c>
      <c r="E102613">
        <v>0.03</v>
      </c>
      <c r="F102613">
        <v>6.3E-2</v>
      </c>
      <c r="G102613">
        <v>45.856999999999999</v>
      </c>
      <c r="H102613">
        <v>198.559</v>
      </c>
      <c r="I102613">
        <v>0.20300000000000001</v>
      </c>
      <c r="J102613">
        <v>0.78600000000000003</v>
      </c>
      <c r="K102613">
        <v>8.5000000000000006E-2</v>
      </c>
      <c r="L102613">
        <v>191.69300000000001</v>
      </c>
      <c r="M102613">
        <v>328</v>
      </c>
    </row>
    <row r="102614" spans="1:13" x14ac:dyDescent="0.25">
      <c r="A102614" t="s">
        <v>9030</v>
      </c>
      <c r="B102614">
        <v>2005</v>
      </c>
      <c r="C102614">
        <v>1040</v>
      </c>
      <c r="D102614">
        <v>0.49</v>
      </c>
      <c r="E102614">
        <v>2.8000000000000001E-2</v>
      </c>
      <c r="F102614">
        <v>6.0999999999999999E-2</v>
      </c>
      <c r="G102614">
        <v>46.107999999999997</v>
      </c>
      <c r="H102614">
        <v>203.453</v>
      </c>
      <c r="I102614">
        <v>0.20599999999999999</v>
      </c>
      <c r="J102614">
        <v>0.78300000000000003</v>
      </c>
      <c r="K102614">
        <v>9.0999999999999998E-2</v>
      </c>
      <c r="L102614">
        <v>199.69800000000001</v>
      </c>
      <c r="M102614">
        <v>328</v>
      </c>
    </row>
    <row r="102615" spans="1:13" x14ac:dyDescent="0.25">
      <c r="A102615" t="s">
        <v>9030</v>
      </c>
      <c r="B102615">
        <v>2006</v>
      </c>
      <c r="C102615">
        <v>1055</v>
      </c>
      <c r="D102615">
        <v>0.49099999999999999</v>
      </c>
      <c r="E102615">
        <v>3.1E-2</v>
      </c>
      <c r="F102615">
        <v>6.6000000000000003E-2</v>
      </c>
      <c r="G102615">
        <v>45.68</v>
      </c>
      <c r="H102615">
        <v>218.386</v>
      </c>
      <c r="I102615">
        <v>0.21199999999999999</v>
      </c>
      <c r="J102615">
        <v>0.82199999999999995</v>
      </c>
      <c r="K102615">
        <v>0.104</v>
      </c>
      <c r="L102615">
        <v>209.52600000000001</v>
      </c>
      <c r="M102615">
        <v>525</v>
      </c>
    </row>
    <row r="102616" spans="1:13" x14ac:dyDescent="0.25">
      <c r="A102616" t="s">
        <v>9030</v>
      </c>
      <c r="B102616">
        <v>2007</v>
      </c>
      <c r="C102616">
        <v>1048</v>
      </c>
      <c r="D102616">
        <v>0.49099999999999999</v>
      </c>
      <c r="E102616">
        <v>4.9000000000000002E-2</v>
      </c>
      <c r="F102616">
        <v>7.8E-2</v>
      </c>
      <c r="G102616">
        <v>45.968000000000004</v>
      </c>
      <c r="H102616">
        <v>231.3</v>
      </c>
      <c r="I102616">
        <v>0.219</v>
      </c>
      <c r="J102616">
        <v>0.80500000000000005</v>
      </c>
      <c r="K102616">
        <v>0.109</v>
      </c>
      <c r="L102616">
        <v>219.59700000000001</v>
      </c>
      <c r="M102616">
        <v>532</v>
      </c>
    </row>
    <row r="102617" spans="1:13" x14ac:dyDescent="0.25">
      <c r="A102617" t="s">
        <v>9030</v>
      </c>
      <c r="B102617">
        <v>2008</v>
      </c>
      <c r="C102617">
        <v>1036</v>
      </c>
      <c r="D102617">
        <v>0.49199999999999999</v>
      </c>
      <c r="E102617">
        <v>4.7E-2</v>
      </c>
      <c r="F102617">
        <v>7.9000000000000001E-2</v>
      </c>
      <c r="G102617">
        <v>46.466000000000001</v>
      </c>
      <c r="H102617">
        <v>234.67</v>
      </c>
      <c r="I102617">
        <v>0.218</v>
      </c>
      <c r="J102617">
        <v>0.82399999999999995</v>
      </c>
      <c r="K102617">
        <v>0.113</v>
      </c>
      <c r="L102617">
        <v>219.06899999999999</v>
      </c>
      <c r="M102617">
        <v>687</v>
      </c>
    </row>
    <row r="102618" spans="1:13" x14ac:dyDescent="0.25">
      <c r="A102618" t="s">
        <v>9030</v>
      </c>
      <c r="B102618">
        <v>2009</v>
      </c>
      <c r="C102618">
        <v>1014</v>
      </c>
      <c r="D102618">
        <v>0.49</v>
      </c>
      <c r="E102618">
        <v>4.9000000000000002E-2</v>
      </c>
      <c r="F102618">
        <v>8.5000000000000006E-2</v>
      </c>
      <c r="G102618">
        <v>46.8</v>
      </c>
      <c r="H102618">
        <v>223.703</v>
      </c>
      <c r="I102618">
        <v>0.22500000000000001</v>
      </c>
      <c r="J102618">
        <v>0.79100000000000004</v>
      </c>
      <c r="K102618">
        <v>0.12</v>
      </c>
      <c r="L102618">
        <v>224.06800000000001</v>
      </c>
      <c r="M102618">
        <v>408</v>
      </c>
    </row>
    <row r="102619" spans="1:13" x14ac:dyDescent="0.25">
      <c r="A102619" t="s">
        <v>9030</v>
      </c>
      <c r="B102619">
        <v>2010</v>
      </c>
      <c r="C102619">
        <v>991</v>
      </c>
      <c r="D102619">
        <v>0.48799999999999999</v>
      </c>
      <c r="E102619">
        <v>4.8000000000000001E-2</v>
      </c>
      <c r="F102619">
        <v>8.5000000000000006E-2</v>
      </c>
      <c r="G102619">
        <v>46.685000000000002</v>
      </c>
      <c r="H102619">
        <v>232.554</v>
      </c>
      <c r="I102619">
        <v>0.218</v>
      </c>
      <c r="J102619">
        <v>0.80300000000000005</v>
      </c>
      <c r="K102619">
        <v>0.11899999999999999</v>
      </c>
      <c r="L102619">
        <v>228.202</v>
      </c>
      <c r="M102619">
        <v>538</v>
      </c>
    </row>
    <row r="102620" spans="1:13" x14ac:dyDescent="0.25">
      <c r="A102620" t="s">
        <v>9030</v>
      </c>
      <c r="B102620">
        <v>2011</v>
      </c>
      <c r="C102620">
        <v>989</v>
      </c>
      <c r="D102620">
        <v>0.48199999999999998</v>
      </c>
      <c r="E102620">
        <v>5.1999999999999998E-2</v>
      </c>
      <c r="F102620">
        <v>9.0999999999999998E-2</v>
      </c>
      <c r="G102620">
        <v>46.518999999999998</v>
      </c>
      <c r="H102620">
        <v>234.71299999999999</v>
      </c>
      <c r="I102620">
        <v>0.22500000000000001</v>
      </c>
      <c r="J102620">
        <v>0.84099999999999997</v>
      </c>
      <c r="K102620">
        <v>0.124</v>
      </c>
      <c r="L102620">
        <v>234.76400000000001</v>
      </c>
      <c r="M102620">
        <v>544</v>
      </c>
    </row>
    <row r="102621" spans="1:13" x14ac:dyDescent="0.25">
      <c r="A102621" t="s">
        <v>9030</v>
      </c>
      <c r="B102621">
        <v>2012</v>
      </c>
      <c r="C102621">
        <v>985</v>
      </c>
      <c r="D102621">
        <v>0.47799999999999998</v>
      </c>
      <c r="E102621">
        <v>0.05</v>
      </c>
      <c r="F102621">
        <v>9.0999999999999998E-2</v>
      </c>
      <c r="G102621">
        <v>47.100999999999999</v>
      </c>
      <c r="H102621">
        <v>238.64699999999999</v>
      </c>
      <c r="I102621">
        <v>0.22900000000000001</v>
      </c>
      <c r="J102621">
        <v>0.83099999999999996</v>
      </c>
      <c r="K102621">
        <v>0.122</v>
      </c>
      <c r="L102621">
        <v>241.68199999999999</v>
      </c>
      <c r="M102621">
        <v>565</v>
      </c>
    </row>
    <row r="102622" spans="1:13" x14ac:dyDescent="0.25">
      <c r="A102622" t="s">
        <v>9030</v>
      </c>
      <c r="B102622">
        <v>2013</v>
      </c>
      <c r="C102622">
        <v>983</v>
      </c>
      <c r="D102622">
        <v>0.47899999999999998</v>
      </c>
      <c r="E102622">
        <v>0.08</v>
      </c>
      <c r="F102622">
        <v>0.12</v>
      </c>
      <c r="G102622">
        <v>47.073999999999998</v>
      </c>
      <c r="H102622">
        <v>242.804</v>
      </c>
      <c r="I102622">
        <v>0.24</v>
      </c>
      <c r="J102622">
        <v>0.82599999999999996</v>
      </c>
      <c r="K102622">
        <v>0.123</v>
      </c>
      <c r="L102622">
        <v>251.10300000000001</v>
      </c>
      <c r="M102622">
        <v>592</v>
      </c>
    </row>
    <row r="102623" spans="1:13" x14ac:dyDescent="0.25">
      <c r="A102623" t="s">
        <v>9030</v>
      </c>
      <c r="B102623">
        <v>2014</v>
      </c>
      <c r="C102623">
        <v>949</v>
      </c>
      <c r="D102623">
        <v>0.47499999999999998</v>
      </c>
      <c r="E102623">
        <v>0.06</v>
      </c>
      <c r="F102623">
        <v>0.106</v>
      </c>
      <c r="G102623">
        <v>47.238999999999997</v>
      </c>
      <c r="H102623">
        <v>277.774</v>
      </c>
      <c r="I102623">
        <v>0.25600000000000001</v>
      </c>
      <c r="J102623">
        <v>0.86</v>
      </c>
      <c r="K102623">
        <v>0.13400000000000001</v>
      </c>
      <c r="L102623">
        <v>273.74</v>
      </c>
      <c r="M102623">
        <v>1355</v>
      </c>
    </row>
    <row r="102624" spans="1:13" x14ac:dyDescent="0.25">
      <c r="A102624" t="s">
        <v>9030</v>
      </c>
      <c r="B102624">
        <v>2015</v>
      </c>
      <c r="C102624">
        <v>966</v>
      </c>
      <c r="D102624">
        <v>0.48599999999999999</v>
      </c>
      <c r="E102624">
        <v>7.2999999999999995E-2</v>
      </c>
      <c r="F102624">
        <v>0.122</v>
      </c>
      <c r="G102624">
        <v>46.869</v>
      </c>
      <c r="H102624">
        <v>263.04000000000002</v>
      </c>
      <c r="I102624">
        <v>0.248</v>
      </c>
      <c r="J102624">
        <v>0.83599999999999997</v>
      </c>
      <c r="K102624">
        <v>0.127</v>
      </c>
      <c r="L102624">
        <v>269.70800000000003</v>
      </c>
      <c r="M102624">
        <v>705</v>
      </c>
    </row>
    <row r="102625" spans="1:13" x14ac:dyDescent="0.25">
      <c r="A102625" t="s">
        <v>9030</v>
      </c>
      <c r="B102625">
        <v>2016</v>
      </c>
      <c r="C102625">
        <v>942</v>
      </c>
      <c r="D102625">
        <v>0.47599999999999998</v>
      </c>
      <c r="E102625">
        <v>9.4E-2</v>
      </c>
      <c r="F102625">
        <v>0.14099999999999999</v>
      </c>
      <c r="G102625">
        <v>46.533000000000001</v>
      </c>
      <c r="H102625">
        <v>255.08799999999999</v>
      </c>
      <c r="I102625">
        <v>0.26300000000000001</v>
      </c>
      <c r="J102625">
        <v>0.81699999999999995</v>
      </c>
      <c r="K102625">
        <v>0.13600000000000001</v>
      </c>
      <c r="L102625">
        <v>268.60000000000002</v>
      </c>
      <c r="M102625">
        <v>507</v>
      </c>
    </row>
    <row r="102626" spans="1:13" x14ac:dyDescent="0.25">
      <c r="A102626" t="s">
        <v>9030</v>
      </c>
      <c r="B102626">
        <v>2017</v>
      </c>
      <c r="C102626">
        <v>944</v>
      </c>
      <c r="D102626">
        <v>0.48299999999999998</v>
      </c>
      <c r="E102626">
        <v>8.5000000000000006E-2</v>
      </c>
      <c r="F102626">
        <v>0.13100000000000001</v>
      </c>
      <c r="G102626">
        <v>46.539000000000001</v>
      </c>
      <c r="H102626">
        <v>271.01799999999997</v>
      </c>
      <c r="I102626">
        <v>0.252</v>
      </c>
      <c r="J102626">
        <v>0.84099999999999997</v>
      </c>
      <c r="K102626">
        <v>0.13500000000000001</v>
      </c>
      <c r="L102626">
        <v>274.26</v>
      </c>
      <c r="M102626">
        <v>719</v>
      </c>
    </row>
    <row r="102627" spans="1:13" x14ac:dyDescent="0.25">
      <c r="A102627" t="s">
        <v>9030</v>
      </c>
      <c r="B102627">
        <v>2018</v>
      </c>
      <c r="C102627">
        <v>891</v>
      </c>
      <c r="D102627">
        <v>0.49199999999999999</v>
      </c>
      <c r="E102627">
        <v>5.0999999999999997E-2</v>
      </c>
      <c r="F102627">
        <v>9.4E-2</v>
      </c>
      <c r="G102627">
        <v>47.865000000000002</v>
      </c>
      <c r="H102627">
        <v>291.12200000000001</v>
      </c>
      <c r="I102627">
        <v>0.248</v>
      </c>
      <c r="J102627">
        <v>0.878</v>
      </c>
      <c r="K102627">
        <v>0.125</v>
      </c>
      <c r="L102627">
        <v>277.78899999999999</v>
      </c>
      <c r="M102627">
        <v>1161</v>
      </c>
    </row>
    <row r="102628" spans="1:13" x14ac:dyDescent="0.25">
      <c r="A102628" t="s">
        <v>9030</v>
      </c>
      <c r="B102628">
        <v>2019</v>
      </c>
      <c r="C102628">
        <v>881</v>
      </c>
      <c r="D102628">
        <v>0.47899999999999998</v>
      </c>
      <c r="E102628">
        <v>5.8000000000000003E-2</v>
      </c>
      <c r="F102628">
        <v>9.8000000000000004E-2</v>
      </c>
      <c r="G102628">
        <v>48.77</v>
      </c>
      <c r="H102628">
        <v>281.089</v>
      </c>
      <c r="I102628">
        <v>0.255</v>
      </c>
      <c r="J102628">
        <v>0.86699999999999999</v>
      </c>
      <c r="K102628">
        <v>0.13600000000000001</v>
      </c>
      <c r="L102628">
        <v>276.54500000000002</v>
      </c>
      <c r="M102628">
        <v>848</v>
      </c>
    </row>
    <row r="102629" spans="1:13" x14ac:dyDescent="0.25">
      <c r="A102629" t="s">
        <v>9030</v>
      </c>
      <c r="B102629">
        <v>2020</v>
      </c>
      <c r="C102629">
        <v>893</v>
      </c>
      <c r="D102629">
        <v>0.48599999999999999</v>
      </c>
      <c r="E102629">
        <v>5.8999999999999997E-2</v>
      </c>
      <c r="F102629">
        <v>0.10199999999999999</v>
      </c>
      <c r="G102629">
        <v>48.722000000000001</v>
      </c>
      <c r="H102629">
        <v>287.25700000000001</v>
      </c>
      <c r="I102629">
        <v>0.26300000000000001</v>
      </c>
      <c r="J102629">
        <v>0.87</v>
      </c>
      <c r="K102629">
        <v>0.14199999999999999</v>
      </c>
      <c r="L102629">
        <v>288.05500000000001</v>
      </c>
      <c r="M102629">
        <v>876</v>
      </c>
    </row>
    <row r="102630" spans="1:13" x14ac:dyDescent="0.25">
      <c r="A102630" t="s">
        <v>9030</v>
      </c>
      <c r="B102630">
        <v>2021</v>
      </c>
      <c r="C102630">
        <v>891</v>
      </c>
      <c r="D102630">
        <v>0.47899999999999998</v>
      </c>
      <c r="E102630">
        <v>7.1999999999999995E-2</v>
      </c>
      <c r="F102630">
        <v>0.112</v>
      </c>
      <c r="G102630">
        <v>48.787999999999997</v>
      </c>
      <c r="H102630">
        <v>307.19200000000001</v>
      </c>
      <c r="I102630">
        <v>0.255</v>
      </c>
      <c r="J102630">
        <v>0.88900000000000001</v>
      </c>
      <c r="K102630">
        <v>0.14699999999999999</v>
      </c>
      <c r="L102630">
        <v>297.19</v>
      </c>
      <c r="M102630">
        <v>1107</v>
      </c>
    </row>
    <row r="102631" spans="1:13" x14ac:dyDescent="0.25">
      <c r="A102631" t="s">
        <v>9030</v>
      </c>
      <c r="B102631">
        <v>2022</v>
      </c>
      <c r="C102631">
        <v>903</v>
      </c>
      <c r="D102631">
        <v>0.47599999999999998</v>
      </c>
      <c r="E102631">
        <v>7.5999999999999998E-2</v>
      </c>
      <c r="F102631">
        <v>0.121</v>
      </c>
      <c r="G102631">
        <v>48.86</v>
      </c>
      <c r="H102631">
        <v>302.10000000000002</v>
      </c>
      <c r="I102631">
        <v>0.28399999999999997</v>
      </c>
      <c r="J102631">
        <v>0.875</v>
      </c>
      <c r="K102631">
        <v>0.156</v>
      </c>
      <c r="L102631">
        <v>291.75599999999997</v>
      </c>
      <c r="M102631">
        <v>1263</v>
      </c>
    </row>
    <row r="102632" spans="1:13" x14ac:dyDescent="0.25">
      <c r="A102632" t="s">
        <v>9049</v>
      </c>
      <c r="B102632">
        <v>1990</v>
      </c>
      <c r="C102632">
        <v>867</v>
      </c>
      <c r="D102632">
        <v>0.48899999999999999</v>
      </c>
      <c r="E102632">
        <v>4.2999999999999997E-2</v>
      </c>
      <c r="F102632">
        <v>9.8000000000000004E-2</v>
      </c>
      <c r="G102632">
        <v>38.904000000000003</v>
      </c>
      <c r="H102632">
        <v>168.43799999999999</v>
      </c>
      <c r="I102632">
        <v>0.15</v>
      </c>
      <c r="J102632">
        <v>0.84499999999999997</v>
      </c>
      <c r="K102632">
        <v>7.5999999999999998E-2</v>
      </c>
      <c r="L102632">
        <v>160.28200000000001</v>
      </c>
      <c r="M102632">
        <v>362</v>
      </c>
    </row>
    <row r="102633" spans="1:13" x14ac:dyDescent="0.25">
      <c r="A102633" t="s">
        <v>9049</v>
      </c>
      <c r="B102633">
        <v>1991</v>
      </c>
      <c r="C102633">
        <v>885</v>
      </c>
      <c r="D102633">
        <v>0.48799999999999999</v>
      </c>
      <c r="E102633">
        <v>4.1000000000000002E-2</v>
      </c>
      <c r="F102633">
        <v>9.6000000000000002E-2</v>
      </c>
      <c r="G102633">
        <v>38.695999999999998</v>
      </c>
      <c r="H102633">
        <v>172.25</v>
      </c>
      <c r="I102633">
        <v>0.15</v>
      </c>
      <c r="J102633">
        <v>0.80600000000000005</v>
      </c>
      <c r="K102633">
        <v>7.6999999999999999E-2</v>
      </c>
      <c r="L102633">
        <v>167.244</v>
      </c>
      <c r="M102633">
        <v>252</v>
      </c>
    </row>
    <row r="102634" spans="1:13" x14ac:dyDescent="0.25">
      <c r="A102634" t="s">
        <v>9049</v>
      </c>
      <c r="B102634">
        <v>1992</v>
      </c>
      <c r="C102634">
        <v>893</v>
      </c>
      <c r="D102634">
        <v>0.48799999999999999</v>
      </c>
      <c r="E102634">
        <v>3.9E-2</v>
      </c>
      <c r="F102634">
        <v>9.9000000000000005E-2</v>
      </c>
      <c r="G102634">
        <v>39.548999999999999</v>
      </c>
      <c r="H102634">
        <v>177.464</v>
      </c>
      <c r="I102634">
        <v>0.153</v>
      </c>
      <c r="J102634">
        <v>0.82199999999999995</v>
      </c>
      <c r="K102634">
        <v>7.4999999999999997E-2</v>
      </c>
      <c r="L102634">
        <v>176.86500000000001</v>
      </c>
      <c r="M102634">
        <v>403</v>
      </c>
    </row>
    <row r="102635" spans="1:13" x14ac:dyDescent="0.25">
      <c r="A102635" t="s">
        <v>9049</v>
      </c>
      <c r="B102635">
        <v>1993</v>
      </c>
      <c r="C102635">
        <v>935</v>
      </c>
      <c r="D102635">
        <v>0.496</v>
      </c>
      <c r="E102635">
        <v>4.2999999999999997E-2</v>
      </c>
      <c r="F102635">
        <v>9.9000000000000005E-2</v>
      </c>
      <c r="G102635">
        <v>42.585999999999999</v>
      </c>
      <c r="H102635">
        <v>166.54900000000001</v>
      </c>
      <c r="I102635">
        <v>0.14299999999999999</v>
      </c>
      <c r="J102635">
        <v>0.72899999999999998</v>
      </c>
      <c r="K102635">
        <v>6.4000000000000001E-2</v>
      </c>
      <c r="L102635">
        <v>161.73500000000001</v>
      </c>
      <c r="M102635">
        <v>367</v>
      </c>
    </row>
    <row r="102636" spans="1:13" x14ac:dyDescent="0.25">
      <c r="A102636" t="s">
        <v>9049</v>
      </c>
      <c r="B102636">
        <v>1994</v>
      </c>
      <c r="C102636">
        <v>945</v>
      </c>
      <c r="D102636">
        <v>0.497</v>
      </c>
      <c r="E102636">
        <v>3.6999999999999998E-2</v>
      </c>
      <c r="F102636">
        <v>0.09</v>
      </c>
      <c r="G102636">
        <v>42.838000000000001</v>
      </c>
      <c r="H102636">
        <v>168.547</v>
      </c>
      <c r="I102636">
        <v>0.14599999999999999</v>
      </c>
      <c r="J102636">
        <v>0.73899999999999999</v>
      </c>
      <c r="K102636">
        <v>7.3999999999999996E-2</v>
      </c>
      <c r="L102636">
        <v>161.95599999999999</v>
      </c>
      <c r="M102636">
        <v>448</v>
      </c>
    </row>
    <row r="102637" spans="1:13" x14ac:dyDescent="0.25">
      <c r="A102637" t="s">
        <v>9049</v>
      </c>
      <c r="B102637">
        <v>1995</v>
      </c>
      <c r="C102637">
        <v>941</v>
      </c>
      <c r="D102637">
        <v>0.495</v>
      </c>
      <c r="E102637">
        <v>4.3999999999999997E-2</v>
      </c>
      <c r="F102637">
        <v>9.8000000000000004E-2</v>
      </c>
      <c r="G102637">
        <v>43.106999999999999</v>
      </c>
      <c r="H102637">
        <v>162.642</v>
      </c>
      <c r="I102637">
        <v>0.161</v>
      </c>
      <c r="J102637">
        <v>0.78900000000000003</v>
      </c>
      <c r="K102637">
        <v>7.2999999999999995E-2</v>
      </c>
      <c r="L102637">
        <v>159.816</v>
      </c>
      <c r="M102637">
        <v>340</v>
      </c>
    </row>
    <row r="102638" spans="1:13" x14ac:dyDescent="0.25">
      <c r="A102638" t="s">
        <v>9049</v>
      </c>
      <c r="B102638">
        <v>1996</v>
      </c>
      <c r="C102638">
        <v>928</v>
      </c>
      <c r="D102638">
        <v>0.497</v>
      </c>
      <c r="E102638">
        <v>4.7E-2</v>
      </c>
      <c r="F102638">
        <v>9.8000000000000004E-2</v>
      </c>
      <c r="G102638">
        <v>43.219000000000001</v>
      </c>
      <c r="H102638">
        <v>166.22900000000001</v>
      </c>
      <c r="I102638">
        <v>0.159</v>
      </c>
      <c r="J102638">
        <v>0.78800000000000003</v>
      </c>
      <c r="K102638">
        <v>8.2000000000000003E-2</v>
      </c>
      <c r="L102638">
        <v>159.607</v>
      </c>
      <c r="M102638">
        <v>456</v>
      </c>
    </row>
    <row r="102639" spans="1:13" x14ac:dyDescent="0.25">
      <c r="A102639" t="s">
        <v>9049</v>
      </c>
      <c r="B102639">
        <v>1997</v>
      </c>
      <c r="C102639">
        <v>957</v>
      </c>
      <c r="D102639">
        <v>0.49099999999999999</v>
      </c>
      <c r="E102639">
        <v>4.2000000000000003E-2</v>
      </c>
      <c r="F102639">
        <v>9.9000000000000005E-2</v>
      </c>
      <c r="G102639">
        <v>42.917999999999999</v>
      </c>
      <c r="H102639">
        <v>162.185</v>
      </c>
      <c r="I102639">
        <v>0.17799999999999999</v>
      </c>
      <c r="J102639">
        <v>0.78100000000000003</v>
      </c>
      <c r="K102639">
        <v>8.5000000000000006E-2</v>
      </c>
      <c r="L102639">
        <v>161.26</v>
      </c>
      <c r="M102639">
        <v>258</v>
      </c>
    </row>
    <row r="102640" spans="1:13" x14ac:dyDescent="0.25">
      <c r="A102640" t="s">
        <v>9049</v>
      </c>
      <c r="B102640">
        <v>1998</v>
      </c>
      <c r="C102640">
        <v>921</v>
      </c>
      <c r="D102640">
        <v>0.49099999999999999</v>
      </c>
      <c r="E102640">
        <v>3.9E-2</v>
      </c>
      <c r="F102640">
        <v>9.8000000000000004E-2</v>
      </c>
      <c r="G102640">
        <v>43.665999999999997</v>
      </c>
      <c r="H102640">
        <v>172.03</v>
      </c>
      <c r="I102640">
        <v>0.17199999999999999</v>
      </c>
      <c r="J102640">
        <v>0.78</v>
      </c>
      <c r="K102640">
        <v>8.6999999999999994E-2</v>
      </c>
      <c r="L102640">
        <v>167.77099999999999</v>
      </c>
      <c r="M102640">
        <v>402</v>
      </c>
    </row>
    <row r="102641" spans="1:13" x14ac:dyDescent="0.25">
      <c r="A102641" t="s">
        <v>9049</v>
      </c>
      <c r="B102641">
        <v>1999</v>
      </c>
      <c r="C102641">
        <v>925</v>
      </c>
      <c r="D102641">
        <v>0.496</v>
      </c>
      <c r="E102641">
        <v>3.7999999999999999E-2</v>
      </c>
      <c r="F102641">
        <v>9.7000000000000003E-2</v>
      </c>
      <c r="G102641">
        <v>43.615000000000002</v>
      </c>
      <c r="H102641">
        <v>178.227</v>
      </c>
      <c r="I102641">
        <v>0.16500000000000001</v>
      </c>
      <c r="J102641">
        <v>0.76900000000000002</v>
      </c>
      <c r="K102641">
        <v>7.9000000000000001E-2</v>
      </c>
      <c r="L102641">
        <v>173.96</v>
      </c>
      <c r="M102641">
        <v>338</v>
      </c>
    </row>
    <row r="102642" spans="1:13" x14ac:dyDescent="0.25">
      <c r="A102642" t="s">
        <v>9049</v>
      </c>
      <c r="B102642">
        <v>2000</v>
      </c>
      <c r="C102642">
        <v>911</v>
      </c>
      <c r="D102642">
        <v>0.497</v>
      </c>
      <c r="E102642">
        <v>3.5000000000000003E-2</v>
      </c>
      <c r="F102642">
        <v>9.7000000000000003E-2</v>
      </c>
      <c r="G102642">
        <v>43.95</v>
      </c>
      <c r="H102642">
        <v>195.27099999999999</v>
      </c>
      <c r="I102642">
        <v>0.17599999999999999</v>
      </c>
      <c r="J102642">
        <v>0.77400000000000002</v>
      </c>
      <c r="K102642">
        <v>8.8999999999999996E-2</v>
      </c>
      <c r="L102642">
        <v>184.917</v>
      </c>
      <c r="M102642">
        <v>593</v>
      </c>
    </row>
    <row r="102643" spans="1:13" x14ac:dyDescent="0.25">
      <c r="A102643" t="s">
        <v>9049</v>
      </c>
      <c r="B102643">
        <v>2001</v>
      </c>
      <c r="C102643">
        <v>903</v>
      </c>
      <c r="D102643">
        <v>0.499</v>
      </c>
      <c r="E102643">
        <v>3.5000000000000003E-2</v>
      </c>
      <c r="F102643">
        <v>9.7000000000000003E-2</v>
      </c>
      <c r="G102643">
        <v>44.143000000000001</v>
      </c>
      <c r="H102643">
        <v>195.994</v>
      </c>
      <c r="I102643">
        <v>0.18</v>
      </c>
      <c r="J102643">
        <v>0.80600000000000005</v>
      </c>
      <c r="K102643">
        <v>9.2999999999999999E-2</v>
      </c>
      <c r="L102643">
        <v>191.751</v>
      </c>
      <c r="M102643">
        <v>490</v>
      </c>
    </row>
    <row r="102644" spans="1:13" x14ac:dyDescent="0.25">
      <c r="A102644" t="s">
        <v>9049</v>
      </c>
      <c r="B102644">
        <v>2002</v>
      </c>
      <c r="C102644">
        <v>920</v>
      </c>
      <c r="D102644">
        <v>0.504</v>
      </c>
      <c r="E102644">
        <v>3.9E-2</v>
      </c>
      <c r="F102644">
        <v>0.1</v>
      </c>
      <c r="G102644">
        <v>44.021999999999998</v>
      </c>
      <c r="H102644">
        <v>216.79900000000001</v>
      </c>
      <c r="I102644">
        <v>0.19500000000000001</v>
      </c>
      <c r="J102644">
        <v>0.8</v>
      </c>
      <c r="K102644">
        <v>9.5000000000000001E-2</v>
      </c>
      <c r="L102644">
        <v>201.66200000000001</v>
      </c>
      <c r="M102644">
        <v>1291</v>
      </c>
    </row>
    <row r="102645" spans="1:13" x14ac:dyDescent="0.25">
      <c r="A102645" t="s">
        <v>9049</v>
      </c>
      <c r="B102645">
        <v>2003</v>
      </c>
      <c r="C102645">
        <v>905</v>
      </c>
      <c r="D102645">
        <v>0.499</v>
      </c>
      <c r="E102645">
        <v>4.1000000000000002E-2</v>
      </c>
      <c r="F102645">
        <v>0.10199999999999999</v>
      </c>
      <c r="G102645">
        <v>44.262</v>
      </c>
      <c r="H102645">
        <v>202.70500000000001</v>
      </c>
      <c r="I102645">
        <v>0.215</v>
      </c>
      <c r="J102645">
        <v>0.78800000000000003</v>
      </c>
      <c r="K102645">
        <v>0.104</v>
      </c>
      <c r="L102645">
        <v>204.53399999999999</v>
      </c>
      <c r="M102645">
        <v>511</v>
      </c>
    </row>
    <row r="102646" spans="1:13" x14ac:dyDescent="0.25">
      <c r="A102646" t="s">
        <v>9049</v>
      </c>
      <c r="B102646">
        <v>2004</v>
      </c>
      <c r="C102646">
        <v>918</v>
      </c>
      <c r="D102646">
        <v>0.501</v>
      </c>
      <c r="E102646">
        <v>4.5999999999999999E-2</v>
      </c>
      <c r="F102646">
        <v>0.1</v>
      </c>
      <c r="G102646">
        <v>44.137999999999998</v>
      </c>
      <c r="H102646">
        <v>212.059</v>
      </c>
      <c r="I102646">
        <v>0.22600000000000001</v>
      </c>
      <c r="J102646">
        <v>0.82299999999999995</v>
      </c>
      <c r="K102646">
        <v>0.108</v>
      </c>
      <c r="L102646">
        <v>206.309</v>
      </c>
      <c r="M102646">
        <v>772</v>
      </c>
    </row>
    <row r="102647" spans="1:13" x14ac:dyDescent="0.25">
      <c r="A102647" t="s">
        <v>9049</v>
      </c>
      <c r="B102647">
        <v>2005</v>
      </c>
      <c r="C102647">
        <v>917</v>
      </c>
      <c r="D102647">
        <v>0.505</v>
      </c>
      <c r="E102647">
        <v>5.0999999999999997E-2</v>
      </c>
      <c r="F102647">
        <v>0.108</v>
      </c>
      <c r="G102647">
        <v>43.875999999999998</v>
      </c>
      <c r="H102647">
        <v>217.399</v>
      </c>
      <c r="I102647">
        <v>0.22600000000000001</v>
      </c>
      <c r="J102647">
        <v>0.83199999999999996</v>
      </c>
      <c r="K102647">
        <v>0.109</v>
      </c>
      <c r="L102647">
        <v>209.35599999999999</v>
      </c>
      <c r="M102647">
        <v>724</v>
      </c>
    </row>
    <row r="102648" spans="1:13" x14ac:dyDescent="0.25">
      <c r="A102648" t="s">
        <v>9049</v>
      </c>
      <c r="B102648">
        <v>2006</v>
      </c>
      <c r="C102648">
        <v>932</v>
      </c>
      <c r="D102648">
        <v>0.496</v>
      </c>
      <c r="E102648">
        <v>4.8000000000000001E-2</v>
      </c>
      <c r="F102648">
        <v>0.111</v>
      </c>
      <c r="G102648">
        <v>44.189</v>
      </c>
      <c r="H102648">
        <v>225.08</v>
      </c>
      <c r="I102648">
        <v>0.222</v>
      </c>
      <c r="J102648">
        <v>0.83399999999999996</v>
      </c>
      <c r="K102648">
        <v>0.109</v>
      </c>
      <c r="L102648">
        <v>217.28100000000001</v>
      </c>
      <c r="M102648">
        <v>733</v>
      </c>
    </row>
    <row r="102649" spans="1:13" x14ac:dyDescent="0.25">
      <c r="A102649" t="s">
        <v>9049</v>
      </c>
      <c r="B102649">
        <v>2007</v>
      </c>
      <c r="C102649">
        <v>946</v>
      </c>
      <c r="D102649">
        <v>0.49199999999999999</v>
      </c>
      <c r="E102649">
        <v>5.0999999999999997E-2</v>
      </c>
      <c r="F102649">
        <v>0.111</v>
      </c>
      <c r="G102649">
        <v>45.097000000000001</v>
      </c>
      <c r="H102649">
        <v>258.51600000000002</v>
      </c>
      <c r="I102649">
        <v>0.246</v>
      </c>
      <c r="J102649">
        <v>0.84899999999999998</v>
      </c>
      <c r="K102649">
        <v>0.11600000000000001</v>
      </c>
      <c r="L102649">
        <v>231.852</v>
      </c>
      <c r="M102649">
        <v>1512</v>
      </c>
    </row>
    <row r="102650" spans="1:13" x14ac:dyDescent="0.25">
      <c r="A102650" t="s">
        <v>9049</v>
      </c>
      <c r="B102650">
        <v>2008</v>
      </c>
      <c r="C102650">
        <v>973</v>
      </c>
      <c r="D102650">
        <v>0.48299999999999998</v>
      </c>
      <c r="E102650">
        <v>5.0999999999999997E-2</v>
      </c>
      <c r="F102650">
        <v>0.109</v>
      </c>
      <c r="G102650">
        <v>45.164999999999999</v>
      </c>
      <c r="H102650">
        <v>266.95999999999998</v>
      </c>
      <c r="I102650">
        <v>0.26200000000000001</v>
      </c>
      <c r="J102650">
        <v>0.85099999999999998</v>
      </c>
      <c r="K102650">
        <v>0.124</v>
      </c>
      <c r="L102650">
        <v>240.43700000000001</v>
      </c>
      <c r="M102650">
        <v>1945</v>
      </c>
    </row>
    <row r="102651" spans="1:13" x14ac:dyDescent="0.25">
      <c r="A102651" t="s">
        <v>9049</v>
      </c>
      <c r="B102651">
        <v>2009</v>
      </c>
      <c r="C102651">
        <v>969</v>
      </c>
      <c r="D102651">
        <v>0.48599999999999999</v>
      </c>
      <c r="E102651">
        <v>5.8999999999999997E-2</v>
      </c>
      <c r="F102651">
        <v>0.11799999999999999</v>
      </c>
      <c r="G102651">
        <v>45.076999999999998</v>
      </c>
      <c r="H102651">
        <v>250.071</v>
      </c>
      <c r="I102651">
        <v>0.26600000000000001</v>
      </c>
      <c r="J102651">
        <v>0.82599999999999996</v>
      </c>
      <c r="K102651">
        <v>0.127</v>
      </c>
      <c r="L102651">
        <v>243.988</v>
      </c>
      <c r="M102651">
        <v>1148</v>
      </c>
    </row>
    <row r="102652" spans="1:13" x14ac:dyDescent="0.25">
      <c r="A102652" t="s">
        <v>9049</v>
      </c>
      <c r="B102652">
        <v>2010</v>
      </c>
      <c r="C102652">
        <v>984</v>
      </c>
      <c r="D102652">
        <v>0.48199999999999998</v>
      </c>
      <c r="E102652">
        <v>5.3999999999999999E-2</v>
      </c>
      <c r="F102652">
        <v>0.115</v>
      </c>
      <c r="G102652">
        <v>44.874000000000002</v>
      </c>
      <c r="H102652">
        <v>286.387</v>
      </c>
      <c r="I102652">
        <v>0.26800000000000002</v>
      </c>
      <c r="J102652">
        <v>0.876</v>
      </c>
      <c r="K102652">
        <v>0.13200000000000001</v>
      </c>
      <c r="L102652">
        <v>249.136</v>
      </c>
      <c r="M102652">
        <v>2306</v>
      </c>
    </row>
    <row r="102653" spans="1:13" x14ac:dyDescent="0.25">
      <c r="A102653" t="s">
        <v>9049</v>
      </c>
      <c r="B102653">
        <v>2011</v>
      </c>
      <c r="C102653">
        <v>976</v>
      </c>
      <c r="D102653">
        <v>0.47299999999999998</v>
      </c>
      <c r="E102653">
        <v>5.5E-2</v>
      </c>
      <c r="F102653">
        <v>0.11799999999999999</v>
      </c>
      <c r="G102653">
        <v>44.96</v>
      </c>
      <c r="H102653">
        <v>295.74400000000003</v>
      </c>
      <c r="I102653">
        <v>0.29199999999999998</v>
      </c>
      <c r="J102653">
        <v>0.86699999999999999</v>
      </c>
      <c r="K102653">
        <v>0.14899999999999999</v>
      </c>
      <c r="L102653">
        <v>254.732</v>
      </c>
      <c r="M102653">
        <v>2431</v>
      </c>
    </row>
    <row r="102654" spans="1:13" x14ac:dyDescent="0.25">
      <c r="A102654" t="s">
        <v>9049</v>
      </c>
      <c r="B102654">
        <v>2012</v>
      </c>
      <c r="C102654">
        <v>979</v>
      </c>
      <c r="D102654">
        <v>0.47099999999999997</v>
      </c>
      <c r="E102654">
        <v>5.7000000000000002E-2</v>
      </c>
      <c r="F102654">
        <v>0.122</v>
      </c>
      <c r="G102654">
        <v>44.713000000000001</v>
      </c>
      <c r="H102654">
        <v>268.70299999999997</v>
      </c>
      <c r="I102654">
        <v>0.29399999999999998</v>
      </c>
      <c r="J102654">
        <v>0.86799999999999999</v>
      </c>
      <c r="K102654">
        <v>0.151</v>
      </c>
      <c r="L102654">
        <v>261.60399999999998</v>
      </c>
      <c r="M102654">
        <v>1467</v>
      </c>
    </row>
    <row r="102655" spans="1:13" x14ac:dyDescent="0.25">
      <c r="A102655" t="s">
        <v>9049</v>
      </c>
      <c r="B102655">
        <v>2013</v>
      </c>
      <c r="C102655">
        <v>966</v>
      </c>
      <c r="D102655">
        <v>0.47</v>
      </c>
      <c r="E102655">
        <v>7.0999999999999994E-2</v>
      </c>
      <c r="F102655">
        <v>0.14099999999999999</v>
      </c>
      <c r="G102655">
        <v>44.92</v>
      </c>
      <c r="H102655">
        <v>260.00200000000001</v>
      </c>
      <c r="I102655">
        <v>0.3</v>
      </c>
      <c r="J102655">
        <v>0.86699999999999999</v>
      </c>
      <c r="K102655">
        <v>0.16300000000000001</v>
      </c>
      <c r="L102655">
        <v>262.67399999999998</v>
      </c>
      <c r="M102655">
        <v>1040</v>
      </c>
    </row>
    <row r="102656" spans="1:13" x14ac:dyDescent="0.25">
      <c r="A102656" t="s">
        <v>9049</v>
      </c>
      <c r="B102656">
        <v>2014</v>
      </c>
      <c r="C102656">
        <v>982</v>
      </c>
      <c r="D102656">
        <v>0.47299999999999998</v>
      </c>
      <c r="E102656">
        <v>7.0999999999999994E-2</v>
      </c>
      <c r="F102656">
        <v>0.14199999999999999</v>
      </c>
      <c r="G102656">
        <v>44.780999999999999</v>
      </c>
      <c r="H102656">
        <v>271.88</v>
      </c>
      <c r="I102656">
        <v>0.311</v>
      </c>
      <c r="J102656">
        <v>0.83299999999999996</v>
      </c>
      <c r="K102656">
        <v>0.16800000000000001</v>
      </c>
      <c r="L102656">
        <v>265.94099999999997</v>
      </c>
      <c r="M102656">
        <v>1138</v>
      </c>
    </row>
    <row r="102657" spans="1:13" x14ac:dyDescent="0.25">
      <c r="A102657" t="s">
        <v>9049</v>
      </c>
      <c r="B102657">
        <v>2015</v>
      </c>
      <c r="C102657">
        <v>994</v>
      </c>
      <c r="D102657">
        <v>0.47299999999999998</v>
      </c>
      <c r="E102657">
        <v>7.1999999999999995E-2</v>
      </c>
      <c r="F102657">
        <v>0.14299999999999999</v>
      </c>
      <c r="G102657">
        <v>44.890999999999998</v>
      </c>
      <c r="H102657">
        <v>298.93599999999998</v>
      </c>
      <c r="I102657">
        <v>0.307</v>
      </c>
      <c r="J102657">
        <v>0.86299999999999999</v>
      </c>
      <c r="K102657">
        <v>0.16700000000000001</v>
      </c>
      <c r="L102657">
        <v>284.92399999999998</v>
      </c>
      <c r="M102657">
        <v>1687</v>
      </c>
    </row>
    <row r="102658" spans="1:13" x14ac:dyDescent="0.25">
      <c r="A102658" t="s">
        <v>9049</v>
      </c>
      <c r="B102658">
        <v>2016</v>
      </c>
      <c r="C102658">
        <v>1017</v>
      </c>
      <c r="D102658">
        <v>0.47699999999999998</v>
      </c>
      <c r="E102658">
        <v>7.2999999999999995E-2</v>
      </c>
      <c r="F102658">
        <v>0.14599999999999999</v>
      </c>
      <c r="G102658">
        <v>44.926000000000002</v>
      </c>
      <c r="H102658">
        <v>297.30200000000002</v>
      </c>
      <c r="I102658">
        <v>0.315</v>
      </c>
      <c r="J102658">
        <v>0.85099999999999998</v>
      </c>
      <c r="K102658">
        <v>0.17</v>
      </c>
      <c r="L102658">
        <v>289.12400000000002</v>
      </c>
      <c r="M102658">
        <v>1557</v>
      </c>
    </row>
    <row r="102659" spans="1:13" x14ac:dyDescent="0.25">
      <c r="A102659" t="s">
        <v>9049</v>
      </c>
      <c r="B102659">
        <v>2017</v>
      </c>
      <c r="C102659">
        <v>997</v>
      </c>
      <c r="D102659">
        <v>0.48299999999999998</v>
      </c>
      <c r="E102659">
        <v>7.8E-2</v>
      </c>
      <c r="F102659">
        <v>0.158</v>
      </c>
      <c r="G102659">
        <v>44.625</v>
      </c>
      <c r="H102659">
        <v>323.64999999999998</v>
      </c>
      <c r="I102659">
        <v>0.33</v>
      </c>
      <c r="J102659">
        <v>0.86199999999999999</v>
      </c>
      <c r="K102659">
        <v>0.17399999999999999</v>
      </c>
      <c r="L102659">
        <v>282.98500000000001</v>
      </c>
      <c r="M102659">
        <v>2122</v>
      </c>
    </row>
    <row r="102660" spans="1:13" x14ac:dyDescent="0.25">
      <c r="A102660" t="s">
        <v>9049</v>
      </c>
      <c r="B102660">
        <v>2018</v>
      </c>
      <c r="C102660">
        <v>1018</v>
      </c>
      <c r="D102660">
        <v>0.48699999999999999</v>
      </c>
      <c r="E102660">
        <v>7.9000000000000001E-2</v>
      </c>
      <c r="F102660">
        <v>0.159</v>
      </c>
      <c r="G102660">
        <v>44.893999999999998</v>
      </c>
      <c r="H102660">
        <v>302.68400000000003</v>
      </c>
      <c r="I102660">
        <v>0.34699999999999998</v>
      </c>
      <c r="J102660">
        <v>0.85799999999999998</v>
      </c>
      <c r="K102660">
        <v>0.18099999999999999</v>
      </c>
      <c r="L102660">
        <v>288.983</v>
      </c>
      <c r="M102660">
        <v>1517</v>
      </c>
    </row>
    <row r="102661" spans="1:13" x14ac:dyDescent="0.25">
      <c r="A102661" t="s">
        <v>9049</v>
      </c>
      <c r="B102661">
        <v>2019</v>
      </c>
      <c r="C102661">
        <v>1042</v>
      </c>
      <c r="D102661">
        <v>0.49</v>
      </c>
      <c r="E102661">
        <v>9.0999999999999998E-2</v>
      </c>
      <c r="F102661">
        <v>0.17</v>
      </c>
      <c r="G102661">
        <v>44.223999999999997</v>
      </c>
      <c r="H102661">
        <v>306.42599999999999</v>
      </c>
      <c r="I102661">
        <v>0.36499999999999999</v>
      </c>
      <c r="J102661">
        <v>0.84599999999999997</v>
      </c>
      <c r="K102661">
        <v>0.19900000000000001</v>
      </c>
      <c r="L102661">
        <v>293.84800000000001</v>
      </c>
      <c r="M102661">
        <v>1526</v>
      </c>
    </row>
    <row r="102662" spans="1:13" x14ac:dyDescent="0.25">
      <c r="A102662" t="s">
        <v>9049</v>
      </c>
      <c r="B102662">
        <v>2020</v>
      </c>
      <c r="C102662">
        <v>1065</v>
      </c>
      <c r="D102662">
        <v>0.496</v>
      </c>
      <c r="E102662">
        <v>9.4E-2</v>
      </c>
      <c r="F102662">
        <v>0.17599999999999999</v>
      </c>
      <c r="G102662">
        <v>44.218000000000004</v>
      </c>
      <c r="H102662">
        <v>321.529</v>
      </c>
      <c r="I102662">
        <v>0.36899999999999999</v>
      </c>
      <c r="J102662">
        <v>0.85199999999999998</v>
      </c>
      <c r="K102662">
        <v>0.20699999999999999</v>
      </c>
      <c r="L102662">
        <v>306.12299999999999</v>
      </c>
      <c r="M102662">
        <v>1817</v>
      </c>
    </row>
    <row r="102663" spans="1:13" x14ac:dyDescent="0.25">
      <c r="A102663" t="s">
        <v>9049</v>
      </c>
      <c r="B102663">
        <v>2021</v>
      </c>
      <c r="C102663">
        <v>1087</v>
      </c>
      <c r="D102663">
        <v>0.48499999999999999</v>
      </c>
      <c r="E102663">
        <v>0.10100000000000001</v>
      </c>
      <c r="F102663">
        <v>0.186</v>
      </c>
      <c r="G102663">
        <v>43.789000000000001</v>
      </c>
      <c r="H102663">
        <v>367.39699999999999</v>
      </c>
      <c r="I102663">
        <v>0.40300000000000002</v>
      </c>
      <c r="J102663">
        <v>0.877</v>
      </c>
      <c r="K102663">
        <v>0.214</v>
      </c>
      <c r="L102663">
        <v>316.87400000000002</v>
      </c>
      <c r="M102663">
        <v>2485</v>
      </c>
    </row>
    <row r="102664" spans="1:13" x14ac:dyDescent="0.25">
      <c r="A102664" t="s">
        <v>9049</v>
      </c>
      <c r="B102664">
        <v>2022</v>
      </c>
      <c r="C102664">
        <v>1101</v>
      </c>
      <c r="D102664">
        <v>0.48099999999999998</v>
      </c>
      <c r="E102664">
        <v>0.104</v>
      </c>
      <c r="F102664">
        <v>0.192</v>
      </c>
      <c r="G102664">
        <v>43.628</v>
      </c>
      <c r="H102664">
        <v>349.714</v>
      </c>
      <c r="I102664">
        <v>0.41499999999999998</v>
      </c>
      <c r="J102664">
        <v>0.90700000000000003</v>
      </c>
      <c r="K102664">
        <v>0.251</v>
      </c>
      <c r="L102664">
        <v>304.62900000000002</v>
      </c>
      <c r="M102664">
        <v>2416</v>
      </c>
    </row>
    <row r="102665" spans="1:13" x14ac:dyDescent="0.25">
      <c r="A102665" t="s">
        <v>9047</v>
      </c>
      <c r="B102665">
        <v>1990</v>
      </c>
      <c r="C102665">
        <v>1351</v>
      </c>
      <c r="D102665">
        <v>0.48799999999999999</v>
      </c>
      <c r="E102665">
        <v>2.1000000000000001E-2</v>
      </c>
      <c r="F102665">
        <v>5.8999999999999997E-2</v>
      </c>
      <c r="G102665">
        <v>38.319000000000003</v>
      </c>
      <c r="H102665">
        <v>166.50800000000001</v>
      </c>
      <c r="I102665">
        <v>0.11799999999999999</v>
      </c>
      <c r="J102665">
        <v>0.87</v>
      </c>
      <c r="K102665">
        <v>4.9000000000000002E-2</v>
      </c>
      <c r="L102665">
        <v>166.09899999999999</v>
      </c>
      <c r="M102665">
        <v>275</v>
      </c>
    </row>
    <row r="102666" spans="1:13" x14ac:dyDescent="0.25">
      <c r="A102666" t="s">
        <v>9047</v>
      </c>
      <c r="B102666">
        <v>1991</v>
      </c>
      <c r="C102666">
        <v>1364</v>
      </c>
      <c r="D102666">
        <v>0.496</v>
      </c>
      <c r="E102666">
        <v>2.1000000000000001E-2</v>
      </c>
      <c r="F102666">
        <v>5.8000000000000003E-2</v>
      </c>
      <c r="G102666">
        <v>38.972999999999999</v>
      </c>
      <c r="H102666">
        <v>174.471</v>
      </c>
      <c r="I102666">
        <v>0.121</v>
      </c>
      <c r="J102666">
        <v>0.85799999999999998</v>
      </c>
      <c r="K102666">
        <v>4.7E-2</v>
      </c>
      <c r="L102666">
        <v>170.928</v>
      </c>
      <c r="M102666">
        <v>329</v>
      </c>
    </row>
    <row r="102667" spans="1:13" x14ac:dyDescent="0.25">
      <c r="A102667" t="s">
        <v>9047</v>
      </c>
      <c r="B102667">
        <v>1992</v>
      </c>
      <c r="C102667">
        <v>1336</v>
      </c>
      <c r="D102667">
        <v>0.496</v>
      </c>
      <c r="E102667">
        <v>2.1999999999999999E-2</v>
      </c>
      <c r="F102667">
        <v>5.8000000000000003E-2</v>
      </c>
      <c r="G102667">
        <v>39.652999999999999</v>
      </c>
      <c r="H102667">
        <v>181.67</v>
      </c>
      <c r="I102667">
        <v>0.123</v>
      </c>
      <c r="J102667">
        <v>0.84499999999999997</v>
      </c>
      <c r="K102667">
        <v>4.7E-2</v>
      </c>
      <c r="L102667">
        <v>175.58500000000001</v>
      </c>
      <c r="M102667">
        <v>651</v>
      </c>
    </row>
    <row r="102668" spans="1:13" x14ac:dyDescent="0.25">
      <c r="A102668" t="s">
        <v>9047</v>
      </c>
      <c r="B102668">
        <v>1993</v>
      </c>
      <c r="C102668">
        <v>1314</v>
      </c>
      <c r="D102668">
        <v>0.502</v>
      </c>
      <c r="E102668">
        <v>1.9E-2</v>
      </c>
      <c r="F102668">
        <v>5.3999999999999999E-2</v>
      </c>
      <c r="G102668">
        <v>40.125999999999998</v>
      </c>
      <c r="H102668">
        <v>164.50800000000001</v>
      </c>
      <c r="I102668">
        <v>0.125</v>
      </c>
      <c r="J102668">
        <v>0.75900000000000001</v>
      </c>
      <c r="K102668">
        <v>5.0999999999999997E-2</v>
      </c>
      <c r="L102668">
        <v>164.87100000000001</v>
      </c>
      <c r="M102668">
        <v>276</v>
      </c>
    </row>
    <row r="102669" spans="1:13" x14ac:dyDescent="0.25">
      <c r="A102669" t="s">
        <v>9047</v>
      </c>
      <c r="B102669">
        <v>1994</v>
      </c>
      <c r="C102669">
        <v>1313</v>
      </c>
      <c r="D102669">
        <v>0.501</v>
      </c>
      <c r="E102669">
        <v>1.9E-2</v>
      </c>
      <c r="F102669">
        <v>5.3999999999999999E-2</v>
      </c>
      <c r="G102669">
        <v>40.204999999999998</v>
      </c>
      <c r="H102669">
        <v>166.53399999999999</v>
      </c>
      <c r="I102669">
        <v>0.129</v>
      </c>
      <c r="J102669">
        <v>0.76700000000000002</v>
      </c>
      <c r="K102669">
        <v>5.1999999999999998E-2</v>
      </c>
      <c r="L102669">
        <v>164.178</v>
      </c>
      <c r="M102669">
        <v>363</v>
      </c>
    </row>
    <row r="102670" spans="1:13" x14ac:dyDescent="0.25">
      <c r="A102670" t="s">
        <v>9047</v>
      </c>
      <c r="B102670">
        <v>1995</v>
      </c>
      <c r="C102670">
        <v>1305</v>
      </c>
      <c r="D102670">
        <v>0.499</v>
      </c>
      <c r="E102670">
        <v>2.1999999999999999E-2</v>
      </c>
      <c r="F102670">
        <v>0.06</v>
      </c>
      <c r="G102670">
        <v>40.210999999999999</v>
      </c>
      <c r="H102670">
        <v>163.55600000000001</v>
      </c>
      <c r="I102670">
        <v>0.13100000000000001</v>
      </c>
      <c r="J102670">
        <v>0.78900000000000003</v>
      </c>
      <c r="K102670">
        <v>0.05</v>
      </c>
      <c r="L102670">
        <v>163.464</v>
      </c>
      <c r="M102670">
        <v>379</v>
      </c>
    </row>
    <row r="102671" spans="1:13" x14ac:dyDescent="0.25">
      <c r="A102671" t="s">
        <v>9047</v>
      </c>
      <c r="B102671">
        <v>1996</v>
      </c>
      <c r="C102671">
        <v>1281</v>
      </c>
      <c r="D102671">
        <v>0.496</v>
      </c>
      <c r="E102671">
        <v>2.1000000000000001E-2</v>
      </c>
      <c r="F102671">
        <v>5.8999999999999997E-2</v>
      </c>
      <c r="G102671">
        <v>40.994</v>
      </c>
      <c r="H102671">
        <v>163.92400000000001</v>
      </c>
      <c r="I102671">
        <v>0.13900000000000001</v>
      </c>
      <c r="J102671">
        <v>0.79</v>
      </c>
      <c r="K102671">
        <v>5.1999999999999998E-2</v>
      </c>
      <c r="L102671">
        <v>163.74199999999999</v>
      </c>
      <c r="M102671">
        <v>344</v>
      </c>
    </row>
    <row r="102672" spans="1:13" x14ac:dyDescent="0.25">
      <c r="A102672" t="s">
        <v>9047</v>
      </c>
      <c r="B102672">
        <v>1997</v>
      </c>
      <c r="C102672">
        <v>1269</v>
      </c>
      <c r="D102672">
        <v>0.498</v>
      </c>
      <c r="E102672">
        <v>2.1999999999999999E-2</v>
      </c>
      <c r="F102672">
        <v>6.0999999999999999E-2</v>
      </c>
      <c r="G102672">
        <v>40.880000000000003</v>
      </c>
      <c r="H102672">
        <v>167.994</v>
      </c>
      <c r="I102672">
        <v>0.14399999999999999</v>
      </c>
      <c r="J102672">
        <v>0.80100000000000005</v>
      </c>
      <c r="K102672">
        <v>5.6000000000000001E-2</v>
      </c>
      <c r="L102672">
        <v>165.08799999999999</v>
      </c>
      <c r="M102672">
        <v>445</v>
      </c>
    </row>
    <row r="102673" spans="1:13" x14ac:dyDescent="0.25">
      <c r="A102673" t="s">
        <v>9047</v>
      </c>
      <c r="B102673">
        <v>1998</v>
      </c>
      <c r="C102673">
        <v>1239</v>
      </c>
      <c r="D102673">
        <v>0.504</v>
      </c>
      <c r="E102673">
        <v>2.1999999999999999E-2</v>
      </c>
      <c r="F102673">
        <v>0.06</v>
      </c>
      <c r="G102673">
        <v>41.521000000000001</v>
      </c>
      <c r="H102673">
        <v>174.96199999999999</v>
      </c>
      <c r="I102673">
        <v>0.14099999999999999</v>
      </c>
      <c r="J102673">
        <v>0.77300000000000002</v>
      </c>
      <c r="K102673">
        <v>5.2999999999999999E-2</v>
      </c>
      <c r="L102673">
        <v>171.88800000000001</v>
      </c>
      <c r="M102673">
        <v>522</v>
      </c>
    </row>
    <row r="102674" spans="1:13" x14ac:dyDescent="0.25">
      <c r="A102674" t="s">
        <v>9047</v>
      </c>
      <c r="B102674">
        <v>1999</v>
      </c>
      <c r="C102674">
        <v>1221</v>
      </c>
      <c r="D102674">
        <v>0.502</v>
      </c>
      <c r="E102674">
        <v>2.3E-2</v>
      </c>
      <c r="F102674">
        <v>0.06</v>
      </c>
      <c r="G102674">
        <v>42.26</v>
      </c>
      <c r="H102674">
        <v>182.15</v>
      </c>
      <c r="I102674">
        <v>0.14899999999999999</v>
      </c>
      <c r="J102674">
        <v>0.78100000000000003</v>
      </c>
      <c r="K102674">
        <v>5.5E-2</v>
      </c>
      <c r="L102674">
        <v>176.05600000000001</v>
      </c>
      <c r="M102674">
        <v>476</v>
      </c>
    </row>
    <row r="102675" spans="1:13" x14ac:dyDescent="0.25">
      <c r="A102675" t="s">
        <v>9047</v>
      </c>
      <c r="B102675">
        <v>2000</v>
      </c>
      <c r="C102675">
        <v>1213</v>
      </c>
      <c r="D102675">
        <v>0.51</v>
      </c>
      <c r="E102675">
        <v>2.1999999999999999E-2</v>
      </c>
      <c r="F102675">
        <v>5.8999999999999997E-2</v>
      </c>
      <c r="G102675">
        <v>42.383000000000003</v>
      </c>
      <c r="H102675">
        <v>193.97900000000001</v>
      </c>
      <c r="I102675">
        <v>0.155</v>
      </c>
      <c r="J102675">
        <v>0.8</v>
      </c>
      <c r="K102675">
        <v>6.6000000000000003E-2</v>
      </c>
      <c r="L102675">
        <v>186.554</v>
      </c>
      <c r="M102675">
        <v>536</v>
      </c>
    </row>
    <row r="102676" spans="1:13" x14ac:dyDescent="0.25">
      <c r="A102676" t="s">
        <v>9047</v>
      </c>
      <c r="B102676">
        <v>2001</v>
      </c>
      <c r="C102676">
        <v>1194</v>
      </c>
      <c r="D102676">
        <v>0.50600000000000001</v>
      </c>
      <c r="E102676">
        <v>2.7E-2</v>
      </c>
      <c r="F102676">
        <v>6.0999999999999999E-2</v>
      </c>
      <c r="G102676">
        <v>42.417999999999999</v>
      </c>
      <c r="H102676">
        <v>195.84899999999999</v>
      </c>
      <c r="I102676">
        <v>0.14499999999999999</v>
      </c>
      <c r="J102676">
        <v>0.80900000000000005</v>
      </c>
      <c r="K102676">
        <v>5.8000000000000003E-2</v>
      </c>
      <c r="L102676">
        <v>189.59700000000001</v>
      </c>
      <c r="M102676">
        <v>484</v>
      </c>
    </row>
    <row r="102677" spans="1:13" x14ac:dyDescent="0.25">
      <c r="A102677" t="s">
        <v>9047</v>
      </c>
      <c r="B102677">
        <v>2002</v>
      </c>
      <c r="C102677">
        <v>1166</v>
      </c>
      <c r="D102677">
        <v>0.503</v>
      </c>
      <c r="E102677">
        <v>2.9000000000000001E-2</v>
      </c>
      <c r="F102677">
        <v>6.3E-2</v>
      </c>
      <c r="G102677">
        <v>42.445999999999998</v>
      </c>
      <c r="H102677">
        <v>198.547</v>
      </c>
      <c r="I102677">
        <v>0.14399999999999999</v>
      </c>
      <c r="J102677">
        <v>0.82</v>
      </c>
      <c r="K102677">
        <v>5.8000000000000003E-2</v>
      </c>
      <c r="L102677">
        <v>197.35900000000001</v>
      </c>
      <c r="M102677">
        <v>384</v>
      </c>
    </row>
    <row r="102678" spans="1:13" x14ac:dyDescent="0.25">
      <c r="A102678" t="s">
        <v>9047</v>
      </c>
      <c r="B102678">
        <v>2003</v>
      </c>
      <c r="C102678">
        <v>1164</v>
      </c>
      <c r="D102678">
        <v>0.50800000000000001</v>
      </c>
      <c r="E102678">
        <v>2.8000000000000001E-2</v>
      </c>
      <c r="F102678">
        <v>6.5000000000000002E-2</v>
      </c>
      <c r="G102678">
        <v>42.508000000000003</v>
      </c>
      <c r="H102678">
        <v>197.89699999999999</v>
      </c>
      <c r="I102678">
        <v>0.14099999999999999</v>
      </c>
      <c r="J102678">
        <v>0.82099999999999995</v>
      </c>
      <c r="K102678">
        <v>5.7000000000000002E-2</v>
      </c>
      <c r="L102678">
        <v>198.01300000000001</v>
      </c>
      <c r="M102678">
        <v>365</v>
      </c>
    </row>
    <row r="102679" spans="1:13" x14ac:dyDescent="0.25">
      <c r="A102679" t="s">
        <v>9047</v>
      </c>
      <c r="B102679">
        <v>2004</v>
      </c>
      <c r="C102679">
        <v>1173</v>
      </c>
      <c r="D102679">
        <v>0.50600000000000001</v>
      </c>
      <c r="E102679">
        <v>3.2000000000000001E-2</v>
      </c>
      <c r="F102679">
        <v>7.0999999999999994E-2</v>
      </c>
      <c r="G102679">
        <v>42.683999999999997</v>
      </c>
      <c r="H102679">
        <v>202.386</v>
      </c>
      <c r="I102679">
        <v>0.152</v>
      </c>
      <c r="J102679">
        <v>0.82499999999999996</v>
      </c>
      <c r="K102679">
        <v>6.2E-2</v>
      </c>
      <c r="L102679">
        <v>201.47800000000001</v>
      </c>
      <c r="M102679">
        <v>410</v>
      </c>
    </row>
    <row r="102680" spans="1:13" x14ac:dyDescent="0.25">
      <c r="A102680" t="s">
        <v>9047</v>
      </c>
      <c r="B102680">
        <v>2005</v>
      </c>
      <c r="C102680">
        <v>1140</v>
      </c>
      <c r="D102680">
        <v>0.501</v>
      </c>
      <c r="E102680">
        <v>2.5999999999999999E-2</v>
      </c>
      <c r="F102680">
        <v>6.8000000000000005E-2</v>
      </c>
      <c r="G102680">
        <v>43.348999999999997</v>
      </c>
      <c r="H102680">
        <v>216.726</v>
      </c>
      <c r="I102680">
        <v>0.16500000000000001</v>
      </c>
      <c r="J102680">
        <v>0.84599999999999997</v>
      </c>
      <c r="K102680">
        <v>7.1999999999999995E-2</v>
      </c>
      <c r="L102680">
        <v>210.446</v>
      </c>
      <c r="M102680">
        <v>695</v>
      </c>
    </row>
    <row r="102681" spans="1:13" x14ac:dyDescent="0.25">
      <c r="A102681" t="s">
        <v>9047</v>
      </c>
      <c r="B102681">
        <v>2006</v>
      </c>
      <c r="C102681">
        <v>1132</v>
      </c>
      <c r="D102681">
        <v>0.5</v>
      </c>
      <c r="E102681">
        <v>3.4000000000000002E-2</v>
      </c>
      <c r="F102681">
        <v>7.1999999999999995E-2</v>
      </c>
      <c r="G102681">
        <v>43.366999999999997</v>
      </c>
      <c r="H102681">
        <v>223.86600000000001</v>
      </c>
      <c r="I102681">
        <v>0.16700000000000001</v>
      </c>
      <c r="J102681">
        <v>0.85199999999999998</v>
      </c>
      <c r="K102681">
        <v>7.5999999999999998E-2</v>
      </c>
      <c r="L102681">
        <v>221.28</v>
      </c>
      <c r="M102681">
        <v>681</v>
      </c>
    </row>
    <row r="102682" spans="1:13" x14ac:dyDescent="0.25">
      <c r="A102682" t="s">
        <v>9047</v>
      </c>
      <c r="B102682">
        <v>2007</v>
      </c>
      <c r="C102682">
        <v>1114</v>
      </c>
      <c r="D102682">
        <v>0.501</v>
      </c>
      <c r="E102682">
        <v>3.1E-2</v>
      </c>
      <c r="F102682">
        <v>6.7000000000000004E-2</v>
      </c>
      <c r="G102682">
        <v>43.329000000000001</v>
      </c>
      <c r="H102682">
        <v>245.09899999999999</v>
      </c>
      <c r="I102682">
        <v>0.17699999999999999</v>
      </c>
      <c r="J102682">
        <v>0.86899999999999999</v>
      </c>
      <c r="K102682">
        <v>7.5999999999999998E-2</v>
      </c>
      <c r="L102682">
        <v>232.8</v>
      </c>
      <c r="M102682">
        <v>967</v>
      </c>
    </row>
    <row r="102683" spans="1:13" x14ac:dyDescent="0.25">
      <c r="A102683" t="s">
        <v>9047</v>
      </c>
      <c r="B102683">
        <v>2008</v>
      </c>
      <c r="C102683">
        <v>1096</v>
      </c>
      <c r="D102683">
        <v>0.496</v>
      </c>
      <c r="E102683">
        <v>3.3000000000000002E-2</v>
      </c>
      <c r="F102683">
        <v>6.9000000000000006E-2</v>
      </c>
      <c r="G102683">
        <v>43.718000000000004</v>
      </c>
      <c r="H102683">
        <v>239.61199999999999</v>
      </c>
      <c r="I102683">
        <v>0.183</v>
      </c>
      <c r="J102683">
        <v>0.86699999999999999</v>
      </c>
      <c r="K102683">
        <v>7.8E-2</v>
      </c>
      <c r="L102683">
        <v>235.565</v>
      </c>
      <c r="M102683">
        <v>855</v>
      </c>
    </row>
    <row r="102684" spans="1:13" x14ac:dyDescent="0.25">
      <c r="A102684" t="s">
        <v>9047</v>
      </c>
      <c r="B102684">
        <v>2009</v>
      </c>
      <c r="C102684">
        <v>1100</v>
      </c>
      <c r="D102684">
        <v>0.495</v>
      </c>
      <c r="E102684">
        <v>4.2999999999999997E-2</v>
      </c>
      <c r="F102684">
        <v>0.08</v>
      </c>
      <c r="G102684">
        <v>44.134999999999998</v>
      </c>
      <c r="H102684">
        <v>230.96799999999999</v>
      </c>
      <c r="I102684">
        <v>0.185</v>
      </c>
      <c r="J102684">
        <v>0.84399999999999997</v>
      </c>
      <c r="K102684">
        <v>8.4000000000000005E-2</v>
      </c>
      <c r="L102684">
        <v>236.68600000000001</v>
      </c>
      <c r="M102684">
        <v>557</v>
      </c>
    </row>
    <row r="102685" spans="1:13" x14ac:dyDescent="0.25">
      <c r="A102685" t="s">
        <v>9047</v>
      </c>
      <c r="B102685">
        <v>2010</v>
      </c>
      <c r="C102685">
        <v>1078</v>
      </c>
      <c r="D102685">
        <v>0.49</v>
      </c>
      <c r="E102685">
        <v>4.4999999999999998E-2</v>
      </c>
      <c r="F102685">
        <v>8.3000000000000004E-2</v>
      </c>
      <c r="G102685">
        <v>45.045999999999999</v>
      </c>
      <c r="H102685">
        <v>238.00200000000001</v>
      </c>
      <c r="I102685">
        <v>0.193</v>
      </c>
      <c r="J102685">
        <v>0.85599999999999998</v>
      </c>
      <c r="K102685">
        <v>9.4E-2</v>
      </c>
      <c r="L102685">
        <v>242.75700000000001</v>
      </c>
      <c r="M102685">
        <v>678</v>
      </c>
    </row>
    <row r="102686" spans="1:13" x14ac:dyDescent="0.25">
      <c r="A102686" t="s">
        <v>9047</v>
      </c>
      <c r="B102686">
        <v>2011</v>
      </c>
      <c r="C102686">
        <v>1073</v>
      </c>
      <c r="D102686">
        <v>0.49199999999999999</v>
      </c>
      <c r="E102686">
        <v>5.0999999999999997E-2</v>
      </c>
      <c r="F102686">
        <v>8.5000000000000006E-2</v>
      </c>
      <c r="G102686">
        <v>45.752000000000002</v>
      </c>
      <c r="H102686">
        <v>239.89</v>
      </c>
      <c r="I102686">
        <v>0.19800000000000001</v>
      </c>
      <c r="J102686">
        <v>0.86199999999999999</v>
      </c>
      <c r="K102686">
        <v>9.4E-2</v>
      </c>
      <c r="L102686">
        <v>245.80699999999999</v>
      </c>
      <c r="M102686">
        <v>679</v>
      </c>
    </row>
    <row r="102687" spans="1:13" x14ac:dyDescent="0.25">
      <c r="A102687" t="s">
        <v>9047</v>
      </c>
      <c r="B102687">
        <v>2012</v>
      </c>
      <c r="C102687">
        <v>1031</v>
      </c>
      <c r="D102687">
        <v>0.501</v>
      </c>
      <c r="E102687">
        <v>5.8000000000000003E-2</v>
      </c>
      <c r="F102687">
        <v>9.4E-2</v>
      </c>
      <c r="G102687">
        <v>46.487000000000002</v>
      </c>
      <c r="H102687">
        <v>246.417</v>
      </c>
      <c r="I102687">
        <v>0.19700000000000001</v>
      </c>
      <c r="J102687">
        <v>0.86499999999999999</v>
      </c>
      <c r="K102687">
        <v>0.10299999999999999</v>
      </c>
      <c r="L102687">
        <v>253.68700000000001</v>
      </c>
      <c r="M102687">
        <v>742</v>
      </c>
    </row>
    <row r="102688" spans="1:13" x14ac:dyDescent="0.25">
      <c r="A102688" t="s">
        <v>9047</v>
      </c>
      <c r="B102688">
        <v>2013</v>
      </c>
      <c r="C102688">
        <v>1096</v>
      </c>
      <c r="D102688">
        <v>0.49399999999999999</v>
      </c>
      <c r="E102688">
        <v>0.114</v>
      </c>
      <c r="F102688">
        <v>0.152</v>
      </c>
      <c r="G102688">
        <v>45.244999999999997</v>
      </c>
      <c r="H102688">
        <v>234.005</v>
      </c>
      <c r="I102688">
        <v>0.21299999999999999</v>
      </c>
      <c r="J102688">
        <v>0.82899999999999996</v>
      </c>
      <c r="K102688">
        <v>0.11</v>
      </c>
      <c r="L102688">
        <v>240.36600000000001</v>
      </c>
      <c r="M102688">
        <v>434</v>
      </c>
    </row>
    <row r="102689" spans="1:13" x14ac:dyDescent="0.25">
      <c r="A102689" t="s">
        <v>9047</v>
      </c>
      <c r="B102689">
        <v>2014</v>
      </c>
      <c r="C102689">
        <v>1063</v>
      </c>
      <c r="D102689">
        <v>0.48699999999999999</v>
      </c>
      <c r="E102689">
        <v>0.111</v>
      </c>
      <c r="F102689">
        <v>0.151</v>
      </c>
      <c r="G102689">
        <v>46.371000000000002</v>
      </c>
      <c r="H102689">
        <v>243.18100000000001</v>
      </c>
      <c r="I102689">
        <v>0.20499999999999999</v>
      </c>
      <c r="J102689">
        <v>0.83099999999999996</v>
      </c>
      <c r="K102689">
        <v>0.107</v>
      </c>
      <c r="L102689">
        <v>244.607</v>
      </c>
      <c r="M102689">
        <v>466</v>
      </c>
    </row>
    <row r="102690" spans="1:13" x14ac:dyDescent="0.25">
      <c r="A102690" t="s">
        <v>9047</v>
      </c>
      <c r="B102690">
        <v>2015</v>
      </c>
      <c r="C102690">
        <v>1100</v>
      </c>
      <c r="D102690">
        <v>0.49299999999999999</v>
      </c>
      <c r="E102690">
        <v>0.128</v>
      </c>
      <c r="F102690">
        <v>0.16900000000000001</v>
      </c>
      <c r="G102690">
        <v>46.061999999999998</v>
      </c>
      <c r="H102690">
        <v>248.23599999999999</v>
      </c>
      <c r="I102690">
        <v>0.21099999999999999</v>
      </c>
      <c r="J102690">
        <v>0.80500000000000005</v>
      </c>
      <c r="K102690">
        <v>0.108</v>
      </c>
      <c r="L102690">
        <v>252.03100000000001</v>
      </c>
      <c r="M102690">
        <v>423</v>
      </c>
    </row>
    <row r="102691" spans="1:13" x14ac:dyDescent="0.25">
      <c r="A102691" t="s">
        <v>9047</v>
      </c>
      <c r="B102691">
        <v>2016</v>
      </c>
      <c r="C102691">
        <v>1081</v>
      </c>
      <c r="D102691">
        <v>0.49</v>
      </c>
      <c r="E102691">
        <v>0.14199999999999999</v>
      </c>
      <c r="F102691">
        <v>0.17899999999999999</v>
      </c>
      <c r="G102691">
        <v>46.622999999999998</v>
      </c>
      <c r="H102691">
        <v>255.08699999999999</v>
      </c>
      <c r="I102691">
        <v>0.216</v>
      </c>
      <c r="J102691">
        <v>0.84</v>
      </c>
      <c r="K102691">
        <v>0.109</v>
      </c>
      <c r="L102691">
        <v>258.39999999999998</v>
      </c>
      <c r="M102691">
        <v>506</v>
      </c>
    </row>
    <row r="102692" spans="1:13" x14ac:dyDescent="0.25">
      <c r="A102692" t="s">
        <v>9047</v>
      </c>
      <c r="B102692">
        <v>2017</v>
      </c>
      <c r="C102692">
        <v>1113</v>
      </c>
      <c r="D102692">
        <v>0.49099999999999999</v>
      </c>
      <c r="E102692">
        <v>0.16800000000000001</v>
      </c>
      <c r="F102692">
        <v>0.21299999999999999</v>
      </c>
      <c r="G102692">
        <v>44.889000000000003</v>
      </c>
      <c r="H102692">
        <v>260.25400000000002</v>
      </c>
      <c r="I102692">
        <v>0.22800000000000001</v>
      </c>
      <c r="J102692">
        <v>0.82599999999999996</v>
      </c>
      <c r="K102692">
        <v>0.11700000000000001</v>
      </c>
      <c r="L102692">
        <v>262.55399999999997</v>
      </c>
      <c r="M102692">
        <v>515</v>
      </c>
    </row>
    <row r="102693" spans="1:13" x14ac:dyDescent="0.25">
      <c r="A102693" t="s">
        <v>9047</v>
      </c>
      <c r="B102693">
        <v>2018</v>
      </c>
      <c r="C102693">
        <v>1089</v>
      </c>
      <c r="D102693">
        <v>0.496</v>
      </c>
      <c r="E102693">
        <v>0.154</v>
      </c>
      <c r="F102693">
        <v>0.20699999999999999</v>
      </c>
      <c r="G102693">
        <v>45.466999999999999</v>
      </c>
      <c r="H102693">
        <v>264.95299999999997</v>
      </c>
      <c r="I102693">
        <v>0.21</v>
      </c>
      <c r="J102693">
        <v>0.84799999999999998</v>
      </c>
      <c r="K102693">
        <v>0.114</v>
      </c>
      <c r="L102693">
        <v>269.48099999999999</v>
      </c>
      <c r="M102693">
        <v>558</v>
      </c>
    </row>
    <row r="102694" spans="1:13" x14ac:dyDescent="0.25">
      <c r="A102694" t="s">
        <v>9047</v>
      </c>
      <c r="B102694">
        <v>2019</v>
      </c>
      <c r="C102694">
        <v>1043</v>
      </c>
      <c r="D102694">
        <v>0.499</v>
      </c>
      <c r="E102694">
        <v>0.129</v>
      </c>
      <c r="F102694">
        <v>0.17899999999999999</v>
      </c>
      <c r="G102694">
        <v>47.341999999999999</v>
      </c>
      <c r="H102694">
        <v>269.89600000000002</v>
      </c>
      <c r="I102694">
        <v>0.23200000000000001</v>
      </c>
      <c r="J102694">
        <v>0.86099999999999999</v>
      </c>
      <c r="K102694">
        <v>0.129</v>
      </c>
      <c r="L102694">
        <v>272.35199999999998</v>
      </c>
      <c r="M102694">
        <v>615</v>
      </c>
    </row>
    <row r="102695" spans="1:13" x14ac:dyDescent="0.25">
      <c r="A102695" t="s">
        <v>9047</v>
      </c>
      <c r="B102695">
        <v>2020</v>
      </c>
      <c r="C102695">
        <v>1015</v>
      </c>
      <c r="D102695">
        <v>0.48499999999999999</v>
      </c>
      <c r="E102695">
        <v>0.129</v>
      </c>
      <c r="F102695">
        <v>0.186</v>
      </c>
      <c r="G102695">
        <v>47.618000000000002</v>
      </c>
      <c r="H102695">
        <v>283.10000000000002</v>
      </c>
      <c r="I102695">
        <v>0.23799999999999999</v>
      </c>
      <c r="J102695">
        <v>0.85799999999999998</v>
      </c>
      <c r="K102695">
        <v>0.13600000000000001</v>
      </c>
      <c r="L102695">
        <v>280.19499999999999</v>
      </c>
      <c r="M102695">
        <v>768</v>
      </c>
    </row>
    <row r="102696" spans="1:13" x14ac:dyDescent="0.25">
      <c r="A102696" t="s">
        <v>9047</v>
      </c>
      <c r="B102696">
        <v>2021</v>
      </c>
      <c r="C102696">
        <v>985</v>
      </c>
      <c r="D102696">
        <v>0.48899999999999999</v>
      </c>
      <c r="E102696">
        <v>0.123</v>
      </c>
      <c r="F102696">
        <v>0.17899999999999999</v>
      </c>
      <c r="G102696">
        <v>48.557000000000002</v>
      </c>
      <c r="H102696">
        <v>297.06700000000001</v>
      </c>
      <c r="I102696">
        <v>0.245</v>
      </c>
      <c r="J102696">
        <v>0.89300000000000002</v>
      </c>
      <c r="K102696">
        <v>0.14399999999999999</v>
      </c>
      <c r="L102696">
        <v>287.72500000000002</v>
      </c>
      <c r="M102696">
        <v>882</v>
      </c>
    </row>
    <row r="102697" spans="1:13" x14ac:dyDescent="0.25">
      <c r="A102697" t="s">
        <v>9047</v>
      </c>
      <c r="B102697">
        <v>2022</v>
      </c>
      <c r="C102697">
        <v>979</v>
      </c>
      <c r="D102697">
        <v>0.48699999999999999</v>
      </c>
      <c r="E102697">
        <v>0.123</v>
      </c>
      <c r="F102697">
        <v>0.18099999999999999</v>
      </c>
      <c r="G102697">
        <v>48.253999999999998</v>
      </c>
      <c r="H102697">
        <v>274.786</v>
      </c>
      <c r="I102697">
        <v>0.24</v>
      </c>
      <c r="J102697">
        <v>0.90500000000000003</v>
      </c>
      <c r="K102697">
        <v>0.13900000000000001</v>
      </c>
      <c r="L102697">
        <v>273.21100000000001</v>
      </c>
      <c r="M102697">
        <v>618</v>
      </c>
    </row>
    <row r="102698" spans="1:13" x14ac:dyDescent="0.25">
      <c r="A102698" t="s">
        <v>9045</v>
      </c>
      <c r="B102698">
        <v>1990</v>
      </c>
      <c r="C102698">
        <v>1152</v>
      </c>
      <c r="D102698">
        <v>0.45700000000000002</v>
      </c>
      <c r="E102698">
        <v>4.2999999999999997E-2</v>
      </c>
      <c r="F102698">
        <v>8.2000000000000003E-2</v>
      </c>
      <c r="G102698">
        <v>42.866999999999997</v>
      </c>
      <c r="H102698">
        <v>151.33699999999999</v>
      </c>
      <c r="I102698">
        <v>9.4E-2</v>
      </c>
      <c r="J102698">
        <v>0.83899999999999997</v>
      </c>
      <c r="K102698">
        <v>3.7999999999999999E-2</v>
      </c>
      <c r="L102698">
        <v>148.82599999999999</v>
      </c>
      <c r="M102698">
        <v>32</v>
      </c>
    </row>
    <row r="102699" spans="1:13" x14ac:dyDescent="0.25">
      <c r="A102699" t="s">
        <v>9045</v>
      </c>
      <c r="B102699">
        <v>1991</v>
      </c>
      <c r="C102699">
        <v>1125</v>
      </c>
      <c r="D102699">
        <v>0.45</v>
      </c>
      <c r="E102699">
        <v>4.3999999999999997E-2</v>
      </c>
      <c r="F102699">
        <v>8.3000000000000004E-2</v>
      </c>
      <c r="G102699">
        <v>42.953000000000003</v>
      </c>
      <c r="H102699">
        <v>152.98500000000001</v>
      </c>
      <c r="I102699">
        <v>9.5000000000000001E-2</v>
      </c>
      <c r="J102699">
        <v>0.77200000000000002</v>
      </c>
      <c r="K102699">
        <v>3.9E-2</v>
      </c>
      <c r="L102699">
        <v>153.08199999999999</v>
      </c>
      <c r="M102699">
        <v>23</v>
      </c>
    </row>
    <row r="102700" spans="1:13" x14ac:dyDescent="0.25">
      <c r="A102700" t="s">
        <v>9045</v>
      </c>
      <c r="B102700">
        <v>1992</v>
      </c>
      <c r="C102700">
        <v>1142</v>
      </c>
      <c r="D102700">
        <v>0.46200000000000002</v>
      </c>
      <c r="E102700">
        <v>4.4999999999999998E-2</v>
      </c>
      <c r="F102700">
        <v>8.8999999999999996E-2</v>
      </c>
      <c r="G102700">
        <v>42.523000000000003</v>
      </c>
      <c r="H102700">
        <v>155.02000000000001</v>
      </c>
      <c r="I102700">
        <v>0.108</v>
      </c>
      <c r="J102700">
        <v>0.76800000000000002</v>
      </c>
      <c r="K102700">
        <v>0.04</v>
      </c>
      <c r="L102700">
        <v>160.29900000000001</v>
      </c>
      <c r="M102700">
        <v>37</v>
      </c>
    </row>
    <row r="102701" spans="1:13" x14ac:dyDescent="0.25">
      <c r="A102701" t="s">
        <v>9045</v>
      </c>
      <c r="B102701">
        <v>1993</v>
      </c>
      <c r="C102701">
        <v>1139</v>
      </c>
      <c r="D102701">
        <v>0.46500000000000002</v>
      </c>
      <c r="E102701">
        <v>4.5999999999999999E-2</v>
      </c>
      <c r="F102701">
        <v>8.5000000000000006E-2</v>
      </c>
      <c r="G102701">
        <v>42.865000000000002</v>
      </c>
      <c r="H102701">
        <v>144.64400000000001</v>
      </c>
      <c r="I102701">
        <v>0.114</v>
      </c>
      <c r="J102701">
        <v>0.64800000000000002</v>
      </c>
      <c r="K102701">
        <v>0.04</v>
      </c>
      <c r="L102701">
        <v>147.74100000000001</v>
      </c>
      <c r="M102701">
        <v>28</v>
      </c>
    </row>
    <row r="102702" spans="1:13" x14ac:dyDescent="0.25">
      <c r="A102702" t="s">
        <v>9045</v>
      </c>
      <c r="B102702">
        <v>1994</v>
      </c>
      <c r="C102702">
        <v>1132</v>
      </c>
      <c r="D102702">
        <v>0.47099999999999997</v>
      </c>
      <c r="E102702">
        <v>5.2999999999999999E-2</v>
      </c>
      <c r="F102702">
        <v>9.4E-2</v>
      </c>
      <c r="G102702">
        <v>42.554000000000002</v>
      </c>
      <c r="H102702">
        <v>147.97</v>
      </c>
      <c r="I102702">
        <v>0.11799999999999999</v>
      </c>
      <c r="J102702">
        <v>0.70499999999999996</v>
      </c>
      <c r="K102702">
        <v>4.2000000000000003E-2</v>
      </c>
      <c r="L102702">
        <v>148.42500000000001</v>
      </c>
      <c r="M102702">
        <v>62</v>
      </c>
    </row>
    <row r="102703" spans="1:13" x14ac:dyDescent="0.25">
      <c r="A102703" t="s">
        <v>9045</v>
      </c>
      <c r="B102703">
        <v>1995</v>
      </c>
      <c r="C102703">
        <v>1133</v>
      </c>
      <c r="D102703">
        <v>0.47</v>
      </c>
      <c r="E102703">
        <v>0.05</v>
      </c>
      <c r="F102703">
        <v>8.8999999999999996E-2</v>
      </c>
      <c r="G102703">
        <v>42.454999999999998</v>
      </c>
      <c r="H102703">
        <v>147.92400000000001</v>
      </c>
      <c r="I102703">
        <v>0.127</v>
      </c>
      <c r="J102703">
        <v>0.70399999999999996</v>
      </c>
      <c r="K102703">
        <v>0.05</v>
      </c>
      <c r="L102703">
        <v>150.19900000000001</v>
      </c>
      <c r="M102703">
        <v>89</v>
      </c>
    </row>
    <row r="102704" spans="1:13" x14ac:dyDescent="0.25">
      <c r="A102704" t="s">
        <v>9045</v>
      </c>
      <c r="B102704">
        <v>1996</v>
      </c>
      <c r="C102704">
        <v>1135</v>
      </c>
      <c r="D102704">
        <v>0.46300000000000002</v>
      </c>
      <c r="E102704">
        <v>4.8000000000000001E-2</v>
      </c>
      <c r="F102704">
        <v>8.5999999999999993E-2</v>
      </c>
      <c r="G102704">
        <v>42.709000000000003</v>
      </c>
      <c r="H102704">
        <v>143.161</v>
      </c>
      <c r="I102704">
        <v>0.13</v>
      </c>
      <c r="J102704">
        <v>0.68600000000000005</v>
      </c>
      <c r="K102704">
        <v>4.7E-2</v>
      </c>
      <c r="L102704">
        <v>145.155</v>
      </c>
      <c r="M102704">
        <v>64</v>
      </c>
    </row>
    <row r="102705" spans="1:13" x14ac:dyDescent="0.25">
      <c r="A102705" t="s">
        <v>9045</v>
      </c>
      <c r="B102705">
        <v>1997</v>
      </c>
      <c r="C102705">
        <v>1077</v>
      </c>
      <c r="D102705">
        <v>0.46</v>
      </c>
      <c r="E102705">
        <v>0.05</v>
      </c>
      <c r="F102705">
        <v>9.0999999999999998E-2</v>
      </c>
      <c r="G102705">
        <v>43.316000000000003</v>
      </c>
      <c r="H102705">
        <v>148.238</v>
      </c>
      <c r="I102705">
        <v>0.13400000000000001</v>
      </c>
      <c r="J102705">
        <v>0.68700000000000006</v>
      </c>
      <c r="K102705">
        <v>4.3999999999999997E-2</v>
      </c>
      <c r="L102705">
        <v>147.994</v>
      </c>
      <c r="M102705">
        <v>98</v>
      </c>
    </row>
    <row r="102706" spans="1:13" x14ac:dyDescent="0.25">
      <c r="A102706" t="s">
        <v>9045</v>
      </c>
      <c r="B102706">
        <v>1998</v>
      </c>
      <c r="C102706">
        <v>1073</v>
      </c>
      <c r="D102706">
        <v>0.46100000000000002</v>
      </c>
      <c r="E102706">
        <v>4.7E-2</v>
      </c>
      <c r="F102706">
        <v>9.2999999999999999E-2</v>
      </c>
      <c r="G102706">
        <v>43.381</v>
      </c>
      <c r="H102706">
        <v>157.453</v>
      </c>
      <c r="I102706">
        <v>0.14499999999999999</v>
      </c>
      <c r="J102706">
        <v>0.69799999999999995</v>
      </c>
      <c r="K102706">
        <v>4.3999999999999997E-2</v>
      </c>
      <c r="L102706">
        <v>153.21899999999999</v>
      </c>
      <c r="M102706">
        <v>145</v>
      </c>
    </row>
    <row r="102707" spans="1:13" x14ac:dyDescent="0.25">
      <c r="A102707" t="s">
        <v>9045</v>
      </c>
      <c r="B102707">
        <v>1999</v>
      </c>
      <c r="C102707">
        <v>1046</v>
      </c>
      <c r="D102707">
        <v>0.46600000000000003</v>
      </c>
      <c r="E102707">
        <v>4.8000000000000001E-2</v>
      </c>
      <c r="F102707">
        <v>9.1999999999999998E-2</v>
      </c>
      <c r="G102707">
        <v>44.271999999999998</v>
      </c>
      <c r="H102707">
        <v>163.81800000000001</v>
      </c>
      <c r="I102707">
        <v>0.15</v>
      </c>
      <c r="J102707">
        <v>0.7</v>
      </c>
      <c r="K102707">
        <v>4.8000000000000001E-2</v>
      </c>
      <c r="L102707">
        <v>163.256</v>
      </c>
      <c r="M102707">
        <v>144</v>
      </c>
    </row>
    <row r="102708" spans="1:13" x14ac:dyDescent="0.25">
      <c r="A102708" t="s">
        <v>9045</v>
      </c>
      <c r="B102708">
        <v>2000</v>
      </c>
      <c r="C102708">
        <v>1022</v>
      </c>
      <c r="D102708">
        <v>0.45600000000000002</v>
      </c>
      <c r="E102708">
        <v>5.5E-2</v>
      </c>
      <c r="F102708">
        <v>9.4E-2</v>
      </c>
      <c r="G102708">
        <v>44.481999999999999</v>
      </c>
      <c r="H102708">
        <v>171.46</v>
      </c>
      <c r="I102708">
        <v>0.14399999999999999</v>
      </c>
      <c r="J102708">
        <v>0.72699999999999998</v>
      </c>
      <c r="K102708">
        <v>4.5999999999999999E-2</v>
      </c>
      <c r="L102708">
        <v>170.995</v>
      </c>
      <c r="M102708">
        <v>135</v>
      </c>
    </row>
    <row r="102709" spans="1:13" x14ac:dyDescent="0.25">
      <c r="A102709" t="s">
        <v>9045</v>
      </c>
      <c r="B102709">
        <v>2001</v>
      </c>
      <c r="C102709">
        <v>1013</v>
      </c>
      <c r="D102709">
        <v>0.46400000000000002</v>
      </c>
      <c r="E102709">
        <v>5.1999999999999998E-2</v>
      </c>
      <c r="F102709">
        <v>9.2999999999999999E-2</v>
      </c>
      <c r="G102709">
        <v>44.881999999999998</v>
      </c>
      <c r="H102709">
        <v>184.62899999999999</v>
      </c>
      <c r="I102709">
        <v>0.154</v>
      </c>
      <c r="J102709">
        <v>0.73499999999999999</v>
      </c>
      <c r="K102709">
        <v>4.8000000000000001E-2</v>
      </c>
      <c r="L102709">
        <v>179.15299999999999</v>
      </c>
      <c r="M102709">
        <v>226</v>
      </c>
    </row>
    <row r="102710" spans="1:13" x14ac:dyDescent="0.25">
      <c r="A102710" t="s">
        <v>9045</v>
      </c>
      <c r="B102710">
        <v>2002</v>
      </c>
      <c r="C102710">
        <v>1021</v>
      </c>
      <c r="D102710">
        <v>0.46700000000000003</v>
      </c>
      <c r="E102710">
        <v>5.0999999999999997E-2</v>
      </c>
      <c r="F102710">
        <v>9.2999999999999999E-2</v>
      </c>
      <c r="G102710">
        <v>44.414000000000001</v>
      </c>
      <c r="H102710">
        <v>193.49</v>
      </c>
      <c r="I102710">
        <v>0.16700000000000001</v>
      </c>
      <c r="J102710">
        <v>0.73299999999999998</v>
      </c>
      <c r="K102710">
        <v>4.9000000000000002E-2</v>
      </c>
      <c r="L102710">
        <v>189.46700000000001</v>
      </c>
      <c r="M102710">
        <v>284</v>
      </c>
    </row>
    <row r="102711" spans="1:13" x14ac:dyDescent="0.25">
      <c r="A102711" t="s">
        <v>9045</v>
      </c>
      <c r="B102711">
        <v>2003</v>
      </c>
      <c r="C102711">
        <v>1019</v>
      </c>
      <c r="D102711">
        <v>0.46700000000000003</v>
      </c>
      <c r="E102711">
        <v>5.2999999999999999E-2</v>
      </c>
      <c r="F102711">
        <v>9.9000000000000005E-2</v>
      </c>
      <c r="G102711">
        <v>44.524999999999999</v>
      </c>
      <c r="H102711">
        <v>192.23699999999999</v>
      </c>
      <c r="I102711">
        <v>0.18</v>
      </c>
      <c r="J102711">
        <v>0.72899999999999998</v>
      </c>
      <c r="K102711">
        <v>5.3999999999999999E-2</v>
      </c>
      <c r="L102711">
        <v>190.41300000000001</v>
      </c>
      <c r="M102711">
        <v>267</v>
      </c>
    </row>
    <row r="102712" spans="1:13" x14ac:dyDescent="0.25">
      <c r="A102712" t="s">
        <v>9045</v>
      </c>
      <c r="B102712">
        <v>2004</v>
      </c>
      <c r="C102712">
        <v>1016</v>
      </c>
      <c r="D102712">
        <v>0.46700000000000003</v>
      </c>
      <c r="E102712">
        <v>4.9000000000000002E-2</v>
      </c>
      <c r="F102712">
        <v>0.1</v>
      </c>
      <c r="G102712">
        <v>44.780999999999999</v>
      </c>
      <c r="H102712">
        <v>192.654</v>
      </c>
      <c r="I102712">
        <v>0.185</v>
      </c>
      <c r="J102712">
        <v>0.78900000000000003</v>
      </c>
      <c r="K102712">
        <v>5.7000000000000002E-2</v>
      </c>
      <c r="L102712">
        <v>194.583</v>
      </c>
      <c r="M102712">
        <v>236</v>
      </c>
    </row>
    <row r="102713" spans="1:13" x14ac:dyDescent="0.25">
      <c r="A102713" t="s">
        <v>9045</v>
      </c>
      <c r="B102713">
        <v>2005</v>
      </c>
      <c r="C102713">
        <v>1002</v>
      </c>
      <c r="D102713">
        <v>0.46800000000000003</v>
      </c>
      <c r="E102713">
        <v>5.7000000000000002E-2</v>
      </c>
      <c r="F102713">
        <v>0.10199999999999999</v>
      </c>
      <c r="G102713">
        <v>44.715000000000003</v>
      </c>
      <c r="H102713">
        <v>211.13</v>
      </c>
      <c r="I102713">
        <v>0.182</v>
      </c>
      <c r="J102713">
        <v>0.76900000000000002</v>
      </c>
      <c r="K102713">
        <v>6.6000000000000003E-2</v>
      </c>
      <c r="L102713">
        <v>199.607</v>
      </c>
      <c r="M102713">
        <v>495</v>
      </c>
    </row>
    <row r="102714" spans="1:13" x14ac:dyDescent="0.25">
      <c r="A102714" t="s">
        <v>9045</v>
      </c>
      <c r="B102714">
        <v>2006</v>
      </c>
      <c r="C102714">
        <v>983</v>
      </c>
      <c r="D102714">
        <v>0.47799999999999998</v>
      </c>
      <c r="E102714">
        <v>5.8999999999999997E-2</v>
      </c>
      <c r="F102714">
        <v>0.107</v>
      </c>
      <c r="G102714">
        <v>44.871000000000002</v>
      </c>
      <c r="H102714">
        <v>217.46199999999999</v>
      </c>
      <c r="I102714">
        <v>0.185</v>
      </c>
      <c r="J102714">
        <v>0.79200000000000004</v>
      </c>
      <c r="K102714">
        <v>7.4999999999999997E-2</v>
      </c>
      <c r="L102714">
        <v>210.77600000000001</v>
      </c>
      <c r="M102714">
        <v>502</v>
      </c>
    </row>
    <row r="102715" spans="1:13" x14ac:dyDescent="0.25">
      <c r="A102715" t="s">
        <v>9045</v>
      </c>
      <c r="B102715">
        <v>2007</v>
      </c>
      <c r="C102715">
        <v>998</v>
      </c>
      <c r="D102715">
        <v>0.47</v>
      </c>
      <c r="E102715">
        <v>6.2E-2</v>
      </c>
      <c r="F102715">
        <v>0.115</v>
      </c>
      <c r="G102715">
        <v>45.058</v>
      </c>
      <c r="H102715">
        <v>235.49700000000001</v>
      </c>
      <c r="I102715">
        <v>0.20899999999999999</v>
      </c>
      <c r="J102715">
        <v>0.81200000000000006</v>
      </c>
      <c r="K102715">
        <v>0.09</v>
      </c>
      <c r="L102715">
        <v>217.73400000000001</v>
      </c>
      <c r="M102715">
        <v>637</v>
      </c>
    </row>
    <row r="102716" spans="1:13" x14ac:dyDescent="0.25">
      <c r="A102716" t="s">
        <v>9045</v>
      </c>
      <c r="B102716">
        <v>2008</v>
      </c>
      <c r="C102716">
        <v>979</v>
      </c>
      <c r="D102716">
        <v>0.47799999999999998</v>
      </c>
      <c r="E102716">
        <v>6.6000000000000003E-2</v>
      </c>
      <c r="F102716">
        <v>0.122</v>
      </c>
      <c r="G102716">
        <v>45.15</v>
      </c>
      <c r="H102716">
        <v>228.131</v>
      </c>
      <c r="I102716">
        <v>0.217</v>
      </c>
      <c r="J102716">
        <v>0.81799999999999995</v>
      </c>
      <c r="K102716">
        <v>9.5000000000000001E-2</v>
      </c>
      <c r="L102716">
        <v>222.732</v>
      </c>
      <c r="M102716">
        <v>518</v>
      </c>
    </row>
    <row r="102717" spans="1:13" x14ac:dyDescent="0.25">
      <c r="A102717" t="s">
        <v>9045</v>
      </c>
      <c r="B102717">
        <v>2009</v>
      </c>
      <c r="C102717">
        <v>1002</v>
      </c>
      <c r="D102717">
        <v>0.47199999999999998</v>
      </c>
      <c r="E102717">
        <v>7.1999999999999995E-2</v>
      </c>
      <c r="F102717">
        <v>0.13</v>
      </c>
      <c r="G102717">
        <v>45.048000000000002</v>
      </c>
      <c r="H102717">
        <v>227.34200000000001</v>
      </c>
      <c r="I102717">
        <v>0.22700000000000001</v>
      </c>
      <c r="J102717">
        <v>0.80600000000000005</v>
      </c>
      <c r="K102717">
        <v>0.1</v>
      </c>
      <c r="L102717">
        <v>226.071</v>
      </c>
      <c r="M102717">
        <v>464</v>
      </c>
    </row>
    <row r="102718" spans="1:13" x14ac:dyDescent="0.25">
      <c r="A102718" t="s">
        <v>9045</v>
      </c>
      <c r="B102718">
        <v>2010</v>
      </c>
      <c r="C102718">
        <v>1012</v>
      </c>
      <c r="D102718">
        <v>0.47299999999999998</v>
      </c>
      <c r="E102718">
        <v>7.5999999999999998E-2</v>
      </c>
      <c r="F102718">
        <v>0.13800000000000001</v>
      </c>
      <c r="G102718">
        <v>45.585000000000001</v>
      </c>
      <c r="H102718">
        <v>239.614</v>
      </c>
      <c r="I102718">
        <v>0.22900000000000001</v>
      </c>
      <c r="J102718">
        <v>0.83299999999999996</v>
      </c>
      <c r="K102718">
        <v>9.9000000000000005E-2</v>
      </c>
      <c r="L102718">
        <v>231.03399999999999</v>
      </c>
      <c r="M102718">
        <v>716</v>
      </c>
    </row>
    <row r="102719" spans="1:13" x14ac:dyDescent="0.25">
      <c r="A102719" t="s">
        <v>9045</v>
      </c>
      <c r="B102719">
        <v>2011</v>
      </c>
      <c r="C102719">
        <v>1010</v>
      </c>
      <c r="D102719">
        <v>0.46800000000000003</v>
      </c>
      <c r="E102719">
        <v>7.0000000000000007E-2</v>
      </c>
      <c r="F102719">
        <v>0.14000000000000001</v>
      </c>
      <c r="G102719">
        <v>44.926000000000002</v>
      </c>
      <c r="H102719">
        <v>230.959</v>
      </c>
      <c r="I102719">
        <v>0.23200000000000001</v>
      </c>
      <c r="J102719">
        <v>0.84299999999999997</v>
      </c>
      <c r="K102719">
        <v>0.1</v>
      </c>
      <c r="L102719">
        <v>234.13</v>
      </c>
      <c r="M102719">
        <v>464</v>
      </c>
    </row>
    <row r="102720" spans="1:13" x14ac:dyDescent="0.25">
      <c r="A102720" t="s">
        <v>9045</v>
      </c>
      <c r="B102720">
        <v>2012</v>
      </c>
      <c r="C102720">
        <v>1009</v>
      </c>
      <c r="D102720">
        <v>0.46400000000000002</v>
      </c>
      <c r="E102720">
        <v>7.1999999999999995E-2</v>
      </c>
      <c r="F102720">
        <v>0.13700000000000001</v>
      </c>
      <c r="G102720">
        <v>45.267000000000003</v>
      </c>
      <c r="H102720">
        <v>254.49700000000001</v>
      </c>
      <c r="I102720">
        <v>0.23400000000000001</v>
      </c>
      <c r="J102720">
        <v>0.84399999999999997</v>
      </c>
      <c r="K102720">
        <v>0.10199999999999999</v>
      </c>
      <c r="L102720">
        <v>238.93700000000001</v>
      </c>
      <c r="M102720">
        <v>979</v>
      </c>
    </row>
    <row r="102721" spans="1:13" x14ac:dyDescent="0.25">
      <c r="A102721" t="s">
        <v>9045</v>
      </c>
      <c r="B102721">
        <v>2013</v>
      </c>
      <c r="C102721">
        <v>997</v>
      </c>
      <c r="D102721">
        <v>0.45700000000000002</v>
      </c>
      <c r="E102721">
        <v>7.3999999999999996E-2</v>
      </c>
      <c r="F102721">
        <v>0.13900000000000001</v>
      </c>
      <c r="G102721">
        <v>45.972999999999999</v>
      </c>
      <c r="H102721">
        <v>243.828</v>
      </c>
      <c r="I102721">
        <v>0.248</v>
      </c>
      <c r="J102721">
        <v>0.82</v>
      </c>
      <c r="K102721">
        <v>0.111</v>
      </c>
      <c r="L102721">
        <v>245.47399999999999</v>
      </c>
      <c r="M102721">
        <v>616</v>
      </c>
    </row>
    <row r="102722" spans="1:13" x14ac:dyDescent="0.25">
      <c r="A102722" t="s">
        <v>9045</v>
      </c>
      <c r="B102722">
        <v>2014</v>
      </c>
      <c r="C102722">
        <v>1013</v>
      </c>
      <c r="D102722">
        <v>0.45600000000000002</v>
      </c>
      <c r="E102722">
        <v>0.08</v>
      </c>
      <c r="F102722">
        <v>0.151</v>
      </c>
      <c r="G102722">
        <v>45.848999999999997</v>
      </c>
      <c r="H102722">
        <v>256.56200000000001</v>
      </c>
      <c r="I102722">
        <v>0.26300000000000001</v>
      </c>
      <c r="J102722">
        <v>0.83299999999999996</v>
      </c>
      <c r="K102722">
        <v>0.127</v>
      </c>
      <c r="L102722">
        <v>255.48</v>
      </c>
      <c r="M102722">
        <v>731</v>
      </c>
    </row>
    <row r="102723" spans="1:13" x14ac:dyDescent="0.25">
      <c r="A102723" t="s">
        <v>9045</v>
      </c>
      <c r="B102723">
        <v>2015</v>
      </c>
      <c r="C102723">
        <v>1016</v>
      </c>
      <c r="D102723">
        <v>0.45500000000000002</v>
      </c>
      <c r="E102723">
        <v>8.1000000000000003E-2</v>
      </c>
      <c r="F102723">
        <v>0.153</v>
      </c>
      <c r="G102723">
        <v>45.975000000000001</v>
      </c>
      <c r="H102723">
        <v>280.86099999999999</v>
      </c>
      <c r="I102723">
        <v>0.27600000000000002</v>
      </c>
      <c r="J102723">
        <v>0.84399999999999997</v>
      </c>
      <c r="K102723">
        <v>0.14299999999999999</v>
      </c>
      <c r="L102723">
        <v>261.791</v>
      </c>
      <c r="M102723">
        <v>1141</v>
      </c>
    </row>
    <row r="102724" spans="1:13" x14ac:dyDescent="0.25">
      <c r="A102724" t="s">
        <v>9045</v>
      </c>
      <c r="B102724">
        <v>2016</v>
      </c>
      <c r="C102724">
        <v>1011</v>
      </c>
      <c r="D102724">
        <v>0.44800000000000001</v>
      </c>
      <c r="E102724">
        <v>8.8999999999999996E-2</v>
      </c>
      <c r="F102724">
        <v>0.16400000000000001</v>
      </c>
      <c r="G102724">
        <v>46.08</v>
      </c>
      <c r="H102724">
        <v>285.96100000000001</v>
      </c>
      <c r="I102724">
        <v>0.29099999999999998</v>
      </c>
      <c r="J102724">
        <v>0.83699999999999997</v>
      </c>
      <c r="K102724">
        <v>0.14299999999999999</v>
      </c>
      <c r="L102724">
        <v>271.44</v>
      </c>
      <c r="M102724">
        <v>1220</v>
      </c>
    </row>
    <row r="102725" spans="1:13" x14ac:dyDescent="0.25">
      <c r="A102725" t="s">
        <v>9045</v>
      </c>
      <c r="B102725">
        <v>2017</v>
      </c>
      <c r="C102725">
        <v>1053</v>
      </c>
      <c r="D102725">
        <v>0.45500000000000002</v>
      </c>
      <c r="E102725">
        <v>9.2999999999999999E-2</v>
      </c>
      <c r="F102725">
        <v>0.17199999999999999</v>
      </c>
      <c r="G102725">
        <v>45.537999999999997</v>
      </c>
      <c r="H102725">
        <v>298.52800000000002</v>
      </c>
      <c r="I102725">
        <v>0.29899999999999999</v>
      </c>
      <c r="J102725">
        <v>0.85799999999999998</v>
      </c>
      <c r="K102725">
        <v>0.14799999999999999</v>
      </c>
      <c r="L102725">
        <v>277.57499999999999</v>
      </c>
      <c r="M102725">
        <v>1433</v>
      </c>
    </row>
    <row r="102726" spans="1:13" x14ac:dyDescent="0.25">
      <c r="A102726" t="s">
        <v>9045</v>
      </c>
      <c r="B102726">
        <v>2018</v>
      </c>
      <c r="C102726">
        <v>1064</v>
      </c>
      <c r="D102726">
        <v>0.46100000000000002</v>
      </c>
      <c r="E102726">
        <v>9.7000000000000003E-2</v>
      </c>
      <c r="F102726">
        <v>0.17599999999999999</v>
      </c>
      <c r="G102726">
        <v>44.679000000000002</v>
      </c>
      <c r="H102726">
        <v>305.56900000000002</v>
      </c>
      <c r="I102726">
        <v>0.32</v>
      </c>
      <c r="J102726">
        <v>0.85799999999999998</v>
      </c>
      <c r="K102726">
        <v>0.17100000000000001</v>
      </c>
      <c r="L102726">
        <v>274.90300000000002</v>
      </c>
      <c r="M102726">
        <v>1594</v>
      </c>
    </row>
    <row r="102727" spans="1:13" x14ac:dyDescent="0.25">
      <c r="A102727" t="s">
        <v>9045</v>
      </c>
      <c r="B102727">
        <v>2019</v>
      </c>
      <c r="C102727">
        <v>1073</v>
      </c>
      <c r="D102727">
        <v>0.46600000000000003</v>
      </c>
      <c r="E102727">
        <v>0.1</v>
      </c>
      <c r="F102727">
        <v>0.183</v>
      </c>
      <c r="G102727">
        <v>45.3</v>
      </c>
      <c r="H102727">
        <v>295.77</v>
      </c>
      <c r="I102727">
        <v>0.32400000000000001</v>
      </c>
      <c r="J102727">
        <v>0.81499999999999995</v>
      </c>
      <c r="K102727">
        <v>0.186</v>
      </c>
      <c r="L102727">
        <v>278.77699999999999</v>
      </c>
      <c r="M102727">
        <v>1237</v>
      </c>
    </row>
    <row r="102728" spans="1:13" x14ac:dyDescent="0.25">
      <c r="A102728" t="s">
        <v>9045</v>
      </c>
      <c r="B102728">
        <v>2020</v>
      </c>
      <c r="C102728">
        <v>1109</v>
      </c>
      <c r="D102728">
        <v>0.46300000000000002</v>
      </c>
      <c r="E102728">
        <v>8.7999999999999995E-2</v>
      </c>
      <c r="F102728">
        <v>0.16800000000000001</v>
      </c>
      <c r="G102728">
        <v>44.816000000000003</v>
      </c>
      <c r="H102728">
        <v>308.76900000000001</v>
      </c>
      <c r="I102728">
        <v>0.35</v>
      </c>
      <c r="J102728">
        <v>0.83599999999999997</v>
      </c>
      <c r="K102728">
        <v>0.20699999999999999</v>
      </c>
      <c r="L102728">
        <v>291.49799999999999</v>
      </c>
      <c r="M102728">
        <v>1438</v>
      </c>
    </row>
    <row r="102729" spans="1:13" x14ac:dyDescent="0.25">
      <c r="A102729" t="s">
        <v>9045</v>
      </c>
      <c r="B102729">
        <v>2021</v>
      </c>
      <c r="C102729">
        <v>1148</v>
      </c>
      <c r="D102729">
        <v>0.46400000000000002</v>
      </c>
      <c r="E102729">
        <v>8.8999999999999996E-2</v>
      </c>
      <c r="F102729">
        <v>0.16700000000000001</v>
      </c>
      <c r="G102729">
        <v>44.774999999999999</v>
      </c>
      <c r="H102729">
        <v>353.86599999999999</v>
      </c>
      <c r="I102729">
        <v>0.34899999999999998</v>
      </c>
      <c r="J102729">
        <v>0.82399999999999995</v>
      </c>
      <c r="K102729">
        <v>0.214</v>
      </c>
      <c r="L102729">
        <v>298.47899999999998</v>
      </c>
      <c r="M102729">
        <v>2261</v>
      </c>
    </row>
    <row r="102730" spans="1:13" x14ac:dyDescent="0.25">
      <c r="A102730" t="s">
        <v>9045</v>
      </c>
      <c r="B102730">
        <v>2022</v>
      </c>
      <c r="C102730">
        <v>1213</v>
      </c>
      <c r="D102730">
        <v>0.46200000000000002</v>
      </c>
      <c r="E102730">
        <v>8.2000000000000003E-2</v>
      </c>
      <c r="F102730">
        <v>0.16500000000000001</v>
      </c>
      <c r="G102730">
        <v>44.203000000000003</v>
      </c>
      <c r="H102730">
        <v>335.66</v>
      </c>
      <c r="I102730">
        <v>0.36099999999999999</v>
      </c>
      <c r="J102730">
        <v>0.88900000000000001</v>
      </c>
      <c r="K102730">
        <v>0.217</v>
      </c>
      <c r="L102730">
        <v>293.01400000000001</v>
      </c>
      <c r="M102730">
        <v>2141</v>
      </c>
    </row>
    <row r="102731" spans="1:13" x14ac:dyDescent="0.25">
      <c r="A102731" t="s">
        <v>9041</v>
      </c>
      <c r="B102731">
        <v>1990</v>
      </c>
      <c r="C102731">
        <v>1936</v>
      </c>
      <c r="D102731">
        <v>0.47599999999999998</v>
      </c>
      <c r="E102731">
        <v>3.9E-2</v>
      </c>
      <c r="F102731">
        <v>5.8000000000000003E-2</v>
      </c>
      <c r="G102731">
        <v>45.27</v>
      </c>
      <c r="H102731">
        <v>168.84899999999999</v>
      </c>
      <c r="I102731">
        <v>9.5000000000000001E-2</v>
      </c>
      <c r="J102731">
        <v>0.77400000000000002</v>
      </c>
      <c r="K102731">
        <v>4.8000000000000001E-2</v>
      </c>
      <c r="L102731">
        <v>169.41</v>
      </c>
      <c r="M102731">
        <v>393</v>
      </c>
    </row>
    <row r="102732" spans="1:13" x14ac:dyDescent="0.25">
      <c r="A102732" t="s">
        <v>9041</v>
      </c>
      <c r="B102732">
        <v>1991</v>
      </c>
      <c r="C102732">
        <v>1927</v>
      </c>
      <c r="D102732">
        <v>0.47799999999999998</v>
      </c>
      <c r="E102732">
        <v>3.5999999999999997E-2</v>
      </c>
      <c r="F102732">
        <v>5.7000000000000002E-2</v>
      </c>
      <c r="G102732">
        <v>45.863999999999997</v>
      </c>
      <c r="H102732">
        <v>174.16200000000001</v>
      </c>
      <c r="I102732">
        <v>9.2999999999999999E-2</v>
      </c>
      <c r="J102732">
        <v>0.76</v>
      </c>
      <c r="K102732">
        <v>4.2000000000000003E-2</v>
      </c>
      <c r="L102732">
        <v>173.05600000000001</v>
      </c>
      <c r="M102732">
        <v>317</v>
      </c>
    </row>
    <row r="102733" spans="1:13" x14ac:dyDescent="0.25">
      <c r="A102733" t="s">
        <v>9041</v>
      </c>
      <c r="B102733">
        <v>1992</v>
      </c>
      <c r="C102733">
        <v>1880</v>
      </c>
      <c r="D102733">
        <v>0.48199999999999998</v>
      </c>
      <c r="E102733">
        <v>3.1E-2</v>
      </c>
      <c r="F102733">
        <v>5.2999999999999999E-2</v>
      </c>
      <c r="G102733">
        <v>46.106000000000002</v>
      </c>
      <c r="H102733">
        <v>177.149</v>
      </c>
      <c r="I102733">
        <v>9.6000000000000002E-2</v>
      </c>
      <c r="J102733">
        <v>0.72499999999999998</v>
      </c>
      <c r="K102733">
        <v>4.5999999999999999E-2</v>
      </c>
      <c r="L102733">
        <v>175.345</v>
      </c>
      <c r="M102733">
        <v>387</v>
      </c>
    </row>
    <row r="102734" spans="1:13" x14ac:dyDescent="0.25">
      <c r="A102734" t="s">
        <v>9041</v>
      </c>
      <c r="B102734">
        <v>1993</v>
      </c>
      <c r="C102734">
        <v>1832</v>
      </c>
      <c r="D102734">
        <v>0.48199999999999998</v>
      </c>
      <c r="E102734">
        <v>2.5999999999999999E-2</v>
      </c>
      <c r="F102734">
        <v>4.9000000000000002E-2</v>
      </c>
      <c r="G102734">
        <v>46.332000000000001</v>
      </c>
      <c r="H102734">
        <v>168.08699999999999</v>
      </c>
      <c r="I102734">
        <v>0.104</v>
      </c>
      <c r="J102734">
        <v>0.68300000000000005</v>
      </c>
      <c r="K102734">
        <v>4.9000000000000002E-2</v>
      </c>
      <c r="L102734">
        <v>164.87100000000001</v>
      </c>
      <c r="M102734">
        <v>455</v>
      </c>
    </row>
    <row r="102735" spans="1:13" x14ac:dyDescent="0.25">
      <c r="A102735" t="s">
        <v>9041</v>
      </c>
      <c r="B102735">
        <v>1994</v>
      </c>
      <c r="C102735">
        <v>1792</v>
      </c>
      <c r="D102735">
        <v>0.48499999999999999</v>
      </c>
      <c r="E102735">
        <v>2.8000000000000001E-2</v>
      </c>
      <c r="F102735">
        <v>5.1999999999999998E-2</v>
      </c>
      <c r="G102735">
        <v>47.101999999999997</v>
      </c>
      <c r="H102735">
        <v>168.358</v>
      </c>
      <c r="I102735">
        <v>0.108</v>
      </c>
      <c r="J102735">
        <v>0.66500000000000004</v>
      </c>
      <c r="K102735">
        <v>5.0999999999999997E-2</v>
      </c>
      <c r="L102735">
        <v>164.53299999999999</v>
      </c>
      <c r="M102735">
        <v>437</v>
      </c>
    </row>
    <row r="102736" spans="1:13" x14ac:dyDescent="0.25">
      <c r="A102736" t="s">
        <v>9041</v>
      </c>
      <c r="B102736">
        <v>1995</v>
      </c>
      <c r="C102736">
        <v>1769</v>
      </c>
      <c r="D102736">
        <v>0.48199999999999998</v>
      </c>
      <c r="E102736">
        <v>3.2000000000000001E-2</v>
      </c>
      <c r="F102736">
        <v>0.06</v>
      </c>
      <c r="G102736">
        <v>47.374000000000002</v>
      </c>
      <c r="H102736">
        <v>165.892</v>
      </c>
      <c r="I102736">
        <v>0.105</v>
      </c>
      <c r="J102736">
        <v>0.68200000000000005</v>
      </c>
      <c r="K102736">
        <v>4.9000000000000002E-2</v>
      </c>
      <c r="L102736">
        <v>160.62299999999999</v>
      </c>
      <c r="M102736">
        <v>493</v>
      </c>
    </row>
    <row r="102737" spans="1:13" x14ac:dyDescent="0.25">
      <c r="A102737" t="s">
        <v>9041</v>
      </c>
      <c r="B102737">
        <v>1996</v>
      </c>
      <c r="C102737">
        <v>1728</v>
      </c>
      <c r="D102737">
        <v>0.48</v>
      </c>
      <c r="E102737">
        <v>3.1E-2</v>
      </c>
      <c r="F102737">
        <v>5.8000000000000003E-2</v>
      </c>
      <c r="G102737">
        <v>47.933</v>
      </c>
      <c r="H102737">
        <v>166.15700000000001</v>
      </c>
      <c r="I102737">
        <v>0.108</v>
      </c>
      <c r="J102737">
        <v>0.67600000000000005</v>
      </c>
      <c r="K102737">
        <v>5.0999999999999997E-2</v>
      </c>
      <c r="L102737">
        <v>163.42500000000001</v>
      </c>
      <c r="M102737">
        <v>451</v>
      </c>
    </row>
    <row r="102738" spans="1:13" x14ac:dyDescent="0.25">
      <c r="A102738" t="s">
        <v>9041</v>
      </c>
      <c r="B102738">
        <v>1997</v>
      </c>
      <c r="C102738">
        <v>1681</v>
      </c>
      <c r="D102738">
        <v>0.47899999999999998</v>
      </c>
      <c r="E102738">
        <v>0.03</v>
      </c>
      <c r="F102738">
        <v>5.8000000000000003E-2</v>
      </c>
      <c r="G102738">
        <v>48.134</v>
      </c>
      <c r="H102738">
        <v>166.465</v>
      </c>
      <c r="I102738">
        <v>0.106</v>
      </c>
      <c r="J102738">
        <v>0.68200000000000005</v>
      </c>
      <c r="K102738">
        <v>4.9000000000000002E-2</v>
      </c>
      <c r="L102738">
        <v>164.11099999999999</v>
      </c>
      <c r="M102738">
        <v>391</v>
      </c>
    </row>
    <row r="102739" spans="1:13" x14ac:dyDescent="0.25">
      <c r="A102739" t="s">
        <v>9041</v>
      </c>
      <c r="B102739">
        <v>1998</v>
      </c>
      <c r="C102739">
        <v>1643</v>
      </c>
      <c r="D102739">
        <v>0.47799999999999998</v>
      </c>
      <c r="E102739">
        <v>3.3000000000000002E-2</v>
      </c>
      <c r="F102739">
        <v>0.06</v>
      </c>
      <c r="G102739">
        <v>48.284999999999997</v>
      </c>
      <c r="H102739">
        <v>171.06899999999999</v>
      </c>
      <c r="I102739">
        <v>0.109</v>
      </c>
      <c r="J102739">
        <v>0.68300000000000005</v>
      </c>
      <c r="K102739">
        <v>5.2999999999999999E-2</v>
      </c>
      <c r="L102739">
        <v>168.18600000000001</v>
      </c>
      <c r="M102739">
        <v>366</v>
      </c>
    </row>
    <row r="102740" spans="1:13" x14ac:dyDescent="0.25">
      <c r="A102740" t="s">
        <v>9041</v>
      </c>
      <c r="B102740">
        <v>1999</v>
      </c>
      <c r="C102740">
        <v>1598</v>
      </c>
      <c r="D102740">
        <v>0.47799999999999998</v>
      </c>
      <c r="E102740">
        <v>3.5999999999999997E-2</v>
      </c>
      <c r="F102740">
        <v>6.5000000000000002E-2</v>
      </c>
      <c r="G102740">
        <v>48.521000000000001</v>
      </c>
      <c r="H102740">
        <v>178.68899999999999</v>
      </c>
      <c r="I102740">
        <v>0.107</v>
      </c>
      <c r="J102740">
        <v>0.68600000000000005</v>
      </c>
      <c r="K102740">
        <v>0.05</v>
      </c>
      <c r="L102740">
        <v>175.01400000000001</v>
      </c>
      <c r="M102740">
        <v>354</v>
      </c>
    </row>
    <row r="102741" spans="1:13" x14ac:dyDescent="0.25">
      <c r="A102741" t="s">
        <v>9041</v>
      </c>
      <c r="B102741">
        <v>2000</v>
      </c>
      <c r="C102741">
        <v>1547</v>
      </c>
      <c r="D102741">
        <v>0.47899999999999998</v>
      </c>
      <c r="E102741">
        <v>3.5000000000000003E-2</v>
      </c>
      <c r="F102741">
        <v>6.3E-2</v>
      </c>
      <c r="G102741">
        <v>49.429000000000002</v>
      </c>
      <c r="H102741">
        <v>187.68</v>
      </c>
      <c r="I102741">
        <v>0.113</v>
      </c>
      <c r="J102741">
        <v>0.72</v>
      </c>
      <c r="K102741">
        <v>5.6000000000000001E-2</v>
      </c>
      <c r="L102741">
        <v>183.96299999999999</v>
      </c>
      <c r="M102741">
        <v>327</v>
      </c>
    </row>
    <row r="102742" spans="1:13" x14ac:dyDescent="0.25">
      <c r="A102742" t="s">
        <v>9041</v>
      </c>
      <c r="B102742">
        <v>2001</v>
      </c>
      <c r="C102742">
        <v>1524</v>
      </c>
      <c r="D102742">
        <v>0.47799999999999998</v>
      </c>
      <c r="E102742">
        <v>3.3000000000000002E-2</v>
      </c>
      <c r="F102742">
        <v>6.2E-2</v>
      </c>
      <c r="G102742">
        <v>49.567</v>
      </c>
      <c r="H102742">
        <v>194.81200000000001</v>
      </c>
      <c r="I102742">
        <v>0.126</v>
      </c>
      <c r="J102742">
        <v>0.72599999999999998</v>
      </c>
      <c r="K102742">
        <v>6.0999999999999999E-2</v>
      </c>
      <c r="L102742">
        <v>189.38800000000001</v>
      </c>
      <c r="M102742">
        <v>453</v>
      </c>
    </row>
    <row r="102743" spans="1:13" x14ac:dyDescent="0.25">
      <c r="A102743" t="s">
        <v>9041</v>
      </c>
      <c r="B102743">
        <v>2002</v>
      </c>
      <c r="C102743">
        <v>1512</v>
      </c>
      <c r="D102743">
        <v>0.47799999999999998</v>
      </c>
      <c r="E102743">
        <v>3.5999999999999997E-2</v>
      </c>
      <c r="F102743">
        <v>6.2E-2</v>
      </c>
      <c r="G102743">
        <v>49.802</v>
      </c>
      <c r="H102743">
        <v>200.874</v>
      </c>
      <c r="I102743">
        <v>0.14199999999999999</v>
      </c>
      <c r="J102743">
        <v>0.72599999999999998</v>
      </c>
      <c r="K102743">
        <v>6.7000000000000004E-2</v>
      </c>
      <c r="L102743">
        <v>198.97900000000001</v>
      </c>
      <c r="M102743">
        <v>454</v>
      </c>
    </row>
    <row r="102744" spans="1:13" x14ac:dyDescent="0.25">
      <c r="A102744" t="s">
        <v>9041</v>
      </c>
      <c r="B102744">
        <v>2003</v>
      </c>
      <c r="C102744">
        <v>1450</v>
      </c>
      <c r="D102744">
        <v>0.48099999999999998</v>
      </c>
      <c r="E102744">
        <v>3.6999999999999998E-2</v>
      </c>
      <c r="F102744">
        <v>6.6000000000000003E-2</v>
      </c>
      <c r="G102744">
        <v>50.225999999999999</v>
      </c>
      <c r="H102744">
        <v>201.10400000000001</v>
      </c>
      <c r="I102744">
        <v>0.13900000000000001</v>
      </c>
      <c r="J102744">
        <v>0.73799999999999999</v>
      </c>
      <c r="K102744">
        <v>6.2E-2</v>
      </c>
      <c r="L102744">
        <v>201.273</v>
      </c>
      <c r="M102744">
        <v>458</v>
      </c>
    </row>
    <row r="102745" spans="1:13" x14ac:dyDescent="0.25">
      <c r="A102745" t="s">
        <v>9041</v>
      </c>
      <c r="B102745">
        <v>2004</v>
      </c>
      <c r="C102745">
        <v>1398</v>
      </c>
      <c r="D102745">
        <v>0.48299999999999998</v>
      </c>
      <c r="E102745">
        <v>3.3000000000000002E-2</v>
      </c>
      <c r="F102745">
        <v>5.8999999999999997E-2</v>
      </c>
      <c r="G102745">
        <v>51.040999999999997</v>
      </c>
      <c r="H102745">
        <v>206.566</v>
      </c>
      <c r="I102745">
        <v>0.14299999999999999</v>
      </c>
      <c r="J102745">
        <v>0.76400000000000001</v>
      </c>
      <c r="K102745">
        <v>6.6000000000000003E-2</v>
      </c>
      <c r="L102745">
        <v>203.27799999999999</v>
      </c>
      <c r="M102745">
        <v>540</v>
      </c>
    </row>
    <row r="102746" spans="1:13" x14ac:dyDescent="0.25">
      <c r="A102746" t="s">
        <v>9041</v>
      </c>
      <c r="B102746">
        <v>2005</v>
      </c>
      <c r="C102746">
        <v>1393</v>
      </c>
      <c r="D102746">
        <v>0.47699999999999998</v>
      </c>
      <c r="E102746">
        <v>3.5999999999999997E-2</v>
      </c>
      <c r="F102746">
        <v>6.4000000000000001E-2</v>
      </c>
      <c r="G102746">
        <v>50.762</v>
      </c>
      <c r="H102746">
        <v>212.06899999999999</v>
      </c>
      <c r="I102746">
        <v>0.153</v>
      </c>
      <c r="J102746">
        <v>0.751</v>
      </c>
      <c r="K102746">
        <v>6.7000000000000004E-2</v>
      </c>
      <c r="L102746">
        <v>212.38499999999999</v>
      </c>
      <c r="M102746">
        <v>524</v>
      </c>
    </row>
    <row r="102747" spans="1:13" x14ac:dyDescent="0.25">
      <c r="A102747" t="s">
        <v>9041</v>
      </c>
      <c r="B102747">
        <v>2006</v>
      </c>
      <c r="C102747">
        <v>1379</v>
      </c>
      <c r="D102747">
        <v>0.48</v>
      </c>
      <c r="E102747">
        <v>4.8000000000000001E-2</v>
      </c>
      <c r="F102747">
        <v>7.8E-2</v>
      </c>
      <c r="G102747">
        <v>50.761000000000003</v>
      </c>
      <c r="H102747">
        <v>216.34399999999999</v>
      </c>
      <c r="I102747">
        <v>0.14899999999999999</v>
      </c>
      <c r="J102747">
        <v>0.73499999999999999</v>
      </c>
      <c r="K102747">
        <v>8.1000000000000003E-2</v>
      </c>
      <c r="L102747">
        <v>215.988</v>
      </c>
      <c r="M102747">
        <v>475</v>
      </c>
    </row>
    <row r="102748" spans="1:13" x14ac:dyDescent="0.25">
      <c r="A102748" t="s">
        <v>9041</v>
      </c>
      <c r="B102748">
        <v>2007</v>
      </c>
      <c r="C102748">
        <v>1338</v>
      </c>
      <c r="D102748">
        <v>0.48099999999999998</v>
      </c>
      <c r="E102748">
        <v>5.8000000000000003E-2</v>
      </c>
      <c r="F102748">
        <v>8.7999999999999995E-2</v>
      </c>
      <c r="G102748">
        <v>50.838999999999999</v>
      </c>
      <c r="H102748">
        <v>230.41200000000001</v>
      </c>
      <c r="I102748">
        <v>0.16200000000000001</v>
      </c>
      <c r="J102748">
        <v>0.76500000000000001</v>
      </c>
      <c r="K102748">
        <v>8.2000000000000003E-2</v>
      </c>
      <c r="L102748">
        <v>222.08500000000001</v>
      </c>
      <c r="M102748">
        <v>509</v>
      </c>
    </row>
    <row r="102749" spans="1:13" x14ac:dyDescent="0.25">
      <c r="A102749" t="s">
        <v>9041</v>
      </c>
      <c r="B102749">
        <v>2008</v>
      </c>
      <c r="C102749">
        <v>1312</v>
      </c>
      <c r="D102749">
        <v>0.47699999999999998</v>
      </c>
      <c r="E102749">
        <v>7.2999999999999995E-2</v>
      </c>
      <c r="F102749">
        <v>0.10199999999999999</v>
      </c>
      <c r="G102749">
        <v>50.978999999999999</v>
      </c>
      <c r="H102749">
        <v>225.13300000000001</v>
      </c>
      <c r="I102749">
        <v>0.17199999999999999</v>
      </c>
      <c r="J102749">
        <v>0.77200000000000002</v>
      </c>
      <c r="K102749">
        <v>0.08</v>
      </c>
      <c r="L102749">
        <v>221.78899999999999</v>
      </c>
      <c r="M102749">
        <v>456</v>
      </c>
    </row>
    <row r="102750" spans="1:13" x14ac:dyDescent="0.25">
      <c r="A102750" t="s">
        <v>9041</v>
      </c>
      <c r="B102750">
        <v>2009</v>
      </c>
      <c r="C102750">
        <v>1280</v>
      </c>
      <c r="D102750">
        <v>0.47699999999999998</v>
      </c>
      <c r="E102750">
        <v>6.3E-2</v>
      </c>
      <c r="F102750">
        <v>9.2999999999999999E-2</v>
      </c>
      <c r="G102750">
        <v>52.110999999999997</v>
      </c>
      <c r="H102750">
        <v>236.667</v>
      </c>
      <c r="I102750">
        <v>0.17199999999999999</v>
      </c>
      <c r="J102750">
        <v>0.746</v>
      </c>
      <c r="K102750">
        <v>0.08</v>
      </c>
      <c r="L102750">
        <v>230.792</v>
      </c>
      <c r="M102750">
        <v>704</v>
      </c>
    </row>
    <row r="102751" spans="1:13" x14ac:dyDescent="0.25">
      <c r="A102751" t="s">
        <v>9041</v>
      </c>
      <c r="B102751">
        <v>2010</v>
      </c>
      <c r="C102751">
        <v>1212</v>
      </c>
      <c r="D102751">
        <v>0.47499999999999998</v>
      </c>
      <c r="E102751">
        <v>6.2E-2</v>
      </c>
      <c r="F102751">
        <v>9.4E-2</v>
      </c>
      <c r="G102751">
        <v>53.267000000000003</v>
      </c>
      <c r="H102751">
        <v>241.19800000000001</v>
      </c>
      <c r="I102751">
        <v>0.17100000000000001</v>
      </c>
      <c r="J102751">
        <v>0.76800000000000002</v>
      </c>
      <c r="K102751">
        <v>8.5999999999999993E-2</v>
      </c>
      <c r="L102751">
        <v>243.286</v>
      </c>
      <c r="M102751">
        <v>763</v>
      </c>
    </row>
    <row r="102752" spans="1:13" x14ac:dyDescent="0.25">
      <c r="A102752" t="s">
        <v>9041</v>
      </c>
      <c r="B102752">
        <v>2011</v>
      </c>
      <c r="C102752">
        <v>1198</v>
      </c>
      <c r="D102752">
        <v>0.47899999999999998</v>
      </c>
      <c r="E102752">
        <v>6.7000000000000004E-2</v>
      </c>
      <c r="F102752">
        <v>9.9000000000000005E-2</v>
      </c>
      <c r="G102752">
        <v>53.631999999999998</v>
      </c>
      <c r="H102752">
        <v>236.745</v>
      </c>
      <c r="I102752">
        <v>0.16300000000000001</v>
      </c>
      <c r="J102752">
        <v>0.77300000000000002</v>
      </c>
      <c r="K102752">
        <v>8.2000000000000003E-2</v>
      </c>
      <c r="L102752">
        <v>242.08699999999999</v>
      </c>
      <c r="M102752">
        <v>592</v>
      </c>
    </row>
    <row r="102753" spans="1:13" x14ac:dyDescent="0.25">
      <c r="A102753" t="s">
        <v>9041</v>
      </c>
      <c r="B102753">
        <v>2012</v>
      </c>
      <c r="C102753">
        <v>1144</v>
      </c>
      <c r="D102753">
        <v>0.47699999999999998</v>
      </c>
      <c r="E102753">
        <v>6.8000000000000005E-2</v>
      </c>
      <c r="F102753">
        <v>0.10100000000000001</v>
      </c>
      <c r="G102753">
        <v>54.037999999999997</v>
      </c>
      <c r="H102753">
        <v>246.64099999999999</v>
      </c>
      <c r="I102753">
        <v>0.159</v>
      </c>
      <c r="J102753">
        <v>0.8</v>
      </c>
      <c r="K102753">
        <v>8.2000000000000003E-2</v>
      </c>
      <c r="L102753">
        <v>253.46700000000001</v>
      </c>
      <c r="M102753">
        <v>747</v>
      </c>
    </row>
    <row r="102754" spans="1:13" x14ac:dyDescent="0.25">
      <c r="A102754" t="s">
        <v>9041</v>
      </c>
      <c r="B102754">
        <v>2013</v>
      </c>
      <c r="C102754">
        <v>1158</v>
      </c>
      <c r="D102754">
        <v>0.47099999999999997</v>
      </c>
      <c r="E102754">
        <v>9.6000000000000002E-2</v>
      </c>
      <c r="F102754">
        <v>0.13</v>
      </c>
      <c r="G102754">
        <v>53.360999999999997</v>
      </c>
      <c r="H102754">
        <v>240.75800000000001</v>
      </c>
      <c r="I102754">
        <v>0.161</v>
      </c>
      <c r="J102754">
        <v>0.751</v>
      </c>
      <c r="K102754">
        <v>7.3999999999999996E-2</v>
      </c>
      <c r="L102754">
        <v>251.398</v>
      </c>
      <c r="M102754">
        <v>563</v>
      </c>
    </row>
    <row r="102755" spans="1:13" x14ac:dyDescent="0.25">
      <c r="A102755" t="s">
        <v>9041</v>
      </c>
      <c r="B102755">
        <v>2014</v>
      </c>
      <c r="C102755">
        <v>1129</v>
      </c>
      <c r="D102755">
        <v>0.46600000000000003</v>
      </c>
      <c r="E102755">
        <v>0.09</v>
      </c>
      <c r="F102755">
        <v>0.121</v>
      </c>
      <c r="G102755">
        <v>53.94</v>
      </c>
      <c r="H102755">
        <v>252.66</v>
      </c>
      <c r="I102755">
        <v>0.16800000000000001</v>
      </c>
      <c r="J102755">
        <v>0.78900000000000003</v>
      </c>
      <c r="K102755">
        <v>9.0999999999999998E-2</v>
      </c>
      <c r="L102755">
        <v>257.71800000000002</v>
      </c>
      <c r="M102755">
        <v>648</v>
      </c>
    </row>
    <row r="102756" spans="1:13" x14ac:dyDescent="0.25">
      <c r="A102756" t="s">
        <v>9041</v>
      </c>
      <c r="B102756">
        <v>2015</v>
      </c>
      <c r="C102756">
        <v>1129</v>
      </c>
      <c r="D102756">
        <v>0.46500000000000002</v>
      </c>
      <c r="E102756">
        <v>0.10199999999999999</v>
      </c>
      <c r="F102756">
        <v>0.13500000000000001</v>
      </c>
      <c r="G102756">
        <v>53.469000000000001</v>
      </c>
      <c r="H102756">
        <v>248.661</v>
      </c>
      <c r="I102756">
        <v>0.17299999999999999</v>
      </c>
      <c r="J102756">
        <v>0.78100000000000003</v>
      </c>
      <c r="K102756">
        <v>8.8999999999999996E-2</v>
      </c>
      <c r="L102756">
        <v>255.875</v>
      </c>
      <c r="M102756">
        <v>431</v>
      </c>
    </row>
    <row r="102757" spans="1:13" x14ac:dyDescent="0.25">
      <c r="A102757" t="s">
        <v>9041</v>
      </c>
      <c r="B102757">
        <v>2016</v>
      </c>
      <c r="C102757">
        <v>1089</v>
      </c>
      <c r="D102757">
        <v>0.46600000000000003</v>
      </c>
      <c r="E102757">
        <v>0.1</v>
      </c>
      <c r="F102757">
        <v>0.13700000000000001</v>
      </c>
      <c r="G102757">
        <v>54.444000000000003</v>
      </c>
      <c r="H102757">
        <v>250.89500000000001</v>
      </c>
      <c r="I102757">
        <v>0.17</v>
      </c>
      <c r="J102757">
        <v>0.77800000000000002</v>
      </c>
      <c r="K102757">
        <v>9.1999999999999998E-2</v>
      </c>
      <c r="L102757">
        <v>258.51499999999999</v>
      </c>
      <c r="M102757">
        <v>431</v>
      </c>
    </row>
    <row r="102758" spans="1:13" x14ac:dyDescent="0.25">
      <c r="A102758" t="s">
        <v>9041</v>
      </c>
      <c r="B102758">
        <v>2017</v>
      </c>
      <c r="C102758">
        <v>1047</v>
      </c>
      <c r="D102758">
        <v>0.46200000000000002</v>
      </c>
      <c r="E102758">
        <v>0.10100000000000001</v>
      </c>
      <c r="F102758">
        <v>0.13700000000000001</v>
      </c>
      <c r="G102758">
        <v>55.29</v>
      </c>
      <c r="H102758">
        <v>263.62299999999999</v>
      </c>
      <c r="I102758">
        <v>0.187</v>
      </c>
      <c r="J102758">
        <v>0.78</v>
      </c>
      <c r="K102758">
        <v>9.4E-2</v>
      </c>
      <c r="L102758">
        <v>271.815</v>
      </c>
      <c r="M102758">
        <v>578</v>
      </c>
    </row>
    <row r="102759" spans="1:13" x14ac:dyDescent="0.25">
      <c r="A102759" t="s">
        <v>9041</v>
      </c>
      <c r="B102759">
        <v>2018</v>
      </c>
      <c r="C102759">
        <v>1035</v>
      </c>
      <c r="D102759">
        <v>0.46600000000000003</v>
      </c>
      <c r="E102759">
        <v>9.6000000000000002E-2</v>
      </c>
      <c r="F102759">
        <v>0.13200000000000001</v>
      </c>
      <c r="G102759">
        <v>55.981000000000002</v>
      </c>
      <c r="H102759">
        <v>263.16300000000001</v>
      </c>
      <c r="I102759">
        <v>0.21299999999999999</v>
      </c>
      <c r="J102759">
        <v>0.79300000000000004</v>
      </c>
      <c r="K102759">
        <v>0.10299999999999999</v>
      </c>
      <c r="L102759">
        <v>269.178</v>
      </c>
      <c r="M102759">
        <v>526</v>
      </c>
    </row>
    <row r="102760" spans="1:13" x14ac:dyDescent="0.25">
      <c r="A102760" t="s">
        <v>9041</v>
      </c>
      <c r="B102760">
        <v>2019</v>
      </c>
      <c r="C102760">
        <v>1004</v>
      </c>
      <c r="D102760">
        <v>0.46</v>
      </c>
      <c r="E102760">
        <v>9.1999999999999998E-2</v>
      </c>
      <c r="F102760">
        <v>0.13</v>
      </c>
      <c r="G102760">
        <v>56.73</v>
      </c>
      <c r="H102760">
        <v>275.48899999999998</v>
      </c>
      <c r="I102760">
        <v>0.222</v>
      </c>
      <c r="J102760">
        <v>0.79900000000000004</v>
      </c>
      <c r="K102760">
        <v>0.10299999999999999</v>
      </c>
      <c r="L102760">
        <v>281.13799999999998</v>
      </c>
      <c r="M102760">
        <v>729</v>
      </c>
    </row>
    <row r="102761" spans="1:13" x14ac:dyDescent="0.25">
      <c r="A102761" t="s">
        <v>9041</v>
      </c>
      <c r="B102761">
        <v>2020</v>
      </c>
      <c r="C102761">
        <v>971</v>
      </c>
      <c r="D102761">
        <v>0.46</v>
      </c>
      <c r="E102761">
        <v>8.6999999999999994E-2</v>
      </c>
      <c r="F102761">
        <v>0.13200000000000001</v>
      </c>
      <c r="G102761">
        <v>57.143000000000001</v>
      </c>
      <c r="H102761">
        <v>273.738</v>
      </c>
      <c r="I102761">
        <v>0.23499999999999999</v>
      </c>
      <c r="J102761">
        <v>0.79300000000000004</v>
      </c>
      <c r="K102761">
        <v>0.104</v>
      </c>
      <c r="L102761">
        <v>286.63600000000002</v>
      </c>
      <c r="M102761">
        <v>594</v>
      </c>
    </row>
    <row r="102762" spans="1:13" x14ac:dyDescent="0.25">
      <c r="A102762" t="s">
        <v>9041</v>
      </c>
      <c r="B102762">
        <v>2021</v>
      </c>
      <c r="C102762">
        <v>977</v>
      </c>
      <c r="D102762">
        <v>0.46899999999999997</v>
      </c>
      <c r="E102762">
        <v>9.1999999999999998E-2</v>
      </c>
      <c r="F102762">
        <v>0.14099999999999999</v>
      </c>
      <c r="G102762">
        <v>56.731999999999999</v>
      </c>
      <c r="H102762">
        <v>282.37400000000002</v>
      </c>
      <c r="I102762">
        <v>0.254</v>
      </c>
      <c r="J102762">
        <v>0.79700000000000004</v>
      </c>
      <c r="K102762">
        <v>0.11700000000000001</v>
      </c>
      <c r="L102762">
        <v>289.86399999999998</v>
      </c>
      <c r="M102762">
        <v>586</v>
      </c>
    </row>
    <row r="102763" spans="1:13" x14ac:dyDescent="0.25">
      <c r="A102763" t="s">
        <v>9041</v>
      </c>
      <c r="B102763">
        <v>2022</v>
      </c>
      <c r="C102763">
        <v>978</v>
      </c>
      <c r="D102763">
        <v>0.46899999999999997</v>
      </c>
      <c r="E102763">
        <v>0.108</v>
      </c>
      <c r="F102763">
        <v>0.155</v>
      </c>
      <c r="G102763">
        <v>56.363999999999997</v>
      </c>
      <c r="H102763">
        <v>257.81099999999998</v>
      </c>
      <c r="I102763">
        <v>0.255</v>
      </c>
      <c r="J102763">
        <v>0.76700000000000002</v>
      </c>
      <c r="K102763">
        <v>0.127</v>
      </c>
      <c r="L102763">
        <v>263.01299999999998</v>
      </c>
      <c r="M102763">
        <v>377</v>
      </c>
    </row>
    <row r="102764" spans="1:13" x14ac:dyDescent="0.25">
      <c r="A102764" t="s">
        <v>9051</v>
      </c>
      <c r="B102764">
        <v>1990</v>
      </c>
      <c r="C102764">
        <v>3342</v>
      </c>
      <c r="D102764">
        <v>0.50800000000000001</v>
      </c>
      <c r="E102764">
        <v>3.3000000000000002E-2</v>
      </c>
      <c r="F102764">
        <v>6.7000000000000004E-2</v>
      </c>
      <c r="G102764">
        <v>39.280999999999999</v>
      </c>
      <c r="H102764">
        <v>181.31399999999999</v>
      </c>
      <c r="I102764">
        <v>0.16400000000000001</v>
      </c>
      <c r="J102764">
        <v>0.86899999999999999</v>
      </c>
      <c r="K102764">
        <v>7.3999999999999996E-2</v>
      </c>
      <c r="L102764">
        <v>177.91200000000001</v>
      </c>
      <c r="M102764">
        <v>1426</v>
      </c>
    </row>
    <row r="102765" spans="1:13" x14ac:dyDescent="0.25">
      <c r="A102765" t="s">
        <v>9051</v>
      </c>
      <c r="B102765">
        <v>1991</v>
      </c>
      <c r="C102765">
        <v>3343</v>
      </c>
      <c r="D102765">
        <v>0.504</v>
      </c>
      <c r="E102765">
        <v>3.4000000000000002E-2</v>
      </c>
      <c r="F102765">
        <v>7.0000000000000007E-2</v>
      </c>
      <c r="G102765">
        <v>39.734000000000002</v>
      </c>
      <c r="H102765">
        <v>191.15199999999999</v>
      </c>
      <c r="I102765">
        <v>0.16700000000000001</v>
      </c>
      <c r="J102765">
        <v>0.86199999999999999</v>
      </c>
      <c r="K102765">
        <v>7.2999999999999995E-2</v>
      </c>
      <c r="L102765">
        <v>185.827</v>
      </c>
      <c r="M102765">
        <v>1444</v>
      </c>
    </row>
    <row r="102766" spans="1:13" x14ac:dyDescent="0.25">
      <c r="A102766" t="s">
        <v>9051</v>
      </c>
      <c r="B102766">
        <v>1992</v>
      </c>
      <c r="C102766">
        <v>3348</v>
      </c>
      <c r="D102766">
        <v>0.503</v>
      </c>
      <c r="E102766">
        <v>3.4000000000000002E-2</v>
      </c>
      <c r="F102766">
        <v>7.1999999999999995E-2</v>
      </c>
      <c r="G102766">
        <v>39.927</v>
      </c>
      <c r="H102766">
        <v>193.70699999999999</v>
      </c>
      <c r="I102766">
        <v>0.17</v>
      </c>
      <c r="J102766">
        <v>0.83899999999999997</v>
      </c>
      <c r="K102766">
        <v>7.5999999999999998E-2</v>
      </c>
      <c r="L102766">
        <v>186.78899999999999</v>
      </c>
      <c r="M102766">
        <v>1568</v>
      </c>
    </row>
    <row r="102767" spans="1:13" x14ac:dyDescent="0.25">
      <c r="A102767" t="s">
        <v>9051</v>
      </c>
      <c r="B102767">
        <v>1993</v>
      </c>
      <c r="C102767">
        <v>3360</v>
      </c>
      <c r="D102767">
        <v>0.501</v>
      </c>
      <c r="E102767">
        <v>3.5999999999999997E-2</v>
      </c>
      <c r="F102767">
        <v>7.5999999999999998E-2</v>
      </c>
      <c r="G102767">
        <v>40.03</v>
      </c>
      <c r="H102767">
        <v>182.80799999999999</v>
      </c>
      <c r="I102767">
        <v>0.17100000000000001</v>
      </c>
      <c r="J102767">
        <v>0.79400000000000004</v>
      </c>
      <c r="K102767">
        <v>7.6999999999999999E-2</v>
      </c>
      <c r="L102767">
        <v>176.64699999999999</v>
      </c>
      <c r="M102767">
        <v>1589</v>
      </c>
    </row>
    <row r="102768" spans="1:13" x14ac:dyDescent="0.25">
      <c r="A102768" t="s">
        <v>9051</v>
      </c>
      <c r="B102768">
        <v>1994</v>
      </c>
      <c r="C102768">
        <v>3344</v>
      </c>
      <c r="D102768">
        <v>0.50600000000000001</v>
      </c>
      <c r="E102768">
        <v>4.1000000000000002E-2</v>
      </c>
      <c r="F102768">
        <v>8.4000000000000005E-2</v>
      </c>
      <c r="G102768">
        <v>40.286999999999999</v>
      </c>
      <c r="H102768">
        <v>181.55699999999999</v>
      </c>
      <c r="I102768">
        <v>0.17699999999999999</v>
      </c>
      <c r="J102768">
        <v>0.79400000000000004</v>
      </c>
      <c r="K102768">
        <v>7.6999999999999999E-2</v>
      </c>
      <c r="L102768">
        <v>174.28899999999999</v>
      </c>
      <c r="M102768">
        <v>1322</v>
      </c>
    </row>
    <row r="102769" spans="1:13" x14ac:dyDescent="0.25">
      <c r="A102769" t="s">
        <v>9051</v>
      </c>
      <c r="B102769">
        <v>1995</v>
      </c>
      <c r="C102769">
        <v>3330</v>
      </c>
      <c r="D102769">
        <v>0.50900000000000001</v>
      </c>
      <c r="E102769">
        <v>0.04</v>
      </c>
      <c r="F102769">
        <v>8.3000000000000004E-2</v>
      </c>
      <c r="G102769">
        <v>40.396999999999998</v>
      </c>
      <c r="H102769">
        <v>178.505</v>
      </c>
      <c r="I102769">
        <v>0.17899999999999999</v>
      </c>
      <c r="J102769">
        <v>0.80600000000000005</v>
      </c>
      <c r="K102769">
        <v>7.4999999999999997E-2</v>
      </c>
      <c r="L102769">
        <v>171.50299999999999</v>
      </c>
      <c r="M102769">
        <v>1507</v>
      </c>
    </row>
    <row r="102770" spans="1:13" x14ac:dyDescent="0.25">
      <c r="A102770" t="s">
        <v>9051</v>
      </c>
      <c r="B102770">
        <v>1996</v>
      </c>
      <c r="C102770">
        <v>3282</v>
      </c>
      <c r="D102770">
        <v>0.50700000000000001</v>
      </c>
      <c r="E102770">
        <v>4.2000000000000003E-2</v>
      </c>
      <c r="F102770">
        <v>8.7999999999999995E-2</v>
      </c>
      <c r="G102770">
        <v>40.908999999999999</v>
      </c>
      <c r="H102770">
        <v>179.19</v>
      </c>
      <c r="I102770">
        <v>0.183</v>
      </c>
      <c r="J102770">
        <v>0.81200000000000006</v>
      </c>
      <c r="K102770">
        <v>7.3999999999999996E-2</v>
      </c>
      <c r="L102770">
        <v>174.524</v>
      </c>
      <c r="M102770">
        <v>1355</v>
      </c>
    </row>
    <row r="102771" spans="1:13" x14ac:dyDescent="0.25">
      <c r="A102771" t="s">
        <v>9051</v>
      </c>
      <c r="B102771">
        <v>1997</v>
      </c>
      <c r="C102771">
        <v>3222</v>
      </c>
      <c r="D102771">
        <v>0.50700000000000001</v>
      </c>
      <c r="E102771">
        <v>4.3999999999999997E-2</v>
      </c>
      <c r="F102771">
        <v>8.8999999999999996E-2</v>
      </c>
      <c r="G102771">
        <v>41.168999999999997</v>
      </c>
      <c r="H102771">
        <v>180.71199999999999</v>
      </c>
      <c r="I102771">
        <v>0.17499999999999999</v>
      </c>
      <c r="J102771">
        <v>0.79500000000000004</v>
      </c>
      <c r="K102771">
        <v>7.0000000000000007E-2</v>
      </c>
      <c r="L102771">
        <v>175.81399999999999</v>
      </c>
      <c r="M102771">
        <v>1303</v>
      </c>
    </row>
    <row r="102772" spans="1:13" x14ac:dyDescent="0.25">
      <c r="A102772" t="s">
        <v>9051</v>
      </c>
      <c r="B102772">
        <v>1998</v>
      </c>
      <c r="C102772">
        <v>3275</v>
      </c>
      <c r="D102772">
        <v>0.503</v>
      </c>
      <c r="E102772">
        <v>4.7E-2</v>
      </c>
      <c r="F102772">
        <v>9.2999999999999999E-2</v>
      </c>
      <c r="G102772">
        <v>41.076999999999998</v>
      </c>
      <c r="H102772">
        <v>193.31299999999999</v>
      </c>
      <c r="I102772">
        <v>0.17499999999999999</v>
      </c>
      <c r="J102772">
        <v>0.79400000000000004</v>
      </c>
      <c r="K102772">
        <v>7.0000000000000007E-2</v>
      </c>
      <c r="L102772">
        <v>175.596</v>
      </c>
      <c r="M102772">
        <v>1775</v>
      </c>
    </row>
    <row r="102773" spans="1:13" x14ac:dyDescent="0.25">
      <c r="A102773" t="s">
        <v>9051</v>
      </c>
      <c r="B102773">
        <v>1999</v>
      </c>
      <c r="C102773">
        <v>3282</v>
      </c>
      <c r="D102773">
        <v>0.497</v>
      </c>
      <c r="E102773">
        <v>5.6000000000000001E-2</v>
      </c>
      <c r="F102773">
        <v>0.106</v>
      </c>
      <c r="G102773">
        <v>41.268000000000001</v>
      </c>
      <c r="H102773">
        <v>188.815</v>
      </c>
      <c r="I102773">
        <v>0.17</v>
      </c>
      <c r="J102773">
        <v>0.80300000000000005</v>
      </c>
      <c r="K102773">
        <v>7.0000000000000007E-2</v>
      </c>
      <c r="L102773">
        <v>180.88499999999999</v>
      </c>
      <c r="M102773">
        <v>806</v>
      </c>
    </row>
    <row r="102774" spans="1:13" x14ac:dyDescent="0.25">
      <c r="A102774" t="s">
        <v>9051</v>
      </c>
      <c r="B102774">
        <v>2000</v>
      </c>
      <c r="C102774">
        <v>3245</v>
      </c>
      <c r="D102774">
        <v>0.49199999999999999</v>
      </c>
      <c r="E102774">
        <v>6.5000000000000002E-2</v>
      </c>
      <c r="F102774">
        <v>0.111</v>
      </c>
      <c r="G102774">
        <v>41.777000000000001</v>
      </c>
      <c r="H102774">
        <v>201.57499999999999</v>
      </c>
      <c r="I102774">
        <v>0.185</v>
      </c>
      <c r="J102774">
        <v>0.80300000000000005</v>
      </c>
      <c r="K102774">
        <v>8.5000000000000006E-2</v>
      </c>
      <c r="L102774">
        <v>188.02</v>
      </c>
      <c r="M102774">
        <v>931</v>
      </c>
    </row>
    <row r="102775" spans="1:13" x14ac:dyDescent="0.25">
      <c r="A102775" t="s">
        <v>9051</v>
      </c>
      <c r="B102775">
        <v>2001</v>
      </c>
      <c r="C102775">
        <v>3239</v>
      </c>
      <c r="D102775">
        <v>0.49</v>
      </c>
      <c r="E102775">
        <v>8.2000000000000003E-2</v>
      </c>
      <c r="F102775">
        <v>0.129</v>
      </c>
      <c r="G102775">
        <v>42.073</v>
      </c>
      <c r="H102775">
        <v>199.56700000000001</v>
      </c>
      <c r="I102775">
        <v>0.189</v>
      </c>
      <c r="J102775">
        <v>0.81599999999999995</v>
      </c>
      <c r="K102775">
        <v>8.3000000000000004E-2</v>
      </c>
      <c r="L102775">
        <v>193.691</v>
      </c>
      <c r="M102775">
        <v>621</v>
      </c>
    </row>
    <row r="102776" spans="1:13" x14ac:dyDescent="0.25">
      <c r="A102776" t="s">
        <v>9051</v>
      </c>
      <c r="B102776">
        <v>2002</v>
      </c>
      <c r="C102776">
        <v>3223</v>
      </c>
      <c r="D102776">
        <v>0.496</v>
      </c>
      <c r="E102776">
        <v>7.5999999999999998E-2</v>
      </c>
      <c r="F102776">
        <v>0.128</v>
      </c>
      <c r="G102776">
        <v>42.561999999999998</v>
      </c>
      <c r="H102776">
        <v>208.72</v>
      </c>
      <c r="I102776">
        <v>0.19500000000000001</v>
      </c>
      <c r="J102776">
        <v>0.81299999999999994</v>
      </c>
      <c r="K102776">
        <v>8.6999999999999994E-2</v>
      </c>
      <c r="L102776">
        <v>202.815</v>
      </c>
      <c r="M102776">
        <v>797</v>
      </c>
    </row>
    <row r="102777" spans="1:13" x14ac:dyDescent="0.25">
      <c r="A102777" t="s">
        <v>9051</v>
      </c>
      <c r="B102777">
        <v>2003</v>
      </c>
      <c r="C102777">
        <v>3092</v>
      </c>
      <c r="D102777">
        <v>0.503</v>
      </c>
      <c r="E102777">
        <v>0.06</v>
      </c>
      <c r="F102777">
        <v>0.113</v>
      </c>
      <c r="G102777">
        <v>43.564999999999998</v>
      </c>
      <c r="H102777">
        <v>209.00200000000001</v>
      </c>
      <c r="I102777">
        <v>0.193</v>
      </c>
      <c r="J102777">
        <v>0.79600000000000004</v>
      </c>
      <c r="K102777">
        <v>7.5999999999999998E-2</v>
      </c>
      <c r="L102777">
        <v>204.06700000000001</v>
      </c>
      <c r="M102777">
        <v>801</v>
      </c>
    </row>
    <row r="102778" spans="1:13" x14ac:dyDescent="0.25">
      <c r="A102778" t="s">
        <v>9051</v>
      </c>
      <c r="B102778">
        <v>2004</v>
      </c>
      <c r="C102778">
        <v>3106</v>
      </c>
      <c r="D102778">
        <v>0.499</v>
      </c>
      <c r="E102778">
        <v>5.8999999999999997E-2</v>
      </c>
      <c r="F102778">
        <v>0.113</v>
      </c>
      <c r="G102778">
        <v>43.32</v>
      </c>
      <c r="H102778">
        <v>213</v>
      </c>
      <c r="I102778">
        <v>0.20399999999999999</v>
      </c>
      <c r="J102778">
        <v>0.79800000000000004</v>
      </c>
      <c r="K102778">
        <v>8.4000000000000005E-2</v>
      </c>
      <c r="L102778">
        <v>208.017</v>
      </c>
      <c r="M102778">
        <v>829</v>
      </c>
    </row>
    <row r="102779" spans="1:13" x14ac:dyDescent="0.25">
      <c r="A102779" t="s">
        <v>9051</v>
      </c>
      <c r="B102779">
        <v>2005</v>
      </c>
      <c r="C102779">
        <v>3111</v>
      </c>
      <c r="D102779">
        <v>0.496</v>
      </c>
      <c r="E102779">
        <v>6.6000000000000003E-2</v>
      </c>
      <c r="F102779">
        <v>0.12</v>
      </c>
      <c r="G102779">
        <v>43.848999999999997</v>
      </c>
      <c r="H102779">
        <v>219.648</v>
      </c>
      <c r="I102779">
        <v>0.21299999999999999</v>
      </c>
      <c r="J102779">
        <v>0.78500000000000003</v>
      </c>
      <c r="K102779">
        <v>9.8000000000000004E-2</v>
      </c>
      <c r="L102779">
        <v>212.018</v>
      </c>
      <c r="M102779">
        <v>813</v>
      </c>
    </row>
    <row r="102780" spans="1:13" x14ac:dyDescent="0.25">
      <c r="A102780" t="s">
        <v>9051</v>
      </c>
      <c r="B102780">
        <v>2006</v>
      </c>
      <c r="C102780">
        <v>3050</v>
      </c>
      <c r="D102780">
        <v>0.503</v>
      </c>
      <c r="E102780">
        <v>6.4000000000000001E-2</v>
      </c>
      <c r="F102780">
        <v>0.11799999999999999</v>
      </c>
      <c r="G102780">
        <v>44.281999999999996</v>
      </c>
      <c r="H102780">
        <v>225.78700000000001</v>
      </c>
      <c r="I102780">
        <v>0.219</v>
      </c>
      <c r="J102780">
        <v>0.80600000000000005</v>
      </c>
      <c r="K102780">
        <v>0.106</v>
      </c>
      <c r="L102780">
        <v>216.5</v>
      </c>
      <c r="M102780">
        <v>763</v>
      </c>
    </row>
    <row r="102781" spans="1:13" x14ac:dyDescent="0.25">
      <c r="A102781" t="s">
        <v>9051</v>
      </c>
      <c r="B102781">
        <v>2007</v>
      </c>
      <c r="C102781">
        <v>3024</v>
      </c>
      <c r="D102781">
        <v>0.498</v>
      </c>
      <c r="E102781">
        <v>7.2999999999999995E-2</v>
      </c>
      <c r="F102781">
        <v>0.126</v>
      </c>
      <c r="G102781">
        <v>43.975999999999999</v>
      </c>
      <c r="H102781">
        <v>240.68899999999999</v>
      </c>
      <c r="I102781">
        <v>0.218</v>
      </c>
      <c r="J102781">
        <v>0.81499999999999995</v>
      </c>
      <c r="K102781">
        <v>0.105</v>
      </c>
      <c r="L102781">
        <v>229.684</v>
      </c>
      <c r="M102781">
        <v>822</v>
      </c>
    </row>
    <row r="102782" spans="1:13" x14ac:dyDescent="0.25">
      <c r="A102782" t="s">
        <v>9051</v>
      </c>
      <c r="B102782">
        <v>2008</v>
      </c>
      <c r="C102782">
        <v>3068</v>
      </c>
      <c r="D102782">
        <v>0.495</v>
      </c>
      <c r="E102782">
        <v>8.3000000000000004E-2</v>
      </c>
      <c r="F102782">
        <v>0.13900000000000001</v>
      </c>
      <c r="G102782">
        <v>43.834000000000003</v>
      </c>
      <c r="H102782">
        <v>238.52699999999999</v>
      </c>
      <c r="I102782">
        <v>0.22700000000000001</v>
      </c>
      <c r="J102782">
        <v>0.81200000000000006</v>
      </c>
      <c r="K102782">
        <v>0.11</v>
      </c>
      <c r="L102782">
        <v>229.947</v>
      </c>
      <c r="M102782">
        <v>819</v>
      </c>
    </row>
    <row r="102783" spans="1:13" x14ac:dyDescent="0.25">
      <c r="A102783" t="s">
        <v>9051</v>
      </c>
      <c r="B102783">
        <v>2009</v>
      </c>
      <c r="C102783">
        <v>3040</v>
      </c>
      <c r="D102783">
        <v>0.498</v>
      </c>
      <c r="E102783">
        <v>8.6999999999999994E-2</v>
      </c>
      <c r="F102783">
        <v>0.14299999999999999</v>
      </c>
      <c r="G102783">
        <v>44.061</v>
      </c>
      <c r="H102783">
        <v>232.89699999999999</v>
      </c>
      <c r="I102783">
        <v>0.22800000000000001</v>
      </c>
      <c r="J102783">
        <v>0.78300000000000003</v>
      </c>
      <c r="K102783">
        <v>0.114</v>
      </c>
      <c r="L102783">
        <v>231.91399999999999</v>
      </c>
      <c r="M102783">
        <v>593</v>
      </c>
    </row>
    <row r="102784" spans="1:13" x14ac:dyDescent="0.25">
      <c r="A102784" t="s">
        <v>9051</v>
      </c>
      <c r="B102784">
        <v>2010</v>
      </c>
      <c r="C102784">
        <v>3032</v>
      </c>
      <c r="D102784">
        <v>0.5</v>
      </c>
      <c r="E102784">
        <v>9.6000000000000002E-2</v>
      </c>
      <c r="F102784">
        <v>0.152</v>
      </c>
      <c r="G102784">
        <v>44.045000000000002</v>
      </c>
      <c r="H102784">
        <v>234.376</v>
      </c>
      <c r="I102784">
        <v>0.217</v>
      </c>
      <c r="J102784">
        <v>0.79900000000000004</v>
      </c>
      <c r="K102784">
        <v>0.112</v>
      </c>
      <c r="L102784">
        <v>230.06800000000001</v>
      </c>
      <c r="M102784">
        <v>572</v>
      </c>
    </row>
    <row r="102785" spans="1:13" x14ac:dyDescent="0.25">
      <c r="A102785" t="s">
        <v>9051</v>
      </c>
      <c r="B102785">
        <v>2011</v>
      </c>
      <c r="C102785">
        <v>3029</v>
      </c>
      <c r="D102785">
        <v>0.49299999999999999</v>
      </c>
      <c r="E102785">
        <v>0.1</v>
      </c>
      <c r="F102785">
        <v>0.156</v>
      </c>
      <c r="G102785">
        <v>44.155000000000001</v>
      </c>
      <c r="H102785">
        <v>239.77</v>
      </c>
      <c r="I102785">
        <v>0.214</v>
      </c>
      <c r="J102785">
        <v>0.81299999999999994</v>
      </c>
      <c r="K102785">
        <v>0.109</v>
      </c>
      <c r="L102785">
        <v>234.68700000000001</v>
      </c>
      <c r="M102785">
        <v>675</v>
      </c>
    </row>
    <row r="102786" spans="1:13" x14ac:dyDescent="0.25">
      <c r="A102786" t="s">
        <v>9051</v>
      </c>
      <c r="B102786">
        <v>2012</v>
      </c>
      <c r="C102786">
        <v>3054</v>
      </c>
      <c r="D102786">
        <v>0.49199999999999999</v>
      </c>
      <c r="E102786">
        <v>0.10299999999999999</v>
      </c>
      <c r="F102786">
        <v>0.16</v>
      </c>
      <c r="G102786">
        <v>44.063000000000002</v>
      </c>
      <c r="H102786">
        <v>241.98699999999999</v>
      </c>
      <c r="I102786">
        <v>0.216</v>
      </c>
      <c r="J102786">
        <v>0.79800000000000004</v>
      </c>
      <c r="K102786">
        <v>0.112</v>
      </c>
      <c r="L102786">
        <v>239.47200000000001</v>
      </c>
      <c r="M102786">
        <v>635</v>
      </c>
    </row>
    <row r="102787" spans="1:13" x14ac:dyDescent="0.25">
      <c r="A102787" t="s">
        <v>9051</v>
      </c>
      <c r="B102787">
        <v>2013</v>
      </c>
      <c r="C102787">
        <v>3040</v>
      </c>
      <c r="D102787">
        <v>0.49299999999999999</v>
      </c>
      <c r="E102787">
        <v>0.11600000000000001</v>
      </c>
      <c r="F102787">
        <v>0.17799999999999999</v>
      </c>
      <c r="G102787">
        <v>43.847999999999999</v>
      </c>
      <c r="H102787">
        <v>244.42699999999999</v>
      </c>
      <c r="I102787">
        <v>0.21099999999999999</v>
      </c>
      <c r="J102787">
        <v>0.79500000000000004</v>
      </c>
      <c r="K102787">
        <v>0.111</v>
      </c>
      <c r="L102787">
        <v>241.33500000000001</v>
      </c>
      <c r="M102787">
        <v>635</v>
      </c>
    </row>
    <row r="102788" spans="1:13" x14ac:dyDescent="0.25">
      <c r="A102788" t="s">
        <v>9051</v>
      </c>
      <c r="B102788">
        <v>2014</v>
      </c>
      <c r="C102788">
        <v>3001</v>
      </c>
      <c r="D102788">
        <v>0.49099999999999999</v>
      </c>
      <c r="E102788">
        <v>0.114</v>
      </c>
      <c r="F102788">
        <v>0.18099999999999999</v>
      </c>
      <c r="G102788">
        <v>43.963000000000001</v>
      </c>
      <c r="H102788">
        <v>255.93899999999999</v>
      </c>
      <c r="I102788">
        <v>0.214</v>
      </c>
      <c r="J102788">
        <v>0.80500000000000005</v>
      </c>
      <c r="K102788">
        <v>0.11799999999999999</v>
      </c>
      <c r="L102788">
        <v>252.483</v>
      </c>
      <c r="M102788">
        <v>714</v>
      </c>
    </row>
    <row r="102789" spans="1:13" x14ac:dyDescent="0.25">
      <c r="A102789" t="s">
        <v>9051</v>
      </c>
      <c r="B102789">
        <v>2015</v>
      </c>
      <c r="C102789">
        <v>2994</v>
      </c>
      <c r="D102789">
        <v>0.48599999999999999</v>
      </c>
      <c r="E102789">
        <v>0.124</v>
      </c>
      <c r="F102789">
        <v>0.192</v>
      </c>
      <c r="G102789">
        <v>43.862000000000002</v>
      </c>
      <c r="H102789">
        <v>262.02999999999997</v>
      </c>
      <c r="I102789">
        <v>0.21099999999999999</v>
      </c>
      <c r="J102789">
        <v>0.80300000000000005</v>
      </c>
      <c r="K102789">
        <v>0.113</v>
      </c>
      <c r="L102789">
        <v>257.21499999999997</v>
      </c>
      <c r="M102789">
        <v>686</v>
      </c>
    </row>
    <row r="102790" spans="1:13" x14ac:dyDescent="0.25">
      <c r="A102790" t="s">
        <v>9051</v>
      </c>
      <c r="B102790">
        <v>2016</v>
      </c>
      <c r="C102790">
        <v>2990</v>
      </c>
      <c r="D102790">
        <v>0.48399999999999999</v>
      </c>
      <c r="E102790">
        <v>0.13900000000000001</v>
      </c>
      <c r="F102790">
        <v>0.20399999999999999</v>
      </c>
      <c r="G102790">
        <v>43.695999999999998</v>
      </c>
      <c r="H102790">
        <v>261.99400000000003</v>
      </c>
      <c r="I102790">
        <v>0.21299999999999999</v>
      </c>
      <c r="J102790">
        <v>0.80900000000000005</v>
      </c>
      <c r="K102790">
        <v>0.112</v>
      </c>
      <c r="L102790">
        <v>260.50400000000002</v>
      </c>
      <c r="M102790">
        <v>636</v>
      </c>
    </row>
    <row r="102791" spans="1:13" x14ac:dyDescent="0.25">
      <c r="A102791" t="s">
        <v>9051</v>
      </c>
      <c r="B102791">
        <v>2017</v>
      </c>
      <c r="C102791">
        <v>2976</v>
      </c>
      <c r="D102791">
        <v>0.47899999999999998</v>
      </c>
      <c r="E102791">
        <v>0.158</v>
      </c>
      <c r="F102791">
        <v>0.23</v>
      </c>
      <c r="G102791">
        <v>43.83</v>
      </c>
      <c r="H102791">
        <v>265.54599999999999</v>
      </c>
      <c r="I102791">
        <v>0.20200000000000001</v>
      </c>
      <c r="J102791">
        <v>0.81200000000000006</v>
      </c>
      <c r="K102791">
        <v>0.107</v>
      </c>
      <c r="L102791">
        <v>262.54399999999998</v>
      </c>
      <c r="M102791">
        <v>626</v>
      </c>
    </row>
    <row r="102792" spans="1:13" x14ac:dyDescent="0.25">
      <c r="A102792" t="s">
        <v>9051</v>
      </c>
      <c r="B102792">
        <v>2018</v>
      </c>
      <c r="C102792">
        <v>2962</v>
      </c>
      <c r="D102792">
        <v>0.48099999999999998</v>
      </c>
      <c r="E102792">
        <v>0.16700000000000001</v>
      </c>
      <c r="F102792">
        <v>0.24299999999999999</v>
      </c>
      <c r="G102792">
        <v>43.768999999999998</v>
      </c>
      <c r="H102792">
        <v>267.673</v>
      </c>
      <c r="I102792">
        <v>0.214</v>
      </c>
      <c r="J102792">
        <v>0.81399999999999995</v>
      </c>
      <c r="K102792">
        <v>0.111</v>
      </c>
      <c r="L102792">
        <v>266.88900000000001</v>
      </c>
      <c r="M102792">
        <v>600</v>
      </c>
    </row>
    <row r="102793" spans="1:13" x14ac:dyDescent="0.25">
      <c r="A102793" t="s">
        <v>9051</v>
      </c>
      <c r="B102793">
        <v>2019</v>
      </c>
      <c r="C102793">
        <v>2957</v>
      </c>
      <c r="D102793">
        <v>0.48399999999999999</v>
      </c>
      <c r="E102793">
        <v>0.16900000000000001</v>
      </c>
      <c r="F102793">
        <v>0.252</v>
      </c>
      <c r="G102793">
        <v>43.331000000000003</v>
      </c>
      <c r="H102793">
        <v>263.745</v>
      </c>
      <c r="I102793">
        <v>0.21</v>
      </c>
      <c r="J102793">
        <v>0.81100000000000005</v>
      </c>
      <c r="K102793">
        <v>0.106</v>
      </c>
      <c r="L102793">
        <v>261.63200000000001</v>
      </c>
      <c r="M102793">
        <v>500</v>
      </c>
    </row>
    <row r="102794" spans="1:13" x14ac:dyDescent="0.25">
      <c r="A102794" t="s">
        <v>9051</v>
      </c>
      <c r="B102794">
        <v>2020</v>
      </c>
      <c r="C102794">
        <v>2921</v>
      </c>
      <c r="D102794">
        <v>0.48899999999999999</v>
      </c>
      <c r="E102794">
        <v>0.16400000000000001</v>
      </c>
      <c r="F102794">
        <v>0.246</v>
      </c>
      <c r="G102794">
        <v>43.697000000000003</v>
      </c>
      <c r="H102794">
        <v>274.75099999999998</v>
      </c>
      <c r="I102794">
        <v>0.217</v>
      </c>
      <c r="J102794">
        <v>0.80600000000000005</v>
      </c>
      <c r="K102794">
        <v>0.11</v>
      </c>
      <c r="L102794">
        <v>269.27</v>
      </c>
      <c r="M102794">
        <v>613</v>
      </c>
    </row>
    <row r="102795" spans="1:13" x14ac:dyDescent="0.25">
      <c r="A102795" t="s">
        <v>9051</v>
      </c>
      <c r="B102795">
        <v>2021</v>
      </c>
      <c r="C102795">
        <v>2900</v>
      </c>
      <c r="D102795">
        <v>0.48299999999999998</v>
      </c>
      <c r="E102795">
        <v>0.161</v>
      </c>
      <c r="F102795">
        <v>0.25</v>
      </c>
      <c r="G102795">
        <v>44.027999999999999</v>
      </c>
      <c r="H102795">
        <v>285.26799999999997</v>
      </c>
      <c r="I102795">
        <v>0.22700000000000001</v>
      </c>
      <c r="J102795">
        <v>0.81299999999999994</v>
      </c>
      <c r="K102795">
        <v>0.12</v>
      </c>
      <c r="L102795">
        <v>278.09300000000002</v>
      </c>
      <c r="M102795">
        <v>642</v>
      </c>
    </row>
    <row r="102796" spans="1:13" x14ac:dyDescent="0.25">
      <c r="A102796" t="s">
        <v>9051</v>
      </c>
      <c r="B102796">
        <v>2022</v>
      </c>
      <c r="C102796">
        <v>2877</v>
      </c>
      <c r="D102796">
        <v>0.48699999999999999</v>
      </c>
      <c r="E102796">
        <v>0.156</v>
      </c>
      <c r="F102796">
        <v>0.25</v>
      </c>
      <c r="G102796">
        <v>44.445</v>
      </c>
      <c r="H102796">
        <v>286.14100000000002</v>
      </c>
      <c r="I102796">
        <v>0.23300000000000001</v>
      </c>
      <c r="J102796">
        <v>0.83399999999999996</v>
      </c>
      <c r="K102796">
        <v>0.127</v>
      </c>
      <c r="L102796">
        <v>276.06099999999998</v>
      </c>
      <c r="M102796">
        <v>858</v>
      </c>
    </row>
    <row r="102797" spans="1:13" x14ac:dyDescent="0.25">
      <c r="A102797" t="s">
        <v>9039</v>
      </c>
      <c r="B102797">
        <v>1990</v>
      </c>
      <c r="C102797">
        <v>1717</v>
      </c>
      <c r="D102797">
        <v>0.47599999999999998</v>
      </c>
      <c r="E102797">
        <v>1.7000000000000001E-2</v>
      </c>
      <c r="F102797">
        <v>4.4999999999999998E-2</v>
      </c>
      <c r="G102797">
        <v>44.651000000000003</v>
      </c>
      <c r="H102797">
        <v>170.56100000000001</v>
      </c>
      <c r="I102797">
        <v>0.1</v>
      </c>
      <c r="J102797">
        <v>0.81299999999999994</v>
      </c>
      <c r="K102797">
        <v>4.2999999999999997E-2</v>
      </c>
      <c r="L102797">
        <v>170.215</v>
      </c>
      <c r="M102797">
        <v>495</v>
      </c>
    </row>
    <row r="102798" spans="1:13" x14ac:dyDescent="0.25">
      <c r="A102798" t="s">
        <v>9039</v>
      </c>
      <c r="B102798">
        <v>1991</v>
      </c>
      <c r="C102798">
        <v>1731</v>
      </c>
      <c r="D102798">
        <v>0.47499999999999998</v>
      </c>
      <c r="E102798">
        <v>1.7999999999999999E-2</v>
      </c>
      <c r="F102798">
        <v>4.3999999999999997E-2</v>
      </c>
      <c r="G102798">
        <v>44.524999999999999</v>
      </c>
      <c r="H102798">
        <v>177.595</v>
      </c>
      <c r="I102798">
        <v>9.9000000000000005E-2</v>
      </c>
      <c r="J102798">
        <v>0.82</v>
      </c>
      <c r="K102798">
        <v>4.2999999999999997E-2</v>
      </c>
      <c r="L102798">
        <v>177.477</v>
      </c>
      <c r="M102798">
        <v>481</v>
      </c>
    </row>
    <row r="102799" spans="1:13" x14ac:dyDescent="0.25">
      <c r="A102799" t="s">
        <v>9039</v>
      </c>
      <c r="B102799">
        <v>1992</v>
      </c>
      <c r="C102799">
        <v>1708</v>
      </c>
      <c r="D102799">
        <v>0.47899999999999998</v>
      </c>
      <c r="E102799">
        <v>1.6E-2</v>
      </c>
      <c r="F102799">
        <v>4.2999999999999997E-2</v>
      </c>
      <c r="G102799">
        <v>44.777000000000001</v>
      </c>
      <c r="H102799">
        <v>181.35599999999999</v>
      </c>
      <c r="I102799">
        <v>0.10199999999999999</v>
      </c>
      <c r="J102799">
        <v>0.78800000000000003</v>
      </c>
      <c r="K102799">
        <v>4.7E-2</v>
      </c>
      <c r="L102799">
        <v>183.74799999999999</v>
      </c>
      <c r="M102799">
        <v>630</v>
      </c>
    </row>
    <row r="102800" spans="1:13" x14ac:dyDescent="0.25">
      <c r="A102800" t="s">
        <v>9039</v>
      </c>
      <c r="B102800">
        <v>1993</v>
      </c>
      <c r="C102800">
        <v>1712</v>
      </c>
      <c r="D102800">
        <v>0.47699999999999998</v>
      </c>
      <c r="E102800">
        <v>1.7000000000000001E-2</v>
      </c>
      <c r="F102800">
        <v>4.3999999999999997E-2</v>
      </c>
      <c r="G102800">
        <v>44.223999999999997</v>
      </c>
      <c r="H102800">
        <v>171.72499999999999</v>
      </c>
      <c r="I102800">
        <v>0.107</v>
      </c>
      <c r="J102800">
        <v>0.69799999999999995</v>
      </c>
      <c r="K102800">
        <v>4.7E-2</v>
      </c>
      <c r="L102800">
        <v>170.22399999999999</v>
      </c>
      <c r="M102800">
        <v>677</v>
      </c>
    </row>
    <row r="102801" spans="1:13" x14ac:dyDescent="0.25">
      <c r="A102801" t="s">
        <v>9039</v>
      </c>
      <c r="B102801">
        <v>1994</v>
      </c>
      <c r="C102801">
        <v>1706</v>
      </c>
      <c r="D102801">
        <v>0.47199999999999998</v>
      </c>
      <c r="E102801">
        <v>1.6E-2</v>
      </c>
      <c r="F102801">
        <v>4.2000000000000003E-2</v>
      </c>
      <c r="G102801">
        <v>44.148000000000003</v>
      </c>
      <c r="H102801">
        <v>172.464</v>
      </c>
      <c r="I102801">
        <v>0.106</v>
      </c>
      <c r="J102801">
        <v>0.72699999999999998</v>
      </c>
      <c r="K102801">
        <v>4.2999999999999997E-2</v>
      </c>
      <c r="L102801">
        <v>170.071</v>
      </c>
      <c r="M102801">
        <v>646</v>
      </c>
    </row>
    <row r="102802" spans="1:13" x14ac:dyDescent="0.25">
      <c r="A102802" t="s">
        <v>9039</v>
      </c>
      <c r="B102802">
        <v>1995</v>
      </c>
      <c r="C102802">
        <v>1674</v>
      </c>
      <c r="D102802">
        <v>0.47699999999999998</v>
      </c>
      <c r="E102802">
        <v>1.9E-2</v>
      </c>
      <c r="F102802">
        <v>4.4999999999999998E-2</v>
      </c>
      <c r="G102802">
        <v>44.216000000000001</v>
      </c>
      <c r="H102802">
        <v>169.21299999999999</v>
      </c>
      <c r="I102802">
        <v>0.113</v>
      </c>
      <c r="J102802">
        <v>0.75600000000000001</v>
      </c>
      <c r="K102802">
        <v>4.4999999999999998E-2</v>
      </c>
      <c r="L102802">
        <v>169.184</v>
      </c>
      <c r="M102802">
        <v>703</v>
      </c>
    </row>
    <row r="102803" spans="1:13" x14ac:dyDescent="0.25">
      <c r="A102803" t="s">
        <v>9039</v>
      </c>
      <c r="B102803">
        <v>1996</v>
      </c>
      <c r="C102803">
        <v>1686</v>
      </c>
      <c r="D102803">
        <v>0.48599999999999999</v>
      </c>
      <c r="E102803">
        <v>1.9E-2</v>
      </c>
      <c r="F102803">
        <v>4.4999999999999998E-2</v>
      </c>
      <c r="G102803">
        <v>43.936999999999998</v>
      </c>
      <c r="H102803">
        <v>169.72499999999999</v>
      </c>
      <c r="I102803">
        <v>0.121</v>
      </c>
      <c r="J102803">
        <v>0.71199999999999997</v>
      </c>
      <c r="K102803">
        <v>4.4999999999999998E-2</v>
      </c>
      <c r="L102803">
        <v>166.654</v>
      </c>
      <c r="M102803">
        <v>621</v>
      </c>
    </row>
    <row r="102804" spans="1:13" x14ac:dyDescent="0.25">
      <c r="A102804" t="s">
        <v>9039</v>
      </c>
      <c r="B102804">
        <v>1997</v>
      </c>
      <c r="C102804">
        <v>1671</v>
      </c>
      <c r="D102804">
        <v>0.48499999999999999</v>
      </c>
      <c r="E102804">
        <v>1.9E-2</v>
      </c>
      <c r="F102804">
        <v>4.8000000000000001E-2</v>
      </c>
      <c r="G102804">
        <v>44.173999999999999</v>
      </c>
      <c r="H102804">
        <v>164.83199999999999</v>
      </c>
      <c r="I102804">
        <v>0.11700000000000001</v>
      </c>
      <c r="J102804">
        <v>0.72</v>
      </c>
      <c r="K102804">
        <v>4.7E-2</v>
      </c>
      <c r="L102804">
        <v>165.679</v>
      </c>
      <c r="M102804">
        <v>327</v>
      </c>
    </row>
    <row r="102805" spans="1:13" x14ac:dyDescent="0.25">
      <c r="A102805" t="s">
        <v>9039</v>
      </c>
      <c r="B102805">
        <v>1998</v>
      </c>
      <c r="C102805">
        <v>1646</v>
      </c>
      <c r="D102805">
        <v>0.48199999999999998</v>
      </c>
      <c r="E102805">
        <v>1.9E-2</v>
      </c>
      <c r="F102805">
        <v>4.7E-2</v>
      </c>
      <c r="G102805">
        <v>44.326999999999998</v>
      </c>
      <c r="H102805">
        <v>176.77500000000001</v>
      </c>
      <c r="I102805">
        <v>0.121</v>
      </c>
      <c r="J102805">
        <v>0.72299999999999998</v>
      </c>
      <c r="K102805">
        <v>4.7E-2</v>
      </c>
      <c r="L102805">
        <v>172.30199999999999</v>
      </c>
      <c r="M102805">
        <v>611</v>
      </c>
    </row>
    <row r="102806" spans="1:13" x14ac:dyDescent="0.25">
      <c r="A102806" t="s">
        <v>9039</v>
      </c>
      <c r="B102806">
        <v>1999</v>
      </c>
      <c r="C102806">
        <v>1662</v>
      </c>
      <c r="D102806">
        <v>0.48099999999999998</v>
      </c>
      <c r="E102806">
        <v>1.9E-2</v>
      </c>
      <c r="F102806">
        <v>4.7E-2</v>
      </c>
      <c r="G102806">
        <v>43.93</v>
      </c>
      <c r="H102806">
        <v>180.53299999999999</v>
      </c>
      <c r="I102806">
        <v>0.13400000000000001</v>
      </c>
      <c r="J102806">
        <v>0.76300000000000001</v>
      </c>
      <c r="K102806">
        <v>5.5E-2</v>
      </c>
      <c r="L102806">
        <v>180.029</v>
      </c>
      <c r="M102806">
        <v>421</v>
      </c>
    </row>
    <row r="102807" spans="1:13" x14ac:dyDescent="0.25">
      <c r="A102807" t="s">
        <v>9039</v>
      </c>
      <c r="B102807">
        <v>2000</v>
      </c>
      <c r="C102807">
        <v>1637</v>
      </c>
      <c r="D102807">
        <v>0.48199999999999998</v>
      </c>
      <c r="E102807">
        <v>2.1000000000000001E-2</v>
      </c>
      <c r="F102807">
        <v>5.1999999999999998E-2</v>
      </c>
      <c r="G102807">
        <v>44.633000000000003</v>
      </c>
      <c r="H102807">
        <v>191.99299999999999</v>
      </c>
      <c r="I102807">
        <v>0.13</v>
      </c>
      <c r="J102807">
        <v>0.753</v>
      </c>
      <c r="K102807">
        <v>6.0999999999999999E-2</v>
      </c>
      <c r="L102807">
        <v>187.45699999999999</v>
      </c>
      <c r="M102807">
        <v>462</v>
      </c>
    </row>
    <row r="102808" spans="1:13" x14ac:dyDescent="0.25">
      <c r="A102808" t="s">
        <v>9039</v>
      </c>
      <c r="B102808">
        <v>2001</v>
      </c>
      <c r="C102808">
        <v>1630</v>
      </c>
      <c r="D102808">
        <v>0.48299999999999998</v>
      </c>
      <c r="E102808">
        <v>2.4E-2</v>
      </c>
      <c r="F102808">
        <v>5.3999999999999999E-2</v>
      </c>
      <c r="G102808">
        <v>44.691000000000003</v>
      </c>
      <c r="H102808">
        <v>190.65799999999999</v>
      </c>
      <c r="I102808">
        <v>0.13400000000000001</v>
      </c>
      <c r="J102808">
        <v>0.75700000000000001</v>
      </c>
      <c r="K102808">
        <v>6.0999999999999999E-2</v>
      </c>
      <c r="L102808">
        <v>193.15</v>
      </c>
      <c r="M102808">
        <v>332</v>
      </c>
    </row>
    <row r="102809" spans="1:13" x14ac:dyDescent="0.25">
      <c r="A102809" t="s">
        <v>9039</v>
      </c>
      <c r="B102809">
        <v>2002</v>
      </c>
      <c r="C102809">
        <v>1629</v>
      </c>
      <c r="D102809">
        <v>0.47799999999999998</v>
      </c>
      <c r="E102809">
        <v>2.9000000000000001E-2</v>
      </c>
      <c r="F102809">
        <v>5.8000000000000003E-2</v>
      </c>
      <c r="G102809">
        <v>44.557000000000002</v>
      </c>
      <c r="H102809">
        <v>200.04499999999999</v>
      </c>
      <c r="I102809">
        <v>0.13200000000000001</v>
      </c>
      <c r="J102809">
        <v>0.76600000000000001</v>
      </c>
      <c r="K102809">
        <v>5.7000000000000002E-2</v>
      </c>
      <c r="L102809">
        <v>200.416</v>
      </c>
      <c r="M102809">
        <v>431</v>
      </c>
    </row>
    <row r="102810" spans="1:13" x14ac:dyDescent="0.25">
      <c r="A102810" t="s">
        <v>9039</v>
      </c>
      <c r="B102810">
        <v>2003</v>
      </c>
      <c r="C102810">
        <v>1620</v>
      </c>
      <c r="D102810">
        <v>0.48699999999999999</v>
      </c>
      <c r="E102810">
        <v>3.1E-2</v>
      </c>
      <c r="F102810">
        <v>6.0999999999999999E-2</v>
      </c>
      <c r="G102810">
        <v>44.92</v>
      </c>
      <c r="H102810">
        <v>200.05199999999999</v>
      </c>
      <c r="I102810">
        <v>0.13900000000000001</v>
      </c>
      <c r="J102810">
        <v>0.76100000000000001</v>
      </c>
      <c r="K102810">
        <v>6.2E-2</v>
      </c>
      <c r="L102810">
        <v>200.28</v>
      </c>
      <c r="M102810">
        <v>424</v>
      </c>
    </row>
    <row r="102811" spans="1:13" x14ac:dyDescent="0.25">
      <c r="A102811" t="s">
        <v>9039</v>
      </c>
      <c r="B102811">
        <v>2004</v>
      </c>
      <c r="C102811">
        <v>1573</v>
      </c>
      <c r="D102811">
        <v>0.495</v>
      </c>
      <c r="E102811">
        <v>3.4000000000000002E-2</v>
      </c>
      <c r="F102811">
        <v>6.9000000000000006E-2</v>
      </c>
      <c r="G102811">
        <v>45.228999999999999</v>
      </c>
      <c r="H102811">
        <v>205.327</v>
      </c>
      <c r="I102811">
        <v>0.14399999999999999</v>
      </c>
      <c r="J102811">
        <v>0.79500000000000004</v>
      </c>
      <c r="K102811">
        <v>6.8000000000000005E-2</v>
      </c>
      <c r="L102811">
        <v>201.71199999999999</v>
      </c>
      <c r="M102811">
        <v>498</v>
      </c>
    </row>
    <row r="102812" spans="1:13" x14ac:dyDescent="0.25">
      <c r="A102812" t="s">
        <v>9039</v>
      </c>
      <c r="B102812">
        <v>2005</v>
      </c>
      <c r="C102812">
        <v>1540</v>
      </c>
      <c r="D102812">
        <v>0.49399999999999999</v>
      </c>
      <c r="E102812">
        <v>3.4000000000000002E-2</v>
      </c>
      <c r="F102812">
        <v>6.8000000000000005E-2</v>
      </c>
      <c r="G102812">
        <v>45.298999999999999</v>
      </c>
      <c r="H102812">
        <v>210.63300000000001</v>
      </c>
      <c r="I102812">
        <v>0.154</v>
      </c>
      <c r="J102812">
        <v>0.79100000000000004</v>
      </c>
      <c r="K102812">
        <v>7.3999999999999996E-2</v>
      </c>
      <c r="L102812">
        <v>209.35</v>
      </c>
      <c r="M102812">
        <v>482</v>
      </c>
    </row>
    <row r="102813" spans="1:13" x14ac:dyDescent="0.25">
      <c r="A102813" t="s">
        <v>9039</v>
      </c>
      <c r="B102813">
        <v>2006</v>
      </c>
      <c r="C102813">
        <v>1536</v>
      </c>
      <c r="D102813">
        <v>0.49299999999999999</v>
      </c>
      <c r="E102813">
        <v>3.5999999999999997E-2</v>
      </c>
      <c r="F102813">
        <v>7.0000000000000007E-2</v>
      </c>
      <c r="G102813">
        <v>45.402000000000001</v>
      </c>
      <c r="H102813">
        <v>216.98</v>
      </c>
      <c r="I102813">
        <v>0.154</v>
      </c>
      <c r="J102813">
        <v>0.80500000000000005</v>
      </c>
      <c r="K102813">
        <v>7.1999999999999995E-2</v>
      </c>
      <c r="L102813">
        <v>216.726</v>
      </c>
      <c r="M102813">
        <v>491</v>
      </c>
    </row>
    <row r="102814" spans="1:13" x14ac:dyDescent="0.25">
      <c r="A102814" t="s">
        <v>9039</v>
      </c>
      <c r="B102814">
        <v>2007</v>
      </c>
      <c r="C102814">
        <v>1529</v>
      </c>
      <c r="D102814">
        <v>0.49099999999999999</v>
      </c>
      <c r="E102814">
        <v>4.1000000000000002E-2</v>
      </c>
      <c r="F102814">
        <v>7.4999999999999997E-2</v>
      </c>
      <c r="G102814">
        <v>45.652999999999999</v>
      </c>
      <c r="H102814">
        <v>229.76</v>
      </c>
      <c r="I102814">
        <v>0.15</v>
      </c>
      <c r="J102814">
        <v>0.81699999999999995</v>
      </c>
      <c r="K102814">
        <v>6.6000000000000003E-2</v>
      </c>
      <c r="L102814">
        <v>228.464</v>
      </c>
      <c r="M102814">
        <v>501</v>
      </c>
    </row>
    <row r="102815" spans="1:13" x14ac:dyDescent="0.25">
      <c r="A102815" t="s">
        <v>9039</v>
      </c>
      <c r="B102815">
        <v>2008</v>
      </c>
      <c r="C102815">
        <v>1506</v>
      </c>
      <c r="D102815">
        <v>0.49299999999999999</v>
      </c>
      <c r="E102815">
        <v>4.1000000000000002E-2</v>
      </c>
      <c r="F102815">
        <v>7.5999999999999998E-2</v>
      </c>
      <c r="G102815">
        <v>45.418999999999997</v>
      </c>
      <c r="H102815">
        <v>227.60300000000001</v>
      </c>
      <c r="I102815">
        <v>0.152</v>
      </c>
      <c r="J102815">
        <v>0.82</v>
      </c>
      <c r="K102815">
        <v>7.0999999999999994E-2</v>
      </c>
      <c r="L102815">
        <v>226.9</v>
      </c>
      <c r="M102815">
        <v>508</v>
      </c>
    </row>
    <row r="102816" spans="1:13" x14ac:dyDescent="0.25">
      <c r="A102816" t="s">
        <v>9039</v>
      </c>
      <c r="B102816">
        <v>2009</v>
      </c>
      <c r="C102816">
        <v>1486</v>
      </c>
      <c r="D102816">
        <v>0.49099999999999999</v>
      </c>
      <c r="E102816">
        <v>4.4999999999999998E-2</v>
      </c>
      <c r="F102816">
        <v>8.4000000000000005E-2</v>
      </c>
      <c r="G102816">
        <v>45.567</v>
      </c>
      <c r="H102816">
        <v>234.15899999999999</v>
      </c>
      <c r="I102816">
        <v>0.16200000000000001</v>
      </c>
      <c r="J102816">
        <v>0.80900000000000005</v>
      </c>
      <c r="K102816">
        <v>0.08</v>
      </c>
      <c r="L102816">
        <v>238.40899999999999</v>
      </c>
      <c r="M102816">
        <v>630</v>
      </c>
    </row>
    <row r="102817" spans="1:13" x14ac:dyDescent="0.25">
      <c r="A102817" t="s">
        <v>9039</v>
      </c>
      <c r="B102817">
        <v>2010</v>
      </c>
      <c r="C102817">
        <v>1422</v>
      </c>
      <c r="D102817">
        <v>0.48699999999999999</v>
      </c>
      <c r="E102817">
        <v>4.5999999999999999E-2</v>
      </c>
      <c r="F102817">
        <v>8.5000000000000006E-2</v>
      </c>
      <c r="G102817">
        <v>46.213999999999999</v>
      </c>
      <c r="H102817">
        <v>227.90700000000001</v>
      </c>
      <c r="I102817">
        <v>0.159</v>
      </c>
      <c r="J102817">
        <v>0.81399999999999995</v>
      </c>
      <c r="K102817">
        <v>8.2000000000000003E-2</v>
      </c>
      <c r="L102817">
        <v>239.92400000000001</v>
      </c>
      <c r="M102817">
        <v>456</v>
      </c>
    </row>
    <row r="102818" spans="1:13" x14ac:dyDescent="0.25">
      <c r="A102818" t="s">
        <v>9039</v>
      </c>
      <c r="B102818">
        <v>2011</v>
      </c>
      <c r="C102818">
        <v>1387</v>
      </c>
      <c r="D102818">
        <v>0.49099999999999999</v>
      </c>
      <c r="E102818">
        <v>4.7E-2</v>
      </c>
      <c r="F102818">
        <v>8.4000000000000005E-2</v>
      </c>
      <c r="G102818">
        <v>46.831000000000003</v>
      </c>
      <c r="H102818">
        <v>230.32400000000001</v>
      </c>
      <c r="I102818">
        <v>0.17299999999999999</v>
      </c>
      <c r="J102818">
        <v>0.81499999999999995</v>
      </c>
      <c r="K102818">
        <v>9.0999999999999998E-2</v>
      </c>
      <c r="L102818">
        <v>246.43700000000001</v>
      </c>
      <c r="M102818">
        <v>453</v>
      </c>
    </row>
    <row r="102819" spans="1:13" x14ac:dyDescent="0.25">
      <c r="A102819" t="s">
        <v>9039</v>
      </c>
      <c r="B102819">
        <v>2012</v>
      </c>
      <c r="C102819">
        <v>1379</v>
      </c>
      <c r="D102819">
        <v>0.48399999999999999</v>
      </c>
      <c r="E102819">
        <v>4.9000000000000002E-2</v>
      </c>
      <c r="F102819">
        <v>0.09</v>
      </c>
      <c r="G102819">
        <v>46.889000000000003</v>
      </c>
      <c r="H102819">
        <v>237.91800000000001</v>
      </c>
      <c r="I102819">
        <v>0.187</v>
      </c>
      <c r="J102819">
        <v>0.82299999999999995</v>
      </c>
      <c r="K102819">
        <v>9.9000000000000005E-2</v>
      </c>
      <c r="L102819">
        <v>245.27</v>
      </c>
      <c r="M102819">
        <v>546</v>
      </c>
    </row>
    <row r="102820" spans="1:13" x14ac:dyDescent="0.25">
      <c r="A102820" t="s">
        <v>9039</v>
      </c>
      <c r="B102820">
        <v>2013</v>
      </c>
      <c r="C102820">
        <v>1378</v>
      </c>
      <c r="D102820">
        <v>0.48699999999999999</v>
      </c>
      <c r="E102820">
        <v>4.3999999999999997E-2</v>
      </c>
      <c r="F102820">
        <v>9.0999999999999998E-2</v>
      </c>
      <c r="G102820">
        <v>46.795000000000002</v>
      </c>
      <c r="H102820">
        <v>241.19399999999999</v>
      </c>
      <c r="I102820">
        <v>0.20200000000000001</v>
      </c>
      <c r="J102820">
        <v>0.81100000000000005</v>
      </c>
      <c r="K102820">
        <v>0.112</v>
      </c>
      <c r="L102820">
        <v>249.673</v>
      </c>
      <c r="M102820">
        <v>569</v>
      </c>
    </row>
    <row r="102821" spans="1:13" x14ac:dyDescent="0.25">
      <c r="A102821" t="s">
        <v>9039</v>
      </c>
      <c r="B102821">
        <v>2014</v>
      </c>
      <c r="C102821">
        <v>1372</v>
      </c>
      <c r="D102821">
        <v>0.47399999999999998</v>
      </c>
      <c r="E102821">
        <v>5.8000000000000003E-2</v>
      </c>
      <c r="F102821">
        <v>0.106</v>
      </c>
      <c r="G102821">
        <v>47.2</v>
      </c>
      <c r="H102821">
        <v>250.34700000000001</v>
      </c>
      <c r="I102821">
        <v>0.20899999999999999</v>
      </c>
      <c r="J102821">
        <v>0.81799999999999995</v>
      </c>
      <c r="K102821">
        <v>0.11</v>
      </c>
      <c r="L102821">
        <v>261.77100000000002</v>
      </c>
      <c r="M102821">
        <v>587</v>
      </c>
    </row>
    <row r="102822" spans="1:13" x14ac:dyDescent="0.25">
      <c r="A102822" t="s">
        <v>9039</v>
      </c>
      <c r="B102822">
        <v>2015</v>
      </c>
      <c r="C102822">
        <v>1390</v>
      </c>
      <c r="D102822">
        <v>0.48099999999999998</v>
      </c>
      <c r="E102822">
        <v>6.5000000000000002E-2</v>
      </c>
      <c r="F102822">
        <v>0.11899999999999999</v>
      </c>
      <c r="G102822">
        <v>47.073</v>
      </c>
      <c r="H102822">
        <v>257.10899999999998</v>
      </c>
      <c r="I102822">
        <v>0.217</v>
      </c>
      <c r="J102822">
        <v>0.81599999999999995</v>
      </c>
      <c r="K102822">
        <v>0.112</v>
      </c>
      <c r="L102822">
        <v>267</v>
      </c>
      <c r="M102822">
        <v>577</v>
      </c>
    </row>
    <row r="102823" spans="1:13" x14ac:dyDescent="0.25">
      <c r="A102823" t="s">
        <v>9039</v>
      </c>
      <c r="B102823">
        <v>2016</v>
      </c>
      <c r="C102823">
        <v>1368</v>
      </c>
      <c r="D102823">
        <v>0.48199999999999998</v>
      </c>
      <c r="E102823">
        <v>6.4000000000000001E-2</v>
      </c>
      <c r="F102823">
        <v>0.11700000000000001</v>
      </c>
      <c r="G102823">
        <v>47.2</v>
      </c>
      <c r="H102823">
        <v>261.49400000000003</v>
      </c>
      <c r="I102823">
        <v>0.20799999999999999</v>
      </c>
      <c r="J102823">
        <v>0.82299999999999995</v>
      </c>
      <c r="K102823">
        <v>0.10299999999999999</v>
      </c>
      <c r="L102823">
        <v>271.35899999999998</v>
      </c>
      <c r="M102823">
        <v>629</v>
      </c>
    </row>
    <row r="102824" spans="1:13" x14ac:dyDescent="0.25">
      <c r="A102824" t="s">
        <v>9039</v>
      </c>
      <c r="B102824">
        <v>2017</v>
      </c>
      <c r="C102824">
        <v>1341</v>
      </c>
      <c r="D102824">
        <v>0.47899999999999998</v>
      </c>
      <c r="E102824">
        <v>5.6000000000000001E-2</v>
      </c>
      <c r="F102824">
        <v>0.11</v>
      </c>
      <c r="G102824">
        <v>47.189</v>
      </c>
      <c r="H102824">
        <v>272.99900000000002</v>
      </c>
      <c r="I102824">
        <v>0.223</v>
      </c>
      <c r="J102824">
        <v>0.84499999999999997</v>
      </c>
      <c r="K102824">
        <v>0.111</v>
      </c>
      <c r="L102824">
        <v>282.23099999999999</v>
      </c>
      <c r="M102824">
        <v>760</v>
      </c>
    </row>
    <row r="102825" spans="1:13" x14ac:dyDescent="0.25">
      <c r="A102825" t="s">
        <v>9039</v>
      </c>
      <c r="B102825">
        <v>2018</v>
      </c>
      <c r="C102825">
        <v>1330</v>
      </c>
      <c r="D102825">
        <v>0.48299999999999998</v>
      </c>
      <c r="E102825">
        <v>4.9000000000000002E-2</v>
      </c>
      <c r="F102825">
        <v>0.10199999999999999</v>
      </c>
      <c r="G102825">
        <v>47.362000000000002</v>
      </c>
      <c r="H102825">
        <v>277.85199999999998</v>
      </c>
      <c r="I102825">
        <v>0.221</v>
      </c>
      <c r="J102825">
        <v>0.84099999999999997</v>
      </c>
      <c r="K102825">
        <v>0.112</v>
      </c>
      <c r="L102825">
        <v>283.65899999999999</v>
      </c>
      <c r="M102825">
        <v>813</v>
      </c>
    </row>
    <row r="102826" spans="1:13" x14ac:dyDescent="0.25">
      <c r="A102826" t="s">
        <v>9039</v>
      </c>
      <c r="B102826">
        <v>2019</v>
      </c>
      <c r="C102826">
        <v>1313</v>
      </c>
      <c r="D102826">
        <v>0.47499999999999998</v>
      </c>
      <c r="E102826">
        <v>4.9000000000000002E-2</v>
      </c>
      <c r="F102826">
        <v>0.10199999999999999</v>
      </c>
      <c r="G102826">
        <v>47.654000000000003</v>
      </c>
      <c r="H102826">
        <v>273.78899999999999</v>
      </c>
      <c r="I102826">
        <v>0.23499999999999999</v>
      </c>
      <c r="J102826">
        <v>0.84299999999999997</v>
      </c>
      <c r="K102826">
        <v>0.126</v>
      </c>
      <c r="L102826">
        <v>278.68799999999999</v>
      </c>
      <c r="M102826">
        <v>693</v>
      </c>
    </row>
    <row r="102827" spans="1:13" x14ac:dyDescent="0.25">
      <c r="A102827" t="s">
        <v>9039</v>
      </c>
      <c r="B102827">
        <v>2020</v>
      </c>
      <c r="C102827">
        <v>1321</v>
      </c>
      <c r="D102827">
        <v>0.47799999999999998</v>
      </c>
      <c r="E102827">
        <v>4.9000000000000002E-2</v>
      </c>
      <c r="F102827">
        <v>0.106</v>
      </c>
      <c r="G102827">
        <v>47.493000000000002</v>
      </c>
      <c r="H102827">
        <v>282.41500000000002</v>
      </c>
      <c r="I102827">
        <v>0.24199999999999999</v>
      </c>
      <c r="J102827">
        <v>0.83</v>
      </c>
      <c r="K102827">
        <v>0.13100000000000001</v>
      </c>
      <c r="L102827">
        <v>288.733</v>
      </c>
      <c r="M102827">
        <v>747</v>
      </c>
    </row>
    <row r="102828" spans="1:13" x14ac:dyDescent="0.25">
      <c r="A102828" t="s">
        <v>9039</v>
      </c>
      <c r="B102828">
        <v>2021</v>
      </c>
      <c r="C102828">
        <v>1291</v>
      </c>
      <c r="D102828">
        <v>0.46899999999999997</v>
      </c>
      <c r="E102828">
        <v>5.7000000000000002E-2</v>
      </c>
      <c r="F102828">
        <v>0.114</v>
      </c>
      <c r="G102828">
        <v>48.469000000000001</v>
      </c>
      <c r="H102828">
        <v>293.36099999999999</v>
      </c>
      <c r="I102828">
        <v>0.254</v>
      </c>
      <c r="J102828">
        <v>0.83499999999999996</v>
      </c>
      <c r="K102828">
        <v>0.13800000000000001</v>
      </c>
      <c r="L102828">
        <v>297.82600000000002</v>
      </c>
      <c r="M102828">
        <v>795</v>
      </c>
    </row>
    <row r="102829" spans="1:13" x14ac:dyDescent="0.25">
      <c r="A102829" t="s">
        <v>9039</v>
      </c>
      <c r="B102829">
        <v>2022</v>
      </c>
      <c r="C102829">
        <v>1265</v>
      </c>
      <c r="D102829">
        <v>0.46800000000000003</v>
      </c>
      <c r="E102829">
        <v>4.8000000000000001E-2</v>
      </c>
      <c r="F102829">
        <v>0.10299999999999999</v>
      </c>
      <c r="G102829">
        <v>48.793999999999997</v>
      </c>
      <c r="H102829">
        <v>295.69499999999999</v>
      </c>
      <c r="I102829">
        <v>0.26</v>
      </c>
      <c r="J102829">
        <v>0.875</v>
      </c>
      <c r="K102829">
        <v>0.13800000000000001</v>
      </c>
      <c r="L102829">
        <v>286.50200000000001</v>
      </c>
      <c r="M102829">
        <v>1090</v>
      </c>
    </row>
    <row r="102830" spans="1:13" x14ac:dyDescent="0.25">
      <c r="A102830" t="s">
        <v>9043</v>
      </c>
      <c r="B102830">
        <v>1990</v>
      </c>
      <c r="C102830">
        <v>1931</v>
      </c>
      <c r="D102830">
        <v>0.47199999999999998</v>
      </c>
      <c r="E102830">
        <v>1.9E-2</v>
      </c>
      <c r="F102830">
        <v>3.9E-2</v>
      </c>
      <c r="G102830">
        <v>46.43</v>
      </c>
      <c r="H102830">
        <v>169.36500000000001</v>
      </c>
      <c r="I102830">
        <v>0.11</v>
      </c>
      <c r="J102830">
        <v>0.80500000000000005</v>
      </c>
      <c r="K102830">
        <v>4.5999999999999999E-2</v>
      </c>
      <c r="L102830">
        <v>166.636</v>
      </c>
      <c r="M102830">
        <v>424</v>
      </c>
    </row>
    <row r="102831" spans="1:13" x14ac:dyDescent="0.25">
      <c r="A102831" t="s">
        <v>9043</v>
      </c>
      <c r="B102831">
        <v>1991</v>
      </c>
      <c r="C102831">
        <v>1901</v>
      </c>
      <c r="D102831">
        <v>0.47099999999999997</v>
      </c>
      <c r="E102831">
        <v>1.7999999999999999E-2</v>
      </c>
      <c r="F102831">
        <v>3.7999999999999999E-2</v>
      </c>
      <c r="G102831">
        <v>46.076999999999998</v>
      </c>
      <c r="H102831">
        <v>172.71</v>
      </c>
      <c r="I102831">
        <v>0.11799999999999999</v>
      </c>
      <c r="J102831">
        <v>0.78100000000000003</v>
      </c>
      <c r="K102831">
        <v>0.05</v>
      </c>
      <c r="L102831">
        <v>171.01</v>
      </c>
      <c r="M102831">
        <v>266</v>
      </c>
    </row>
    <row r="102832" spans="1:13" x14ac:dyDescent="0.25">
      <c r="A102832" t="s">
        <v>9043</v>
      </c>
      <c r="B102832">
        <v>1992</v>
      </c>
      <c r="C102832">
        <v>1892</v>
      </c>
      <c r="D102832">
        <v>0.47299999999999998</v>
      </c>
      <c r="E102832">
        <v>1.7000000000000001E-2</v>
      </c>
      <c r="F102832">
        <v>3.5999999999999997E-2</v>
      </c>
      <c r="G102832">
        <v>45.476999999999997</v>
      </c>
      <c r="H102832">
        <v>173.756</v>
      </c>
      <c r="I102832">
        <v>0.11899999999999999</v>
      </c>
      <c r="J102832">
        <v>0.76200000000000001</v>
      </c>
      <c r="K102832">
        <v>5.0999999999999997E-2</v>
      </c>
      <c r="L102832">
        <v>173.184</v>
      </c>
      <c r="M102832">
        <v>256</v>
      </c>
    </row>
    <row r="102833" spans="1:13" x14ac:dyDescent="0.25">
      <c r="A102833" t="s">
        <v>9043</v>
      </c>
      <c r="B102833">
        <v>1993</v>
      </c>
      <c r="C102833">
        <v>1909</v>
      </c>
      <c r="D102833">
        <v>0.47399999999999998</v>
      </c>
      <c r="E102833">
        <v>1.7000000000000001E-2</v>
      </c>
      <c r="F102833">
        <v>3.6999999999999998E-2</v>
      </c>
      <c r="G102833">
        <v>45.674999999999997</v>
      </c>
      <c r="H102833">
        <v>162.01599999999999</v>
      </c>
      <c r="I102833">
        <v>0.123</v>
      </c>
      <c r="J102833">
        <v>0.66500000000000004</v>
      </c>
      <c r="K102833">
        <v>4.7E-2</v>
      </c>
      <c r="L102833">
        <v>161.506</v>
      </c>
      <c r="M102833">
        <v>210</v>
      </c>
    </row>
    <row r="102834" spans="1:13" x14ac:dyDescent="0.25">
      <c r="A102834" t="s">
        <v>9043</v>
      </c>
      <c r="B102834">
        <v>1994</v>
      </c>
      <c r="C102834">
        <v>1936</v>
      </c>
      <c r="D102834">
        <v>0.47699999999999998</v>
      </c>
      <c r="E102834">
        <v>1.9E-2</v>
      </c>
      <c r="F102834">
        <v>3.5999999999999997E-2</v>
      </c>
      <c r="G102834">
        <v>46.011000000000003</v>
      </c>
      <c r="H102834">
        <v>162.00700000000001</v>
      </c>
      <c r="I102834">
        <v>0.127</v>
      </c>
      <c r="J102834">
        <v>0.73</v>
      </c>
      <c r="K102834">
        <v>4.5999999999999999E-2</v>
      </c>
      <c r="L102834">
        <v>159.78899999999999</v>
      </c>
      <c r="M102834">
        <v>216</v>
      </c>
    </row>
    <row r="102835" spans="1:13" x14ac:dyDescent="0.25">
      <c r="A102835" t="s">
        <v>9043</v>
      </c>
      <c r="B102835">
        <v>1995</v>
      </c>
      <c r="C102835">
        <v>1938</v>
      </c>
      <c r="D102835">
        <v>0.48499999999999999</v>
      </c>
      <c r="E102835">
        <v>1.9E-2</v>
      </c>
      <c r="F102835">
        <v>3.7999999999999999E-2</v>
      </c>
      <c r="G102835">
        <v>45.523000000000003</v>
      </c>
      <c r="H102835">
        <v>157.071</v>
      </c>
      <c r="I102835">
        <v>0.126</v>
      </c>
      <c r="J102835">
        <v>0.748</v>
      </c>
      <c r="K102835">
        <v>4.2000000000000003E-2</v>
      </c>
      <c r="L102835">
        <v>156.61000000000001</v>
      </c>
      <c r="M102835">
        <v>196</v>
      </c>
    </row>
    <row r="102836" spans="1:13" x14ac:dyDescent="0.25">
      <c r="A102836" t="s">
        <v>9043</v>
      </c>
      <c r="B102836">
        <v>1996</v>
      </c>
      <c r="C102836">
        <v>1909</v>
      </c>
      <c r="D102836">
        <v>0.48299999999999998</v>
      </c>
      <c r="E102836">
        <v>2.1000000000000001E-2</v>
      </c>
      <c r="F102836">
        <v>4.2000000000000003E-2</v>
      </c>
      <c r="G102836">
        <v>45.640999999999998</v>
      </c>
      <c r="H102836">
        <v>162.25399999999999</v>
      </c>
      <c r="I102836">
        <v>0.129</v>
      </c>
      <c r="J102836">
        <v>0.73899999999999999</v>
      </c>
      <c r="K102836">
        <v>4.2999999999999997E-2</v>
      </c>
      <c r="L102836">
        <v>158.63399999999999</v>
      </c>
      <c r="M102836">
        <v>275</v>
      </c>
    </row>
    <row r="102837" spans="1:13" x14ac:dyDescent="0.25">
      <c r="A102837" t="s">
        <v>9043</v>
      </c>
      <c r="B102837">
        <v>1997</v>
      </c>
      <c r="C102837">
        <v>1903</v>
      </c>
      <c r="D102837">
        <v>0.48199999999999998</v>
      </c>
      <c r="E102837">
        <v>1.9E-2</v>
      </c>
      <c r="F102837">
        <v>4.2000000000000003E-2</v>
      </c>
      <c r="G102837">
        <v>45.936999999999998</v>
      </c>
      <c r="H102837">
        <v>163.048</v>
      </c>
      <c r="I102837">
        <v>0.14299999999999999</v>
      </c>
      <c r="J102837">
        <v>0.69199999999999995</v>
      </c>
      <c r="K102837">
        <v>4.9000000000000002E-2</v>
      </c>
      <c r="L102837">
        <v>161.59200000000001</v>
      </c>
      <c r="M102837">
        <v>277</v>
      </c>
    </row>
    <row r="102838" spans="1:13" x14ac:dyDescent="0.25">
      <c r="A102838" t="s">
        <v>9043</v>
      </c>
      <c r="B102838">
        <v>1998</v>
      </c>
      <c r="C102838">
        <v>1914</v>
      </c>
      <c r="D102838">
        <v>0.48299999999999998</v>
      </c>
      <c r="E102838">
        <v>2.4E-2</v>
      </c>
      <c r="F102838">
        <v>4.7E-2</v>
      </c>
      <c r="G102838">
        <v>46.021000000000001</v>
      </c>
      <c r="H102838">
        <v>168.05199999999999</v>
      </c>
      <c r="I102838">
        <v>0.153</v>
      </c>
      <c r="J102838">
        <v>0.71599999999999997</v>
      </c>
      <c r="K102838">
        <v>5.0999999999999997E-2</v>
      </c>
      <c r="L102838">
        <v>165.23699999999999</v>
      </c>
      <c r="M102838">
        <v>269</v>
      </c>
    </row>
    <row r="102839" spans="1:13" x14ac:dyDescent="0.25">
      <c r="A102839" t="s">
        <v>9043</v>
      </c>
      <c r="B102839">
        <v>1999</v>
      </c>
      <c r="C102839">
        <v>1854</v>
      </c>
      <c r="D102839">
        <v>0.48</v>
      </c>
      <c r="E102839">
        <v>2.5000000000000001E-2</v>
      </c>
      <c r="F102839">
        <v>0.05</v>
      </c>
      <c r="G102839">
        <v>46.109000000000002</v>
      </c>
      <c r="H102839">
        <v>175.34200000000001</v>
      </c>
      <c r="I102839">
        <v>0.155</v>
      </c>
      <c r="J102839">
        <v>0.72799999999999998</v>
      </c>
      <c r="K102839">
        <v>4.9000000000000002E-2</v>
      </c>
      <c r="L102839">
        <v>171.483</v>
      </c>
      <c r="M102839">
        <v>269</v>
      </c>
    </row>
    <row r="102840" spans="1:13" x14ac:dyDescent="0.25">
      <c r="A102840" t="s">
        <v>9043</v>
      </c>
      <c r="B102840">
        <v>2000</v>
      </c>
      <c r="C102840">
        <v>1830</v>
      </c>
      <c r="D102840">
        <v>0.48</v>
      </c>
      <c r="E102840">
        <v>2.5999999999999999E-2</v>
      </c>
      <c r="F102840">
        <v>5.6000000000000001E-2</v>
      </c>
      <c r="G102840">
        <v>45.851999999999997</v>
      </c>
      <c r="H102840">
        <v>191.191</v>
      </c>
      <c r="I102840">
        <v>0.16700000000000001</v>
      </c>
      <c r="J102840">
        <v>0.74399999999999999</v>
      </c>
      <c r="K102840">
        <v>5.6000000000000001E-2</v>
      </c>
      <c r="L102840">
        <v>184.02600000000001</v>
      </c>
      <c r="M102840">
        <v>436</v>
      </c>
    </row>
    <row r="102841" spans="1:13" x14ac:dyDescent="0.25">
      <c r="A102841" t="s">
        <v>9043</v>
      </c>
      <c r="B102841">
        <v>2001</v>
      </c>
      <c r="C102841">
        <v>1811</v>
      </c>
      <c r="D102841">
        <v>0.47799999999999998</v>
      </c>
      <c r="E102841">
        <v>2.5000000000000001E-2</v>
      </c>
      <c r="F102841">
        <v>5.6000000000000001E-2</v>
      </c>
      <c r="G102841">
        <v>46.04</v>
      </c>
      <c r="H102841">
        <v>191.30500000000001</v>
      </c>
      <c r="I102841">
        <v>0.17799999999999999</v>
      </c>
      <c r="J102841">
        <v>0.74</v>
      </c>
      <c r="K102841">
        <v>6.5000000000000002E-2</v>
      </c>
      <c r="L102841">
        <v>188.64400000000001</v>
      </c>
      <c r="M102841">
        <v>352</v>
      </c>
    </row>
    <row r="102842" spans="1:13" x14ac:dyDescent="0.25">
      <c r="A102842" t="s">
        <v>9043</v>
      </c>
      <c r="B102842">
        <v>2002</v>
      </c>
      <c r="C102842">
        <v>1804</v>
      </c>
      <c r="D102842">
        <v>0.48499999999999999</v>
      </c>
      <c r="E102842">
        <v>2.8000000000000001E-2</v>
      </c>
      <c r="F102842">
        <v>6.3E-2</v>
      </c>
      <c r="G102842">
        <v>46.11</v>
      </c>
      <c r="H102842">
        <v>200.52600000000001</v>
      </c>
      <c r="I102842">
        <v>0.186</v>
      </c>
      <c r="J102842">
        <v>0.77800000000000002</v>
      </c>
      <c r="K102842">
        <v>7.0999999999999994E-2</v>
      </c>
      <c r="L102842">
        <v>196.12</v>
      </c>
      <c r="M102842">
        <v>448</v>
      </c>
    </row>
    <row r="102843" spans="1:13" x14ac:dyDescent="0.25">
      <c r="A102843" t="s">
        <v>9043</v>
      </c>
      <c r="B102843">
        <v>2003</v>
      </c>
      <c r="C102843">
        <v>1803</v>
      </c>
      <c r="D102843">
        <v>0.48</v>
      </c>
      <c r="E102843">
        <v>3.4000000000000002E-2</v>
      </c>
      <c r="F102843">
        <v>6.5000000000000002E-2</v>
      </c>
      <c r="G102843">
        <v>45.78</v>
      </c>
      <c r="H102843">
        <v>202.79499999999999</v>
      </c>
      <c r="I102843">
        <v>0.188</v>
      </c>
      <c r="J102843">
        <v>0.78</v>
      </c>
      <c r="K102843">
        <v>7.1999999999999995E-2</v>
      </c>
      <c r="L102843">
        <v>198.53399999999999</v>
      </c>
      <c r="M102843">
        <v>515</v>
      </c>
    </row>
    <row r="102844" spans="1:13" x14ac:dyDescent="0.25">
      <c r="A102844" t="s">
        <v>9043</v>
      </c>
      <c r="B102844">
        <v>2004</v>
      </c>
      <c r="C102844">
        <v>1755</v>
      </c>
      <c r="D102844">
        <v>0.48399999999999999</v>
      </c>
      <c r="E102844">
        <v>0.03</v>
      </c>
      <c r="F102844">
        <v>6.0999999999999999E-2</v>
      </c>
      <c r="G102844">
        <v>46.188000000000002</v>
      </c>
      <c r="H102844">
        <v>212.04300000000001</v>
      </c>
      <c r="I102844">
        <v>0.20599999999999999</v>
      </c>
      <c r="J102844">
        <v>0.80400000000000005</v>
      </c>
      <c r="K102844">
        <v>8.2000000000000003E-2</v>
      </c>
      <c r="L102844">
        <v>202.589</v>
      </c>
      <c r="M102844">
        <v>771</v>
      </c>
    </row>
    <row r="102845" spans="1:13" x14ac:dyDescent="0.25">
      <c r="A102845" t="s">
        <v>9043</v>
      </c>
      <c r="B102845">
        <v>2005</v>
      </c>
      <c r="C102845">
        <v>1774</v>
      </c>
      <c r="D102845">
        <v>0.48399999999999999</v>
      </c>
      <c r="E102845">
        <v>3.4000000000000002E-2</v>
      </c>
      <c r="F102845">
        <v>6.4000000000000001E-2</v>
      </c>
      <c r="G102845">
        <v>46.024000000000001</v>
      </c>
      <c r="H102845">
        <v>219.42400000000001</v>
      </c>
      <c r="I102845">
        <v>0.20899999999999999</v>
      </c>
      <c r="J102845">
        <v>0.80900000000000005</v>
      </c>
      <c r="K102845">
        <v>8.8999999999999996E-2</v>
      </c>
      <c r="L102845">
        <v>211.38800000000001</v>
      </c>
      <c r="M102845">
        <v>800</v>
      </c>
    </row>
    <row r="102846" spans="1:13" x14ac:dyDescent="0.25">
      <c r="A102846" t="s">
        <v>9043</v>
      </c>
      <c r="B102846">
        <v>2006</v>
      </c>
      <c r="C102846">
        <v>1736</v>
      </c>
      <c r="D102846">
        <v>0.48799999999999999</v>
      </c>
      <c r="E102846">
        <v>3.6999999999999998E-2</v>
      </c>
      <c r="F102846">
        <v>6.7000000000000004E-2</v>
      </c>
      <c r="G102846">
        <v>46.628</v>
      </c>
      <c r="H102846">
        <v>230.45500000000001</v>
      </c>
      <c r="I102846">
        <v>0.219</v>
      </c>
      <c r="J102846">
        <v>0.81699999999999995</v>
      </c>
      <c r="K102846">
        <v>9.4E-2</v>
      </c>
      <c r="L102846">
        <v>221.14400000000001</v>
      </c>
      <c r="M102846">
        <v>949</v>
      </c>
    </row>
    <row r="102847" spans="1:13" x14ac:dyDescent="0.25">
      <c r="A102847" t="s">
        <v>9043</v>
      </c>
      <c r="B102847">
        <v>2007</v>
      </c>
      <c r="C102847">
        <v>1729</v>
      </c>
      <c r="D102847">
        <v>0.48699999999999999</v>
      </c>
      <c r="E102847">
        <v>4.5999999999999999E-2</v>
      </c>
      <c r="F102847">
        <v>7.2999999999999995E-2</v>
      </c>
      <c r="G102847">
        <v>46.695</v>
      </c>
      <c r="H102847">
        <v>248.11500000000001</v>
      </c>
      <c r="I102847">
        <v>0.219</v>
      </c>
      <c r="J102847">
        <v>0.83299999999999996</v>
      </c>
      <c r="K102847">
        <v>9.9000000000000005E-2</v>
      </c>
      <c r="L102847">
        <v>230.02600000000001</v>
      </c>
      <c r="M102847">
        <v>1090</v>
      </c>
    </row>
    <row r="102848" spans="1:13" x14ac:dyDescent="0.25">
      <c r="A102848" t="s">
        <v>9043</v>
      </c>
      <c r="B102848">
        <v>2008</v>
      </c>
      <c r="C102848">
        <v>1693</v>
      </c>
      <c r="D102848">
        <v>0.48699999999999999</v>
      </c>
      <c r="E102848">
        <v>4.4999999999999998E-2</v>
      </c>
      <c r="F102848">
        <v>7.3999999999999996E-2</v>
      </c>
      <c r="G102848">
        <v>47.058</v>
      </c>
      <c r="H102848">
        <v>250.876</v>
      </c>
      <c r="I102848">
        <v>0.23499999999999999</v>
      </c>
      <c r="J102848">
        <v>0.84499999999999997</v>
      </c>
      <c r="K102848">
        <v>0.115</v>
      </c>
      <c r="L102848">
        <v>237.07300000000001</v>
      </c>
      <c r="M102848">
        <v>1297</v>
      </c>
    </row>
    <row r="102849" spans="1:13" x14ac:dyDescent="0.25">
      <c r="A102849" t="s">
        <v>9043</v>
      </c>
      <c r="B102849">
        <v>2009</v>
      </c>
      <c r="C102849">
        <v>1690</v>
      </c>
      <c r="D102849">
        <v>0.49199999999999999</v>
      </c>
      <c r="E102849">
        <v>4.1000000000000002E-2</v>
      </c>
      <c r="F102849">
        <v>6.9000000000000006E-2</v>
      </c>
      <c r="G102849">
        <v>47.165999999999997</v>
      </c>
      <c r="H102849">
        <v>245.81</v>
      </c>
      <c r="I102849">
        <v>0.23699999999999999</v>
      </c>
      <c r="J102849">
        <v>0.82499999999999996</v>
      </c>
      <c r="K102849">
        <v>0.113</v>
      </c>
      <c r="L102849">
        <v>247.42400000000001</v>
      </c>
      <c r="M102849">
        <v>1006</v>
      </c>
    </row>
    <row r="102850" spans="1:13" x14ac:dyDescent="0.25">
      <c r="A102850" t="s">
        <v>9043</v>
      </c>
      <c r="B102850">
        <v>2010</v>
      </c>
      <c r="C102850">
        <v>1693</v>
      </c>
      <c r="D102850">
        <v>0.496</v>
      </c>
      <c r="E102850">
        <v>4.5999999999999999E-2</v>
      </c>
      <c r="F102850">
        <v>7.5999999999999998E-2</v>
      </c>
      <c r="G102850">
        <v>47.148000000000003</v>
      </c>
      <c r="H102850">
        <v>255.09800000000001</v>
      </c>
      <c r="I102850">
        <v>0.24</v>
      </c>
      <c r="J102850">
        <v>0.83699999999999997</v>
      </c>
      <c r="K102850">
        <v>0.108</v>
      </c>
      <c r="L102850">
        <v>251.38800000000001</v>
      </c>
      <c r="M102850">
        <v>1204</v>
      </c>
    </row>
    <row r="102851" spans="1:13" x14ac:dyDescent="0.25">
      <c r="A102851" t="s">
        <v>9043</v>
      </c>
      <c r="B102851">
        <v>2011</v>
      </c>
      <c r="C102851">
        <v>1649</v>
      </c>
      <c r="D102851">
        <v>0.49399999999999999</v>
      </c>
      <c r="E102851">
        <v>4.3999999999999997E-2</v>
      </c>
      <c r="F102851">
        <v>7.9000000000000001E-2</v>
      </c>
      <c r="G102851">
        <v>47.557000000000002</v>
      </c>
      <c r="H102851">
        <v>258.24900000000002</v>
      </c>
      <c r="I102851">
        <v>0.23699999999999999</v>
      </c>
      <c r="J102851">
        <v>0.85599999999999998</v>
      </c>
      <c r="K102851">
        <v>0.109</v>
      </c>
      <c r="L102851">
        <v>252.554</v>
      </c>
      <c r="M102851">
        <v>1236</v>
      </c>
    </row>
    <row r="102852" spans="1:13" x14ac:dyDescent="0.25">
      <c r="A102852" t="s">
        <v>9043</v>
      </c>
      <c r="B102852">
        <v>2012</v>
      </c>
      <c r="C102852">
        <v>1629</v>
      </c>
      <c r="D102852">
        <v>0.48699999999999999</v>
      </c>
      <c r="E102852">
        <v>4.5999999999999999E-2</v>
      </c>
      <c r="F102852">
        <v>8.2000000000000003E-2</v>
      </c>
      <c r="G102852">
        <v>47.646999999999998</v>
      </c>
      <c r="H102852">
        <v>252.13</v>
      </c>
      <c r="I102852">
        <v>0.25</v>
      </c>
      <c r="J102852">
        <v>0.86</v>
      </c>
      <c r="K102852">
        <v>0.11799999999999999</v>
      </c>
      <c r="L102852">
        <v>253.93100000000001</v>
      </c>
      <c r="M102852">
        <v>912</v>
      </c>
    </row>
    <row r="102853" spans="1:13" x14ac:dyDescent="0.25">
      <c r="A102853" t="s">
        <v>9043</v>
      </c>
      <c r="B102853">
        <v>2013</v>
      </c>
      <c r="C102853">
        <v>1618</v>
      </c>
      <c r="D102853">
        <v>0.48499999999999999</v>
      </c>
      <c r="E102853">
        <v>4.8000000000000001E-2</v>
      </c>
      <c r="F102853">
        <v>8.5000000000000006E-2</v>
      </c>
      <c r="G102853">
        <v>48.191000000000003</v>
      </c>
      <c r="H102853">
        <v>263.17</v>
      </c>
      <c r="I102853">
        <v>0.25700000000000001</v>
      </c>
      <c r="J102853">
        <v>0.87</v>
      </c>
      <c r="K102853">
        <v>0.127</v>
      </c>
      <c r="L102853">
        <v>262.60500000000002</v>
      </c>
      <c r="M102853">
        <v>1150</v>
      </c>
    </row>
    <row r="102854" spans="1:13" x14ac:dyDescent="0.25">
      <c r="A102854" t="s">
        <v>9043</v>
      </c>
      <c r="B102854">
        <v>2014</v>
      </c>
      <c r="C102854">
        <v>1635</v>
      </c>
      <c r="D102854">
        <v>0.48499999999999999</v>
      </c>
      <c r="E102854">
        <v>5.0999999999999997E-2</v>
      </c>
      <c r="F102854">
        <v>9.2999999999999999E-2</v>
      </c>
      <c r="G102854">
        <v>48.082999999999998</v>
      </c>
      <c r="H102854">
        <v>284.36</v>
      </c>
      <c r="I102854">
        <v>0.25800000000000001</v>
      </c>
      <c r="J102854">
        <v>0.875</v>
      </c>
      <c r="K102854">
        <v>0.13600000000000001</v>
      </c>
      <c r="L102854">
        <v>276.798</v>
      </c>
      <c r="M102854">
        <v>1547</v>
      </c>
    </row>
    <row r="102855" spans="1:13" x14ac:dyDescent="0.25">
      <c r="A102855" t="s">
        <v>9043</v>
      </c>
      <c r="B102855">
        <v>2015</v>
      </c>
      <c r="C102855">
        <v>1608</v>
      </c>
      <c r="D102855">
        <v>0.48</v>
      </c>
      <c r="E102855">
        <v>4.5999999999999999E-2</v>
      </c>
      <c r="F102855">
        <v>0.09</v>
      </c>
      <c r="G102855">
        <v>48.302</v>
      </c>
      <c r="H102855">
        <v>305.827</v>
      </c>
      <c r="I102855">
        <v>0.25</v>
      </c>
      <c r="J102855">
        <v>0.88600000000000001</v>
      </c>
      <c r="K102855">
        <v>0.13400000000000001</v>
      </c>
      <c r="L102855">
        <v>284.76</v>
      </c>
      <c r="M102855">
        <v>1866</v>
      </c>
    </row>
    <row r="102856" spans="1:13" x14ac:dyDescent="0.25">
      <c r="A102856" t="s">
        <v>9043</v>
      </c>
      <c r="B102856">
        <v>2016</v>
      </c>
      <c r="C102856">
        <v>1607</v>
      </c>
      <c r="D102856">
        <v>0.48099999999999998</v>
      </c>
      <c r="E102856">
        <v>5.0999999999999997E-2</v>
      </c>
      <c r="F102856">
        <v>9.1999999999999998E-2</v>
      </c>
      <c r="G102856">
        <v>48.411999999999999</v>
      </c>
      <c r="H102856">
        <v>316.74599999999998</v>
      </c>
      <c r="I102856">
        <v>0.25600000000000001</v>
      </c>
      <c r="J102856">
        <v>0.88900000000000001</v>
      </c>
      <c r="K102856">
        <v>0.14199999999999999</v>
      </c>
      <c r="L102856">
        <v>298.56299999999999</v>
      </c>
      <c r="M102856">
        <v>2091</v>
      </c>
    </row>
    <row r="102857" spans="1:13" x14ac:dyDescent="0.25">
      <c r="A102857" t="s">
        <v>9043</v>
      </c>
      <c r="B102857">
        <v>2017</v>
      </c>
      <c r="C102857">
        <v>1585</v>
      </c>
      <c r="D102857">
        <v>0.47599999999999998</v>
      </c>
      <c r="E102857">
        <v>5.0999999999999997E-2</v>
      </c>
      <c r="F102857">
        <v>9.4E-2</v>
      </c>
      <c r="G102857">
        <v>48.673000000000002</v>
      </c>
      <c r="H102857">
        <v>308.387</v>
      </c>
      <c r="I102857">
        <v>0.25900000000000001</v>
      </c>
      <c r="J102857">
        <v>0.90200000000000002</v>
      </c>
      <c r="K102857">
        <v>0.153</v>
      </c>
      <c r="L102857">
        <v>297.07</v>
      </c>
      <c r="M102857">
        <v>1729</v>
      </c>
    </row>
    <row r="102858" spans="1:13" x14ac:dyDescent="0.25">
      <c r="A102858" t="s">
        <v>9043</v>
      </c>
      <c r="B102858">
        <v>2018</v>
      </c>
      <c r="C102858">
        <v>1596</v>
      </c>
      <c r="D102858">
        <v>0.47099999999999997</v>
      </c>
      <c r="E102858">
        <v>5.5E-2</v>
      </c>
      <c r="F102858">
        <v>9.9000000000000005E-2</v>
      </c>
      <c r="G102858">
        <v>48.122</v>
      </c>
      <c r="H102858">
        <v>311.185</v>
      </c>
      <c r="I102858">
        <v>0.27700000000000002</v>
      </c>
      <c r="J102858">
        <v>0.88400000000000001</v>
      </c>
      <c r="K102858">
        <v>0.16300000000000001</v>
      </c>
      <c r="L102858">
        <v>299.548</v>
      </c>
      <c r="M102858">
        <v>1777</v>
      </c>
    </row>
    <row r="102859" spans="1:13" x14ac:dyDescent="0.25">
      <c r="A102859" t="s">
        <v>9043</v>
      </c>
      <c r="B102859">
        <v>2019</v>
      </c>
      <c r="C102859">
        <v>1596</v>
      </c>
      <c r="D102859">
        <v>0.46200000000000002</v>
      </c>
      <c r="E102859">
        <v>5.5E-2</v>
      </c>
      <c r="F102859">
        <v>0.1</v>
      </c>
      <c r="G102859">
        <v>48.106999999999999</v>
      </c>
      <c r="H102859">
        <v>326.26400000000001</v>
      </c>
      <c r="I102859">
        <v>0.27900000000000003</v>
      </c>
      <c r="J102859">
        <v>0.89400000000000002</v>
      </c>
      <c r="K102859">
        <v>0.16400000000000001</v>
      </c>
      <c r="L102859">
        <v>306.678</v>
      </c>
      <c r="M102859">
        <v>2102</v>
      </c>
    </row>
    <row r="102860" spans="1:13" x14ac:dyDescent="0.25">
      <c r="A102860" t="s">
        <v>9043</v>
      </c>
      <c r="B102860">
        <v>2020</v>
      </c>
      <c r="C102860">
        <v>1596</v>
      </c>
      <c r="D102860">
        <v>0.46899999999999997</v>
      </c>
      <c r="E102860">
        <v>6.2E-2</v>
      </c>
      <c r="F102860">
        <v>0.107</v>
      </c>
      <c r="G102860">
        <v>48.58</v>
      </c>
      <c r="H102860">
        <v>330.33699999999999</v>
      </c>
      <c r="I102860">
        <v>0.30399999999999999</v>
      </c>
      <c r="J102860">
        <v>0.88300000000000001</v>
      </c>
      <c r="K102860">
        <v>0.17</v>
      </c>
      <c r="L102860">
        <v>312.96699999999998</v>
      </c>
      <c r="M102860">
        <v>2070</v>
      </c>
    </row>
    <row r="102861" spans="1:13" x14ac:dyDescent="0.25">
      <c r="A102861" t="s">
        <v>9043</v>
      </c>
      <c r="B102861">
        <v>2021</v>
      </c>
      <c r="C102861">
        <v>1656</v>
      </c>
      <c r="D102861">
        <v>0.46899999999999997</v>
      </c>
      <c r="E102861">
        <v>6.8000000000000005E-2</v>
      </c>
      <c r="F102861">
        <v>0.11</v>
      </c>
      <c r="G102861">
        <v>48.491999999999997</v>
      </c>
      <c r="H102861">
        <v>373.529</v>
      </c>
      <c r="I102861">
        <v>0.31900000000000001</v>
      </c>
      <c r="J102861">
        <v>0.88700000000000001</v>
      </c>
      <c r="K102861">
        <v>0.183</v>
      </c>
      <c r="L102861">
        <v>326.94</v>
      </c>
      <c r="M102861">
        <v>2567</v>
      </c>
    </row>
    <row r="102862" spans="1:13" x14ac:dyDescent="0.25">
      <c r="A102862" t="s">
        <v>9043</v>
      </c>
      <c r="B102862">
        <v>2022</v>
      </c>
      <c r="C102862">
        <v>1690</v>
      </c>
      <c r="D102862">
        <v>0.46600000000000003</v>
      </c>
      <c r="E102862">
        <v>6.8000000000000005E-2</v>
      </c>
      <c r="F102862">
        <v>0.114</v>
      </c>
      <c r="G102862">
        <v>48.362000000000002</v>
      </c>
      <c r="H102862">
        <v>340.589</v>
      </c>
      <c r="I102862">
        <v>0.33100000000000002</v>
      </c>
      <c r="J102862">
        <v>0.88900000000000001</v>
      </c>
      <c r="K102862">
        <v>0.186</v>
      </c>
      <c r="L102862">
        <v>303.48</v>
      </c>
      <c r="M102862">
        <v>2239</v>
      </c>
    </row>
    <row r="102863" spans="1:13" x14ac:dyDescent="0.25">
      <c r="A102863" t="s">
        <v>9112</v>
      </c>
      <c r="B102863">
        <v>1990</v>
      </c>
      <c r="C102863">
        <v>1063</v>
      </c>
      <c r="D102863">
        <v>0.50600000000000001</v>
      </c>
      <c r="E102863">
        <v>3.4000000000000002E-2</v>
      </c>
      <c r="F102863">
        <v>7.0999999999999994E-2</v>
      </c>
      <c r="G102863">
        <v>34.143999999999998</v>
      </c>
      <c r="H102863">
        <v>205.489</v>
      </c>
      <c r="I102863">
        <v>0.33900000000000002</v>
      </c>
      <c r="J102863">
        <v>0.93100000000000005</v>
      </c>
      <c r="K102863">
        <v>0.18099999999999999</v>
      </c>
      <c r="L102863">
        <v>199.74799999999999</v>
      </c>
      <c r="M102863">
        <v>2882</v>
      </c>
    </row>
    <row r="102864" spans="1:13" x14ac:dyDescent="0.25">
      <c r="A102864" t="s">
        <v>9112</v>
      </c>
      <c r="B102864">
        <v>1991</v>
      </c>
      <c r="C102864">
        <v>1083</v>
      </c>
      <c r="D102864">
        <v>0.50600000000000001</v>
      </c>
      <c r="E102864">
        <v>3.1E-2</v>
      </c>
      <c r="F102864">
        <v>6.8000000000000005E-2</v>
      </c>
      <c r="G102864">
        <v>34.134999999999998</v>
      </c>
      <c r="H102864">
        <v>220.411</v>
      </c>
      <c r="I102864">
        <v>0.32700000000000001</v>
      </c>
      <c r="J102864">
        <v>0.92400000000000004</v>
      </c>
      <c r="K102864">
        <v>0.17599999999999999</v>
      </c>
      <c r="L102864">
        <v>206.62</v>
      </c>
      <c r="M102864">
        <v>2843</v>
      </c>
    </row>
    <row r="102865" spans="1:13" x14ac:dyDescent="0.25">
      <c r="A102865" t="s">
        <v>9112</v>
      </c>
      <c r="B102865">
        <v>1992</v>
      </c>
      <c r="C102865">
        <v>1074</v>
      </c>
      <c r="D102865">
        <v>0.50900000000000001</v>
      </c>
      <c r="E102865">
        <v>3.3000000000000002E-2</v>
      </c>
      <c r="F102865">
        <v>7.2999999999999995E-2</v>
      </c>
      <c r="G102865">
        <v>34.454999999999998</v>
      </c>
      <c r="H102865">
        <v>223.98599999999999</v>
      </c>
      <c r="I102865">
        <v>0.32900000000000001</v>
      </c>
      <c r="J102865">
        <v>0.89300000000000002</v>
      </c>
      <c r="K102865">
        <v>0.17699999999999999</v>
      </c>
      <c r="L102865">
        <v>204.63499999999999</v>
      </c>
      <c r="M102865">
        <v>2975</v>
      </c>
    </row>
    <row r="102866" spans="1:13" x14ac:dyDescent="0.25">
      <c r="A102866" t="s">
        <v>9112</v>
      </c>
      <c r="B102866">
        <v>1993</v>
      </c>
      <c r="C102866">
        <v>1048</v>
      </c>
      <c r="D102866">
        <v>0.503</v>
      </c>
      <c r="E102866">
        <v>0.03</v>
      </c>
      <c r="F102866">
        <v>7.0000000000000007E-2</v>
      </c>
      <c r="G102866">
        <v>35.215000000000003</v>
      </c>
      <c r="H102866">
        <v>205.65100000000001</v>
      </c>
      <c r="I102866">
        <v>0.34399999999999997</v>
      </c>
      <c r="J102866">
        <v>0.871</v>
      </c>
      <c r="K102866">
        <v>0.192</v>
      </c>
      <c r="L102866">
        <v>192.553</v>
      </c>
      <c r="M102866">
        <v>2829</v>
      </c>
    </row>
    <row r="102867" spans="1:13" x14ac:dyDescent="0.25">
      <c r="A102867" t="s">
        <v>9112</v>
      </c>
      <c r="B102867">
        <v>1994</v>
      </c>
      <c r="C102867">
        <v>1046</v>
      </c>
      <c r="D102867">
        <v>0.499</v>
      </c>
      <c r="E102867">
        <v>3.5000000000000003E-2</v>
      </c>
      <c r="F102867">
        <v>7.4999999999999997E-2</v>
      </c>
      <c r="G102867">
        <v>35.640999999999998</v>
      </c>
      <c r="H102867">
        <v>206.43299999999999</v>
      </c>
      <c r="I102867">
        <v>0.35399999999999998</v>
      </c>
      <c r="J102867">
        <v>0.86699999999999999</v>
      </c>
      <c r="K102867">
        <v>0.20200000000000001</v>
      </c>
      <c r="L102867">
        <v>195.096</v>
      </c>
      <c r="M102867">
        <v>2696</v>
      </c>
    </row>
    <row r="102868" spans="1:13" x14ac:dyDescent="0.25">
      <c r="A102868" t="s">
        <v>9112</v>
      </c>
      <c r="B102868">
        <v>1995</v>
      </c>
      <c r="C102868">
        <v>1010</v>
      </c>
      <c r="D102868">
        <v>0.497</v>
      </c>
      <c r="E102868">
        <v>3.3000000000000002E-2</v>
      </c>
      <c r="F102868">
        <v>7.4999999999999997E-2</v>
      </c>
      <c r="G102868">
        <v>36.848999999999997</v>
      </c>
      <c r="H102868">
        <v>200.858</v>
      </c>
      <c r="I102868">
        <v>0.36099999999999999</v>
      </c>
      <c r="J102868">
        <v>0.84499999999999997</v>
      </c>
      <c r="K102868">
        <v>0.19600000000000001</v>
      </c>
      <c r="L102868">
        <v>187.79</v>
      </c>
      <c r="M102868">
        <v>2786</v>
      </c>
    </row>
    <row r="102869" spans="1:13" x14ac:dyDescent="0.25">
      <c r="A102869" t="s">
        <v>9112</v>
      </c>
      <c r="B102869">
        <v>1996</v>
      </c>
      <c r="C102869">
        <v>1013</v>
      </c>
      <c r="D102869">
        <v>0.49399999999999999</v>
      </c>
      <c r="E102869">
        <v>3.6999999999999998E-2</v>
      </c>
      <c r="F102869">
        <v>8.2000000000000003E-2</v>
      </c>
      <c r="G102869">
        <v>37.600999999999999</v>
      </c>
      <c r="H102869">
        <v>252.4</v>
      </c>
      <c r="I102869">
        <v>0.377</v>
      </c>
      <c r="J102869">
        <v>0.85599999999999998</v>
      </c>
      <c r="K102869">
        <v>0.2</v>
      </c>
      <c r="L102869">
        <v>194.066</v>
      </c>
      <c r="M102869">
        <v>3268</v>
      </c>
    </row>
    <row r="102870" spans="1:13" x14ac:dyDescent="0.25">
      <c r="A102870" t="s">
        <v>9112</v>
      </c>
      <c r="B102870">
        <v>1997</v>
      </c>
      <c r="C102870">
        <v>1014</v>
      </c>
      <c r="D102870">
        <v>0.49199999999999999</v>
      </c>
      <c r="E102870">
        <v>3.4000000000000002E-2</v>
      </c>
      <c r="F102870">
        <v>7.9000000000000001E-2</v>
      </c>
      <c r="G102870">
        <v>37.353999999999999</v>
      </c>
      <c r="H102870">
        <v>209.446</v>
      </c>
      <c r="I102870">
        <v>0.38500000000000001</v>
      </c>
      <c r="J102870">
        <v>0.871</v>
      </c>
      <c r="K102870">
        <v>0.20300000000000001</v>
      </c>
      <c r="L102870">
        <v>198.14400000000001</v>
      </c>
      <c r="M102870">
        <v>2767</v>
      </c>
    </row>
    <row r="102871" spans="1:13" x14ac:dyDescent="0.25">
      <c r="A102871" t="s">
        <v>9112</v>
      </c>
      <c r="B102871">
        <v>1998</v>
      </c>
      <c r="C102871">
        <v>1020</v>
      </c>
      <c r="D102871">
        <v>0.49099999999999999</v>
      </c>
      <c r="E102871">
        <v>3.5000000000000003E-2</v>
      </c>
      <c r="F102871">
        <v>8.3000000000000004E-2</v>
      </c>
      <c r="G102871">
        <v>37.75</v>
      </c>
      <c r="H102871">
        <v>215.95400000000001</v>
      </c>
      <c r="I102871">
        <v>0.39600000000000002</v>
      </c>
      <c r="J102871">
        <v>0.86299999999999999</v>
      </c>
      <c r="K102871">
        <v>0.2</v>
      </c>
      <c r="L102871">
        <v>204.77699999999999</v>
      </c>
      <c r="M102871">
        <v>2780</v>
      </c>
    </row>
    <row r="102872" spans="1:13" x14ac:dyDescent="0.25">
      <c r="A102872" t="s">
        <v>9112</v>
      </c>
      <c r="B102872">
        <v>1999</v>
      </c>
      <c r="C102872">
        <v>1001</v>
      </c>
      <c r="D102872">
        <v>0.49099999999999999</v>
      </c>
      <c r="E102872">
        <v>3.3000000000000002E-2</v>
      </c>
      <c r="F102872">
        <v>7.6999999999999999E-2</v>
      </c>
      <c r="G102872">
        <v>38.119</v>
      </c>
      <c r="H102872">
        <v>227.29499999999999</v>
      </c>
      <c r="I102872">
        <v>0.41199999999999998</v>
      </c>
      <c r="J102872">
        <v>0.873</v>
      </c>
      <c r="K102872">
        <v>0.214</v>
      </c>
      <c r="L102872">
        <v>211.94</v>
      </c>
      <c r="M102872">
        <v>2697</v>
      </c>
    </row>
    <row r="102873" spans="1:13" x14ac:dyDescent="0.25">
      <c r="A102873" t="s">
        <v>9112</v>
      </c>
      <c r="B102873">
        <v>2000</v>
      </c>
      <c r="C102873">
        <v>987</v>
      </c>
      <c r="D102873">
        <v>0.497</v>
      </c>
      <c r="E102873">
        <v>2.9000000000000001E-2</v>
      </c>
      <c r="F102873">
        <v>7.4999999999999997E-2</v>
      </c>
      <c r="G102873">
        <v>38.417000000000002</v>
      </c>
      <c r="H102873">
        <v>233.262</v>
      </c>
      <c r="I102873">
        <v>0.435</v>
      </c>
      <c r="J102873">
        <v>0.85099999999999998</v>
      </c>
      <c r="K102873">
        <v>0.24</v>
      </c>
      <c r="L102873">
        <v>220.02</v>
      </c>
      <c r="M102873">
        <v>2421</v>
      </c>
    </row>
    <row r="102874" spans="1:13" x14ac:dyDescent="0.25">
      <c r="A102874" t="s">
        <v>9112</v>
      </c>
      <c r="B102874">
        <v>2001</v>
      </c>
      <c r="C102874">
        <v>1013</v>
      </c>
      <c r="D102874">
        <v>0.498</v>
      </c>
      <c r="E102874">
        <v>3.3000000000000002E-2</v>
      </c>
      <c r="F102874">
        <v>8.4000000000000005E-2</v>
      </c>
      <c r="G102874">
        <v>38.037999999999997</v>
      </c>
      <c r="H102874">
        <v>284.20999999999998</v>
      </c>
      <c r="I102874">
        <v>0.44700000000000001</v>
      </c>
      <c r="J102874">
        <v>0.84799999999999998</v>
      </c>
      <c r="K102874">
        <v>0.248</v>
      </c>
      <c r="L102874">
        <v>224.06700000000001</v>
      </c>
      <c r="M102874">
        <v>3122</v>
      </c>
    </row>
    <row r="102875" spans="1:13" x14ac:dyDescent="0.25">
      <c r="A102875" t="s">
        <v>9112</v>
      </c>
      <c r="B102875">
        <v>2002</v>
      </c>
      <c r="C102875">
        <v>970</v>
      </c>
      <c r="D102875">
        <v>0.501</v>
      </c>
      <c r="E102875">
        <v>3.3000000000000002E-2</v>
      </c>
      <c r="F102875">
        <v>7.9000000000000001E-2</v>
      </c>
      <c r="G102875">
        <v>38.892000000000003</v>
      </c>
      <c r="H102875">
        <v>240.11799999999999</v>
      </c>
      <c r="I102875">
        <v>0.44400000000000001</v>
      </c>
      <c r="J102875">
        <v>0.85299999999999998</v>
      </c>
      <c r="K102875">
        <v>0.24299999999999999</v>
      </c>
      <c r="L102875">
        <v>231.839</v>
      </c>
      <c r="M102875">
        <v>2416</v>
      </c>
    </row>
    <row r="102876" spans="1:13" x14ac:dyDescent="0.25">
      <c r="A102876" t="s">
        <v>9112</v>
      </c>
      <c r="B102876">
        <v>2003</v>
      </c>
      <c r="C102876">
        <v>963</v>
      </c>
      <c r="D102876">
        <v>0.49099999999999999</v>
      </c>
      <c r="E102876">
        <v>3.3000000000000002E-2</v>
      </c>
      <c r="F102876">
        <v>0.08</v>
      </c>
      <c r="G102876">
        <v>39.241</v>
      </c>
      <c r="H102876">
        <v>244.494</v>
      </c>
      <c r="I102876">
        <v>0.45400000000000001</v>
      </c>
      <c r="J102876">
        <v>0.83899999999999997</v>
      </c>
      <c r="K102876">
        <v>0.251</v>
      </c>
      <c r="L102876">
        <v>234.08500000000001</v>
      </c>
      <c r="M102876">
        <v>2559</v>
      </c>
    </row>
    <row r="102877" spans="1:13" x14ac:dyDescent="0.25">
      <c r="A102877" t="s">
        <v>9112</v>
      </c>
      <c r="B102877">
        <v>2004</v>
      </c>
      <c r="C102877">
        <v>962</v>
      </c>
      <c r="D102877">
        <v>0.49399999999999999</v>
      </c>
      <c r="E102877">
        <v>3.2000000000000001E-2</v>
      </c>
      <c r="F102877">
        <v>8.1000000000000003E-2</v>
      </c>
      <c r="G102877">
        <v>39.218000000000004</v>
      </c>
      <c r="H102877">
        <v>239.42</v>
      </c>
      <c r="I102877">
        <v>0.46100000000000002</v>
      </c>
      <c r="J102877">
        <v>0.85299999999999998</v>
      </c>
      <c r="K102877">
        <v>0.254</v>
      </c>
      <c r="L102877">
        <v>231.215</v>
      </c>
      <c r="M102877">
        <v>2207</v>
      </c>
    </row>
    <row r="102878" spans="1:13" x14ac:dyDescent="0.25">
      <c r="A102878" t="s">
        <v>9112</v>
      </c>
      <c r="B102878">
        <v>2005</v>
      </c>
      <c r="C102878">
        <v>966</v>
      </c>
      <c r="D102878">
        <v>0.49299999999999999</v>
      </c>
      <c r="E102878">
        <v>3.6999999999999998E-2</v>
      </c>
      <c r="F102878">
        <v>8.5000000000000006E-2</v>
      </c>
      <c r="G102878">
        <v>39.512999999999998</v>
      </c>
      <c r="H102878">
        <v>261.53199999999998</v>
      </c>
      <c r="I102878">
        <v>0.47199999999999998</v>
      </c>
      <c r="J102878">
        <v>0.86</v>
      </c>
      <c r="K102878">
        <v>0.27700000000000002</v>
      </c>
      <c r="L102878">
        <v>242.84700000000001</v>
      </c>
      <c r="M102878">
        <v>2587</v>
      </c>
    </row>
    <row r="102879" spans="1:13" x14ac:dyDescent="0.25">
      <c r="A102879" t="s">
        <v>9112</v>
      </c>
      <c r="B102879">
        <v>2006</v>
      </c>
      <c r="C102879">
        <v>956</v>
      </c>
      <c r="D102879">
        <v>0.499</v>
      </c>
      <c r="E102879">
        <v>3.9E-2</v>
      </c>
      <c r="F102879">
        <v>8.5000000000000006E-2</v>
      </c>
      <c r="G102879">
        <v>39.979999999999997</v>
      </c>
      <c r="H102879">
        <v>284.41699999999997</v>
      </c>
      <c r="I102879">
        <v>0.47</v>
      </c>
      <c r="J102879">
        <v>0.89100000000000001</v>
      </c>
      <c r="K102879">
        <v>0.26500000000000001</v>
      </c>
      <c r="L102879">
        <v>260.47500000000002</v>
      </c>
      <c r="M102879">
        <v>2805</v>
      </c>
    </row>
    <row r="102880" spans="1:13" x14ac:dyDescent="0.25">
      <c r="A102880" t="s">
        <v>9112</v>
      </c>
      <c r="B102880">
        <v>2007</v>
      </c>
      <c r="C102880">
        <v>946</v>
      </c>
      <c r="D102880">
        <v>0.499</v>
      </c>
      <c r="E102880">
        <v>0.04</v>
      </c>
      <c r="F102880">
        <v>0.09</v>
      </c>
      <c r="G102880">
        <v>39.892000000000003</v>
      </c>
      <c r="H102880">
        <v>282.19299999999998</v>
      </c>
      <c r="I102880">
        <v>0.496</v>
      </c>
      <c r="J102880">
        <v>0.92</v>
      </c>
      <c r="K102880">
        <v>0.29699999999999999</v>
      </c>
      <c r="L102880">
        <v>272.61</v>
      </c>
      <c r="M102880">
        <v>2368</v>
      </c>
    </row>
    <row r="102881" spans="1:13" x14ac:dyDescent="0.25">
      <c r="A102881" t="s">
        <v>9112</v>
      </c>
      <c r="B102881">
        <v>2008</v>
      </c>
      <c r="C102881">
        <v>959</v>
      </c>
      <c r="D102881">
        <v>0.495</v>
      </c>
      <c r="E102881">
        <v>4.2000000000000003E-2</v>
      </c>
      <c r="F102881">
        <v>9.1999999999999998E-2</v>
      </c>
      <c r="G102881">
        <v>39.57</v>
      </c>
      <c r="H102881">
        <v>283.30500000000001</v>
      </c>
      <c r="I102881">
        <v>0.50700000000000001</v>
      </c>
      <c r="J102881">
        <v>0.90400000000000003</v>
      </c>
      <c r="K102881">
        <v>0.314</v>
      </c>
      <c r="L102881">
        <v>279.86</v>
      </c>
      <c r="M102881">
        <v>2444</v>
      </c>
    </row>
    <row r="102882" spans="1:13" x14ac:dyDescent="0.25">
      <c r="A102882" t="s">
        <v>9112</v>
      </c>
      <c r="B102882">
        <v>2009</v>
      </c>
      <c r="C102882">
        <v>951</v>
      </c>
      <c r="D102882">
        <v>0.48899999999999999</v>
      </c>
      <c r="E102882">
        <v>3.6999999999999998E-2</v>
      </c>
      <c r="F102882">
        <v>9.0999999999999998E-2</v>
      </c>
      <c r="G102882">
        <v>39.896000000000001</v>
      </c>
      <c r="H102882">
        <v>297.17500000000001</v>
      </c>
      <c r="I102882">
        <v>0.504</v>
      </c>
      <c r="J102882">
        <v>0.88500000000000001</v>
      </c>
      <c r="K102882">
        <v>0.317</v>
      </c>
      <c r="L102882">
        <v>292.02199999999999</v>
      </c>
      <c r="M102882">
        <v>2662</v>
      </c>
    </row>
    <row r="102883" spans="1:13" x14ac:dyDescent="0.25">
      <c r="A102883" t="s">
        <v>9112</v>
      </c>
      <c r="B102883">
        <v>2010</v>
      </c>
      <c r="C102883">
        <v>912</v>
      </c>
      <c r="D102883">
        <v>0.48699999999999999</v>
      </c>
      <c r="E102883">
        <v>3.6999999999999998E-2</v>
      </c>
      <c r="F102883">
        <v>8.5999999999999993E-2</v>
      </c>
      <c r="G102883">
        <v>40.880000000000003</v>
      </c>
      <c r="H102883">
        <v>306.52499999999998</v>
      </c>
      <c r="I102883">
        <v>0.51200000000000001</v>
      </c>
      <c r="J102883">
        <v>0.91100000000000003</v>
      </c>
      <c r="K102883">
        <v>0.32800000000000001</v>
      </c>
      <c r="L102883">
        <v>299.755</v>
      </c>
      <c r="M102883">
        <v>2713</v>
      </c>
    </row>
    <row r="102884" spans="1:13" x14ac:dyDescent="0.25">
      <c r="A102884" t="s">
        <v>9112</v>
      </c>
      <c r="B102884">
        <v>2011</v>
      </c>
      <c r="C102884">
        <v>956</v>
      </c>
      <c r="D102884">
        <v>0.48299999999999998</v>
      </c>
      <c r="E102884">
        <v>0.05</v>
      </c>
      <c r="F102884">
        <v>0.105</v>
      </c>
      <c r="G102884">
        <v>40.006999999999998</v>
      </c>
      <c r="H102884">
        <v>306.62799999999999</v>
      </c>
      <c r="I102884">
        <v>0.52700000000000002</v>
      </c>
      <c r="J102884">
        <v>0.92</v>
      </c>
      <c r="K102884">
        <v>0.32800000000000001</v>
      </c>
      <c r="L102884">
        <v>299.98700000000002</v>
      </c>
      <c r="M102884">
        <v>2636</v>
      </c>
    </row>
    <row r="102885" spans="1:13" x14ac:dyDescent="0.25">
      <c r="A102885" t="s">
        <v>9112</v>
      </c>
      <c r="B102885">
        <v>2012</v>
      </c>
      <c r="C102885">
        <v>968</v>
      </c>
      <c r="D102885">
        <v>0.48699999999999999</v>
      </c>
      <c r="E102885">
        <v>5.0999999999999997E-2</v>
      </c>
      <c r="F102885">
        <v>0.111</v>
      </c>
      <c r="G102885">
        <v>39.881</v>
      </c>
      <c r="H102885">
        <v>308.74</v>
      </c>
      <c r="I102885">
        <v>0.53900000000000003</v>
      </c>
      <c r="J102885">
        <v>0.90200000000000002</v>
      </c>
      <c r="K102885">
        <v>0.34</v>
      </c>
      <c r="L102885">
        <v>306.28800000000001</v>
      </c>
      <c r="M102885">
        <v>2590</v>
      </c>
    </row>
    <row r="102886" spans="1:13" x14ac:dyDescent="0.25">
      <c r="A102886" t="s">
        <v>9112</v>
      </c>
      <c r="B102886">
        <v>2013</v>
      </c>
      <c r="C102886">
        <v>977</v>
      </c>
      <c r="D102886">
        <v>0.48299999999999998</v>
      </c>
      <c r="E102886">
        <v>4.9000000000000002E-2</v>
      </c>
      <c r="F102886">
        <v>0.114</v>
      </c>
      <c r="G102886">
        <v>40.098999999999997</v>
      </c>
      <c r="H102886">
        <v>337.95800000000003</v>
      </c>
      <c r="I102886">
        <v>0.53400000000000003</v>
      </c>
      <c r="J102886">
        <v>0.90800000000000003</v>
      </c>
      <c r="K102886">
        <v>0.33900000000000002</v>
      </c>
      <c r="L102886">
        <v>311.66399999999999</v>
      </c>
      <c r="M102886">
        <v>2901</v>
      </c>
    </row>
    <row r="102887" spans="1:13" x14ac:dyDescent="0.25">
      <c r="A102887" t="s">
        <v>9112</v>
      </c>
      <c r="B102887">
        <v>2014</v>
      </c>
      <c r="C102887">
        <v>998</v>
      </c>
      <c r="D102887">
        <v>0.47799999999999998</v>
      </c>
      <c r="E102887">
        <v>4.8000000000000001E-2</v>
      </c>
      <c r="F102887">
        <v>0.113</v>
      </c>
      <c r="G102887">
        <v>39.457000000000001</v>
      </c>
      <c r="H102887">
        <v>348.44099999999997</v>
      </c>
      <c r="I102887">
        <v>0.54800000000000004</v>
      </c>
      <c r="J102887">
        <v>0.90500000000000003</v>
      </c>
      <c r="K102887">
        <v>0.36099999999999999</v>
      </c>
      <c r="L102887">
        <v>322.87599999999998</v>
      </c>
      <c r="M102887">
        <v>2858</v>
      </c>
    </row>
    <row r="102888" spans="1:13" x14ac:dyDescent="0.25">
      <c r="A102888" t="s">
        <v>9112</v>
      </c>
      <c r="B102888">
        <v>2015</v>
      </c>
      <c r="C102888">
        <v>1027</v>
      </c>
      <c r="D102888">
        <v>0.46800000000000003</v>
      </c>
      <c r="E102888">
        <v>5.6000000000000001E-2</v>
      </c>
      <c r="F102888">
        <v>0.121</v>
      </c>
      <c r="G102888">
        <v>39.161000000000001</v>
      </c>
      <c r="H102888">
        <v>348.26400000000001</v>
      </c>
      <c r="I102888">
        <v>0.54200000000000004</v>
      </c>
      <c r="J102888">
        <v>0.91500000000000004</v>
      </c>
      <c r="K102888">
        <v>0.378</v>
      </c>
      <c r="L102888">
        <v>340.87200000000001</v>
      </c>
      <c r="M102888">
        <v>2700</v>
      </c>
    </row>
    <row r="102889" spans="1:13" x14ac:dyDescent="0.25">
      <c r="A102889" t="s">
        <v>9112</v>
      </c>
      <c r="B102889">
        <v>2016</v>
      </c>
      <c r="C102889">
        <v>1078</v>
      </c>
      <c r="D102889">
        <v>0.47299999999999998</v>
      </c>
      <c r="E102889">
        <v>5.8000000000000003E-2</v>
      </c>
      <c r="F102889">
        <v>0.11899999999999999</v>
      </c>
      <c r="G102889">
        <v>38.628</v>
      </c>
      <c r="H102889">
        <v>348.142</v>
      </c>
      <c r="I102889">
        <v>0.54700000000000004</v>
      </c>
      <c r="J102889">
        <v>0.92500000000000004</v>
      </c>
      <c r="K102889">
        <v>0.39800000000000002</v>
      </c>
      <c r="L102889">
        <v>330.25700000000001</v>
      </c>
      <c r="M102889">
        <v>2663</v>
      </c>
    </row>
    <row r="102890" spans="1:13" x14ac:dyDescent="0.25">
      <c r="A102890" t="s">
        <v>9112</v>
      </c>
      <c r="B102890">
        <v>2017</v>
      </c>
      <c r="C102890">
        <v>1155</v>
      </c>
      <c r="D102890">
        <v>0.47399999999999998</v>
      </c>
      <c r="E102890">
        <v>5.7000000000000002E-2</v>
      </c>
      <c r="F102890">
        <v>0.121</v>
      </c>
      <c r="G102890">
        <v>38.119</v>
      </c>
      <c r="H102890">
        <v>346.86500000000001</v>
      </c>
      <c r="I102890">
        <v>0.55200000000000005</v>
      </c>
      <c r="J102890">
        <v>0.91700000000000004</v>
      </c>
      <c r="K102890">
        <v>0.39100000000000001</v>
      </c>
      <c r="L102890">
        <v>329.65600000000001</v>
      </c>
      <c r="M102890">
        <v>2580</v>
      </c>
    </row>
    <row r="102891" spans="1:13" x14ac:dyDescent="0.25">
      <c r="A102891" t="s">
        <v>9112</v>
      </c>
      <c r="B102891">
        <v>2018</v>
      </c>
      <c r="C102891">
        <v>1446</v>
      </c>
      <c r="D102891">
        <v>0.47599999999999998</v>
      </c>
      <c r="E102891">
        <v>6.3E-2</v>
      </c>
      <c r="F102891">
        <v>0.13200000000000001</v>
      </c>
      <c r="G102891">
        <v>35.719000000000001</v>
      </c>
      <c r="H102891">
        <v>341.79399999999998</v>
      </c>
      <c r="I102891">
        <v>0.56000000000000005</v>
      </c>
      <c r="J102891">
        <v>0.94099999999999995</v>
      </c>
      <c r="K102891">
        <v>0.39200000000000002</v>
      </c>
      <c r="L102891">
        <v>329.40100000000001</v>
      </c>
      <c r="M102891">
        <v>2512</v>
      </c>
    </row>
    <row r="102892" spans="1:13" x14ac:dyDescent="0.25">
      <c r="A102892" t="s">
        <v>9112</v>
      </c>
      <c r="B102892">
        <v>2019</v>
      </c>
      <c r="C102892">
        <v>1513</v>
      </c>
      <c r="D102892">
        <v>0.47899999999999998</v>
      </c>
      <c r="E102892">
        <v>5.8999999999999997E-2</v>
      </c>
      <c r="F102892">
        <v>0.125</v>
      </c>
      <c r="G102892">
        <v>35.081000000000003</v>
      </c>
      <c r="H102892">
        <v>341.22399999999999</v>
      </c>
      <c r="I102892">
        <v>0.57099999999999995</v>
      </c>
      <c r="J102892">
        <v>0.92700000000000005</v>
      </c>
      <c r="K102892">
        <v>0.40400000000000003</v>
      </c>
      <c r="L102892">
        <v>331.63600000000002</v>
      </c>
      <c r="M102892">
        <v>2416</v>
      </c>
    </row>
    <row r="102893" spans="1:13" x14ac:dyDescent="0.25">
      <c r="A102893" t="s">
        <v>9112</v>
      </c>
      <c r="B102893">
        <v>2020</v>
      </c>
      <c r="C102893">
        <v>1534</v>
      </c>
      <c r="D102893">
        <v>0.48199999999999998</v>
      </c>
      <c r="E102893">
        <v>5.1999999999999998E-2</v>
      </c>
      <c r="F102893">
        <v>0.11799999999999999</v>
      </c>
      <c r="G102893">
        <v>35.042999999999999</v>
      </c>
      <c r="H102893">
        <v>350.82900000000001</v>
      </c>
      <c r="I102893">
        <v>0.56999999999999995</v>
      </c>
      <c r="J102893">
        <v>0.93300000000000005</v>
      </c>
      <c r="K102893">
        <v>0.41499999999999998</v>
      </c>
      <c r="L102893">
        <v>339.57400000000001</v>
      </c>
      <c r="M102893">
        <v>2484</v>
      </c>
    </row>
    <row r="102894" spans="1:13" x14ac:dyDescent="0.25">
      <c r="A102894" t="s">
        <v>9112</v>
      </c>
      <c r="B102894">
        <v>2021</v>
      </c>
      <c r="C102894">
        <v>1528</v>
      </c>
      <c r="D102894">
        <v>0.48499999999999999</v>
      </c>
      <c r="E102894">
        <v>5.3999999999999999E-2</v>
      </c>
      <c r="F102894">
        <v>0.122</v>
      </c>
      <c r="G102894">
        <v>35.481999999999999</v>
      </c>
      <c r="H102894">
        <v>360.072</v>
      </c>
      <c r="I102894">
        <v>0.58099999999999996</v>
      </c>
      <c r="J102894">
        <v>0.93100000000000005</v>
      </c>
      <c r="K102894">
        <v>0.42899999999999999</v>
      </c>
      <c r="L102894">
        <v>346.33</v>
      </c>
      <c r="M102894">
        <v>2384</v>
      </c>
    </row>
    <row r="102895" spans="1:13" x14ac:dyDescent="0.25">
      <c r="A102895" t="s">
        <v>9112</v>
      </c>
      <c r="B102895">
        <v>2022</v>
      </c>
      <c r="C102895">
        <v>1520</v>
      </c>
      <c r="D102895">
        <v>0.48399999999999999</v>
      </c>
      <c r="E102895">
        <v>5.8999999999999997E-2</v>
      </c>
      <c r="F102895">
        <v>0.13100000000000001</v>
      </c>
      <c r="G102895">
        <v>36.063000000000002</v>
      </c>
      <c r="H102895">
        <v>363.82400000000001</v>
      </c>
      <c r="I102895">
        <v>0.59699999999999998</v>
      </c>
      <c r="J102895">
        <v>0.94499999999999995</v>
      </c>
      <c r="K102895">
        <v>0.439</v>
      </c>
      <c r="L102895">
        <v>342.04</v>
      </c>
      <c r="M102895">
        <v>2619</v>
      </c>
    </row>
    <row r="102896" spans="1:13" x14ac:dyDescent="0.25">
      <c r="A102896" t="s">
        <v>9065</v>
      </c>
      <c r="B102896">
        <v>1990</v>
      </c>
      <c r="C102896">
        <v>4771</v>
      </c>
      <c r="D102896">
        <v>0.50900000000000001</v>
      </c>
      <c r="E102896">
        <v>2.8000000000000001E-2</v>
      </c>
      <c r="F102896">
        <v>6.7000000000000004E-2</v>
      </c>
      <c r="G102896">
        <v>35.996000000000002</v>
      </c>
      <c r="H102896">
        <v>184.17699999999999</v>
      </c>
      <c r="I102896">
        <v>0.19600000000000001</v>
      </c>
      <c r="J102896">
        <v>0.90100000000000002</v>
      </c>
      <c r="K102896">
        <v>8.8999999999999996E-2</v>
      </c>
      <c r="L102896">
        <v>179.16499999999999</v>
      </c>
      <c r="M102896">
        <v>1687</v>
      </c>
    </row>
    <row r="102897" spans="1:13" x14ac:dyDescent="0.25">
      <c r="A102897" t="s">
        <v>9065</v>
      </c>
      <c r="B102897">
        <v>1991</v>
      </c>
      <c r="C102897">
        <v>4801</v>
      </c>
      <c r="D102897">
        <v>0.50800000000000001</v>
      </c>
      <c r="E102897">
        <v>2.5999999999999999E-2</v>
      </c>
      <c r="F102897">
        <v>6.5000000000000002E-2</v>
      </c>
      <c r="G102897">
        <v>36.051000000000002</v>
      </c>
      <c r="H102897">
        <v>196.25399999999999</v>
      </c>
      <c r="I102897">
        <v>0.19500000000000001</v>
      </c>
      <c r="J102897">
        <v>0.88500000000000001</v>
      </c>
      <c r="K102897">
        <v>8.7999999999999995E-2</v>
      </c>
      <c r="L102897">
        <v>186.809</v>
      </c>
      <c r="M102897">
        <v>1797</v>
      </c>
    </row>
    <row r="102898" spans="1:13" x14ac:dyDescent="0.25">
      <c r="A102898" t="s">
        <v>9065</v>
      </c>
      <c r="B102898">
        <v>1992</v>
      </c>
      <c r="C102898">
        <v>4832</v>
      </c>
      <c r="D102898">
        <v>0.50800000000000001</v>
      </c>
      <c r="E102898">
        <v>2.8000000000000001E-2</v>
      </c>
      <c r="F102898">
        <v>6.9000000000000006E-2</v>
      </c>
      <c r="G102898">
        <v>36.36</v>
      </c>
      <c r="H102898">
        <v>196.072</v>
      </c>
      <c r="I102898">
        <v>0.20399999999999999</v>
      </c>
      <c r="J102898">
        <v>0.85899999999999999</v>
      </c>
      <c r="K102898">
        <v>9.1999999999999998E-2</v>
      </c>
      <c r="L102898">
        <v>190.23</v>
      </c>
      <c r="M102898">
        <v>1731</v>
      </c>
    </row>
    <row r="102899" spans="1:13" x14ac:dyDescent="0.25">
      <c r="A102899" t="s">
        <v>9065</v>
      </c>
      <c r="B102899">
        <v>1993</v>
      </c>
      <c r="C102899">
        <v>4883</v>
      </c>
      <c r="D102899">
        <v>0.50800000000000001</v>
      </c>
      <c r="E102899">
        <v>2.5999999999999999E-2</v>
      </c>
      <c r="F102899">
        <v>6.6000000000000003E-2</v>
      </c>
      <c r="G102899">
        <v>36.488999999999997</v>
      </c>
      <c r="H102899">
        <v>183.49299999999999</v>
      </c>
      <c r="I102899">
        <v>0.20599999999999999</v>
      </c>
      <c r="J102899">
        <v>0.8</v>
      </c>
      <c r="K102899">
        <v>9.2999999999999999E-2</v>
      </c>
      <c r="L102899">
        <v>178.17599999999999</v>
      </c>
      <c r="M102899">
        <v>1645</v>
      </c>
    </row>
    <row r="102900" spans="1:13" x14ac:dyDescent="0.25">
      <c r="A102900" t="s">
        <v>9065</v>
      </c>
      <c r="B102900">
        <v>1994</v>
      </c>
      <c r="C102900">
        <v>4922</v>
      </c>
      <c r="D102900">
        <v>0.50700000000000001</v>
      </c>
      <c r="E102900">
        <v>3.2000000000000001E-2</v>
      </c>
      <c r="F102900">
        <v>7.2999999999999995E-2</v>
      </c>
      <c r="G102900">
        <v>36.572000000000003</v>
      </c>
      <c r="H102900">
        <v>183.50399999999999</v>
      </c>
      <c r="I102900">
        <v>0.21099999999999999</v>
      </c>
      <c r="J102900">
        <v>0.79900000000000004</v>
      </c>
      <c r="K102900">
        <v>9.2999999999999999E-2</v>
      </c>
      <c r="L102900">
        <v>177.81299999999999</v>
      </c>
      <c r="M102900">
        <v>1482</v>
      </c>
    </row>
    <row r="102901" spans="1:13" x14ac:dyDescent="0.25">
      <c r="A102901" t="s">
        <v>9065</v>
      </c>
      <c r="B102901">
        <v>1995</v>
      </c>
      <c r="C102901">
        <v>4844</v>
      </c>
      <c r="D102901">
        <v>0.50900000000000001</v>
      </c>
      <c r="E102901">
        <v>3.2000000000000001E-2</v>
      </c>
      <c r="F102901">
        <v>7.1999999999999995E-2</v>
      </c>
      <c r="G102901">
        <v>37.076000000000001</v>
      </c>
      <c r="H102901">
        <v>177.559</v>
      </c>
      <c r="I102901">
        <v>0.215</v>
      </c>
      <c r="J102901">
        <v>0.80700000000000005</v>
      </c>
      <c r="K102901">
        <v>0.09</v>
      </c>
      <c r="L102901">
        <v>172.78800000000001</v>
      </c>
      <c r="M102901">
        <v>1440</v>
      </c>
    </row>
    <row r="102902" spans="1:13" x14ac:dyDescent="0.25">
      <c r="A102902" t="s">
        <v>9065</v>
      </c>
      <c r="B102902">
        <v>1996</v>
      </c>
      <c r="C102902">
        <v>4753</v>
      </c>
      <c r="D102902">
        <v>0.51</v>
      </c>
      <c r="E102902">
        <v>2.7E-2</v>
      </c>
      <c r="F102902">
        <v>6.7000000000000004E-2</v>
      </c>
      <c r="G102902">
        <v>37.624000000000002</v>
      </c>
      <c r="H102902">
        <v>181.32599999999999</v>
      </c>
      <c r="I102902">
        <v>0.22600000000000001</v>
      </c>
      <c r="J102902">
        <v>0.80100000000000005</v>
      </c>
      <c r="K102902">
        <v>9.0999999999999998E-2</v>
      </c>
      <c r="L102902">
        <v>176.93600000000001</v>
      </c>
      <c r="M102902">
        <v>1533</v>
      </c>
    </row>
    <row r="102903" spans="1:13" x14ac:dyDescent="0.25">
      <c r="A102903" t="s">
        <v>9065</v>
      </c>
      <c r="B102903">
        <v>1997</v>
      </c>
      <c r="C102903">
        <v>4721</v>
      </c>
      <c r="D102903">
        <v>0.51400000000000001</v>
      </c>
      <c r="E102903">
        <v>2.8000000000000001E-2</v>
      </c>
      <c r="F102903">
        <v>7.0999999999999994E-2</v>
      </c>
      <c r="G102903">
        <v>37.893999999999998</v>
      </c>
      <c r="H102903">
        <v>182.41800000000001</v>
      </c>
      <c r="I102903">
        <v>0.23</v>
      </c>
      <c r="J102903">
        <v>0.77700000000000002</v>
      </c>
      <c r="K102903">
        <v>8.8999999999999996E-2</v>
      </c>
      <c r="L102903">
        <v>178.44900000000001</v>
      </c>
      <c r="M102903">
        <v>1430</v>
      </c>
    </row>
    <row r="102904" spans="1:13" x14ac:dyDescent="0.25">
      <c r="A102904" t="s">
        <v>9065</v>
      </c>
      <c r="B102904">
        <v>1998</v>
      </c>
      <c r="C102904">
        <v>4657</v>
      </c>
      <c r="D102904">
        <v>0.51600000000000001</v>
      </c>
      <c r="E102904">
        <v>2.8000000000000001E-2</v>
      </c>
      <c r="F102904">
        <v>6.9000000000000006E-2</v>
      </c>
      <c r="G102904">
        <v>38.396999999999998</v>
      </c>
      <c r="H102904">
        <v>187.43899999999999</v>
      </c>
      <c r="I102904">
        <v>0.23400000000000001</v>
      </c>
      <c r="J102904">
        <v>0.79100000000000004</v>
      </c>
      <c r="K102904">
        <v>0.09</v>
      </c>
      <c r="L102904">
        <v>184.084</v>
      </c>
      <c r="M102904">
        <v>1371</v>
      </c>
    </row>
    <row r="102905" spans="1:13" x14ac:dyDescent="0.25">
      <c r="A102905" t="s">
        <v>9065</v>
      </c>
      <c r="B102905">
        <v>1999</v>
      </c>
      <c r="C102905">
        <v>4534</v>
      </c>
      <c r="D102905">
        <v>0.50900000000000001</v>
      </c>
      <c r="E102905">
        <v>2.9000000000000001E-2</v>
      </c>
      <c r="F102905">
        <v>7.0999999999999994E-2</v>
      </c>
      <c r="G102905">
        <v>38.933999999999997</v>
      </c>
      <c r="H102905">
        <v>198.80199999999999</v>
      </c>
      <c r="I102905">
        <v>0.23799999999999999</v>
      </c>
      <c r="J102905">
        <v>0.78600000000000003</v>
      </c>
      <c r="K102905">
        <v>9.1999999999999998E-2</v>
      </c>
      <c r="L102905">
        <v>189.11699999999999</v>
      </c>
      <c r="M102905">
        <v>1499</v>
      </c>
    </row>
    <row r="102906" spans="1:13" x14ac:dyDescent="0.25">
      <c r="A102906" t="s">
        <v>9065</v>
      </c>
      <c r="B102906">
        <v>2000</v>
      </c>
      <c r="C102906">
        <v>4507</v>
      </c>
      <c r="D102906">
        <v>0.50600000000000001</v>
      </c>
      <c r="E102906">
        <v>2.9000000000000001E-2</v>
      </c>
      <c r="F102906">
        <v>7.3999999999999996E-2</v>
      </c>
      <c r="G102906">
        <v>39.540999999999997</v>
      </c>
      <c r="H102906">
        <v>206.66399999999999</v>
      </c>
      <c r="I102906">
        <v>0.248</v>
      </c>
      <c r="J102906">
        <v>0.79400000000000004</v>
      </c>
      <c r="K102906">
        <v>0.10299999999999999</v>
      </c>
      <c r="L102906">
        <v>198.8</v>
      </c>
      <c r="M102906">
        <v>1226</v>
      </c>
    </row>
    <row r="102907" spans="1:13" x14ac:dyDescent="0.25">
      <c r="A102907" t="s">
        <v>9065</v>
      </c>
      <c r="B102907">
        <v>2001</v>
      </c>
      <c r="C102907">
        <v>4528</v>
      </c>
      <c r="D102907">
        <v>0.505</v>
      </c>
      <c r="E102907">
        <v>0.03</v>
      </c>
      <c r="F102907">
        <v>7.2999999999999995E-2</v>
      </c>
      <c r="G102907">
        <v>39.767000000000003</v>
      </c>
      <c r="H102907">
        <v>209.15700000000001</v>
      </c>
      <c r="I102907">
        <v>0.255</v>
      </c>
      <c r="J102907">
        <v>0.78700000000000003</v>
      </c>
      <c r="K102907">
        <v>0.11</v>
      </c>
      <c r="L102907">
        <v>202.39500000000001</v>
      </c>
      <c r="M102907">
        <v>1186</v>
      </c>
    </row>
    <row r="102908" spans="1:13" x14ac:dyDescent="0.25">
      <c r="A102908" t="s">
        <v>9065</v>
      </c>
      <c r="B102908">
        <v>2002</v>
      </c>
      <c r="C102908">
        <v>4563</v>
      </c>
      <c r="D102908">
        <v>0.51</v>
      </c>
      <c r="E102908">
        <v>3.1E-2</v>
      </c>
      <c r="F102908">
        <v>7.4999999999999997E-2</v>
      </c>
      <c r="G102908">
        <v>39.764000000000003</v>
      </c>
      <c r="H102908">
        <v>213.429</v>
      </c>
      <c r="I102908">
        <v>0.26200000000000001</v>
      </c>
      <c r="J102908">
        <v>0.78400000000000003</v>
      </c>
      <c r="K102908">
        <v>0.115</v>
      </c>
      <c r="L102908">
        <v>209.774</v>
      </c>
      <c r="M102908">
        <v>1085</v>
      </c>
    </row>
    <row r="102909" spans="1:13" x14ac:dyDescent="0.25">
      <c r="A102909" t="s">
        <v>9065</v>
      </c>
      <c r="B102909">
        <v>2003</v>
      </c>
      <c r="C102909">
        <v>4569</v>
      </c>
      <c r="D102909">
        <v>0.51</v>
      </c>
      <c r="E102909">
        <v>3.3000000000000002E-2</v>
      </c>
      <c r="F102909">
        <v>7.9000000000000001E-2</v>
      </c>
      <c r="G102909">
        <v>40.002000000000002</v>
      </c>
      <c r="H102909">
        <v>215.14</v>
      </c>
      <c r="I102909">
        <v>0.26500000000000001</v>
      </c>
      <c r="J102909">
        <v>0.78</v>
      </c>
      <c r="K102909">
        <v>0.121</v>
      </c>
      <c r="L102909">
        <v>210.39500000000001</v>
      </c>
      <c r="M102909">
        <v>1149</v>
      </c>
    </row>
    <row r="102910" spans="1:13" x14ac:dyDescent="0.25">
      <c r="A102910" t="s">
        <v>9065</v>
      </c>
      <c r="B102910">
        <v>2004</v>
      </c>
      <c r="C102910">
        <v>4517</v>
      </c>
      <c r="D102910">
        <v>0.505</v>
      </c>
      <c r="E102910">
        <v>3.4000000000000002E-2</v>
      </c>
      <c r="F102910">
        <v>8.2000000000000003E-2</v>
      </c>
      <c r="G102910">
        <v>40.637</v>
      </c>
      <c r="H102910">
        <v>221.34899999999999</v>
      </c>
      <c r="I102910">
        <v>0.26800000000000002</v>
      </c>
      <c r="J102910">
        <v>0.78700000000000003</v>
      </c>
      <c r="K102910">
        <v>0.125</v>
      </c>
      <c r="L102910">
        <v>213.90899999999999</v>
      </c>
      <c r="M102910">
        <v>1310</v>
      </c>
    </row>
    <row r="102911" spans="1:13" x14ac:dyDescent="0.25">
      <c r="A102911" t="s">
        <v>9065</v>
      </c>
      <c r="B102911">
        <v>2005</v>
      </c>
      <c r="C102911">
        <v>4496</v>
      </c>
      <c r="D102911">
        <v>0.51100000000000001</v>
      </c>
      <c r="E102911">
        <v>3.5999999999999997E-2</v>
      </c>
      <c r="F102911">
        <v>0.08</v>
      </c>
      <c r="G102911">
        <v>40.926000000000002</v>
      </c>
      <c r="H102911">
        <v>226.76499999999999</v>
      </c>
      <c r="I102911">
        <v>0.27500000000000002</v>
      </c>
      <c r="J102911">
        <v>0.78</v>
      </c>
      <c r="K102911">
        <v>0.13200000000000001</v>
      </c>
      <c r="L102911">
        <v>219.83500000000001</v>
      </c>
      <c r="M102911">
        <v>1143</v>
      </c>
    </row>
    <row r="102912" spans="1:13" x14ac:dyDescent="0.25">
      <c r="A102912" t="s">
        <v>9065</v>
      </c>
      <c r="B102912">
        <v>2006</v>
      </c>
      <c r="C102912">
        <v>4511</v>
      </c>
      <c r="D102912">
        <v>0.51400000000000001</v>
      </c>
      <c r="E102912">
        <v>3.7999999999999999E-2</v>
      </c>
      <c r="F102912">
        <v>8.5999999999999993E-2</v>
      </c>
      <c r="G102912">
        <v>41.137</v>
      </c>
      <c r="H102912">
        <v>235.62700000000001</v>
      </c>
      <c r="I102912">
        <v>0.28499999999999998</v>
      </c>
      <c r="J102912">
        <v>0.79300000000000004</v>
      </c>
      <c r="K102912">
        <v>0.13900000000000001</v>
      </c>
      <c r="L102912">
        <v>229.43700000000001</v>
      </c>
      <c r="M102912">
        <v>1196</v>
      </c>
    </row>
    <row r="102913" spans="1:13" x14ac:dyDescent="0.25">
      <c r="A102913" t="s">
        <v>9065</v>
      </c>
      <c r="B102913">
        <v>2007</v>
      </c>
      <c r="C102913">
        <v>4510</v>
      </c>
      <c r="D102913">
        <v>0.51400000000000001</v>
      </c>
      <c r="E102913">
        <v>4.1000000000000002E-2</v>
      </c>
      <c r="F102913">
        <v>9.1999999999999998E-2</v>
      </c>
      <c r="G102913">
        <v>41.158000000000001</v>
      </c>
      <c r="H102913">
        <v>244.732</v>
      </c>
      <c r="I102913">
        <v>0.29399999999999998</v>
      </c>
      <c r="J102913">
        <v>0.81100000000000005</v>
      </c>
      <c r="K102913">
        <v>0.15</v>
      </c>
      <c r="L102913">
        <v>238.90799999999999</v>
      </c>
      <c r="M102913">
        <v>950</v>
      </c>
    </row>
    <row r="102914" spans="1:13" x14ac:dyDescent="0.25">
      <c r="A102914" t="s">
        <v>9065</v>
      </c>
      <c r="B102914">
        <v>2008</v>
      </c>
      <c r="C102914">
        <v>4533</v>
      </c>
      <c r="D102914">
        <v>0.51700000000000002</v>
      </c>
      <c r="E102914">
        <v>4.2000000000000003E-2</v>
      </c>
      <c r="F102914">
        <v>9.5000000000000001E-2</v>
      </c>
      <c r="G102914">
        <v>41.207999999999998</v>
      </c>
      <c r="H102914">
        <v>244.13200000000001</v>
      </c>
      <c r="I102914">
        <v>0.29799999999999999</v>
      </c>
      <c r="J102914">
        <v>0.80300000000000005</v>
      </c>
      <c r="K102914">
        <v>0.156</v>
      </c>
      <c r="L102914">
        <v>243.126</v>
      </c>
      <c r="M102914">
        <v>1004</v>
      </c>
    </row>
    <row r="102915" spans="1:13" x14ac:dyDescent="0.25">
      <c r="A102915" t="s">
        <v>9065</v>
      </c>
      <c r="B102915">
        <v>2009</v>
      </c>
      <c r="C102915">
        <v>4471</v>
      </c>
      <c r="D102915">
        <v>0.51100000000000001</v>
      </c>
      <c r="E102915">
        <v>4.1000000000000002E-2</v>
      </c>
      <c r="F102915">
        <v>9.6000000000000002E-2</v>
      </c>
      <c r="G102915">
        <v>41.762999999999998</v>
      </c>
      <c r="H102915">
        <v>249.90600000000001</v>
      </c>
      <c r="I102915">
        <v>0.29299999999999998</v>
      </c>
      <c r="J102915">
        <v>0.77900000000000003</v>
      </c>
      <c r="K102915">
        <v>0.151</v>
      </c>
      <c r="L102915">
        <v>249.79599999999999</v>
      </c>
      <c r="M102915">
        <v>1143</v>
      </c>
    </row>
    <row r="102916" spans="1:13" x14ac:dyDescent="0.25">
      <c r="A102916" t="s">
        <v>9065</v>
      </c>
      <c r="B102916">
        <v>2010</v>
      </c>
      <c r="C102916">
        <v>4489</v>
      </c>
      <c r="D102916">
        <v>0.51500000000000001</v>
      </c>
      <c r="E102916">
        <v>4.2999999999999997E-2</v>
      </c>
      <c r="F102916">
        <v>9.8000000000000004E-2</v>
      </c>
      <c r="G102916">
        <v>41.945</v>
      </c>
      <c r="H102916">
        <v>253.08799999999999</v>
      </c>
      <c r="I102916">
        <v>0.29699999999999999</v>
      </c>
      <c r="J102916">
        <v>0.79400000000000004</v>
      </c>
      <c r="K102916">
        <v>0.153</v>
      </c>
      <c r="L102916">
        <v>252.24</v>
      </c>
      <c r="M102916">
        <v>1131</v>
      </c>
    </row>
    <row r="102917" spans="1:13" x14ac:dyDescent="0.25">
      <c r="A102917" t="s">
        <v>9065</v>
      </c>
      <c r="B102917">
        <v>2011</v>
      </c>
      <c r="C102917">
        <v>4462</v>
      </c>
      <c r="D102917">
        <v>0.51400000000000001</v>
      </c>
      <c r="E102917">
        <v>4.3999999999999997E-2</v>
      </c>
      <c r="F102917">
        <v>9.7000000000000003E-2</v>
      </c>
      <c r="G102917">
        <v>42.292999999999999</v>
      </c>
      <c r="H102917">
        <v>249.34700000000001</v>
      </c>
      <c r="I102917">
        <v>0.29899999999999999</v>
      </c>
      <c r="J102917">
        <v>0.79800000000000004</v>
      </c>
      <c r="K102917">
        <v>0.155</v>
      </c>
      <c r="L102917">
        <v>249.48699999999999</v>
      </c>
      <c r="M102917">
        <v>926</v>
      </c>
    </row>
    <row r="102918" spans="1:13" x14ac:dyDescent="0.25">
      <c r="A102918" t="s">
        <v>9065</v>
      </c>
      <c r="B102918">
        <v>2012</v>
      </c>
      <c r="C102918">
        <v>4444</v>
      </c>
      <c r="D102918">
        <v>0.51400000000000001</v>
      </c>
      <c r="E102918">
        <v>4.7E-2</v>
      </c>
      <c r="F102918">
        <v>9.9000000000000005E-2</v>
      </c>
      <c r="G102918">
        <v>42.646999999999998</v>
      </c>
      <c r="H102918">
        <v>254.39400000000001</v>
      </c>
      <c r="I102918">
        <v>0.3</v>
      </c>
      <c r="J102918">
        <v>0.81599999999999995</v>
      </c>
      <c r="K102918">
        <v>0.158</v>
      </c>
      <c r="L102918">
        <v>253.93899999999999</v>
      </c>
      <c r="M102918">
        <v>976</v>
      </c>
    </row>
    <row r="102919" spans="1:13" x14ac:dyDescent="0.25">
      <c r="A102919" t="s">
        <v>9065</v>
      </c>
      <c r="B102919">
        <v>2013</v>
      </c>
      <c r="C102919">
        <v>4428</v>
      </c>
      <c r="D102919">
        <v>0.51</v>
      </c>
      <c r="E102919">
        <v>5.1999999999999998E-2</v>
      </c>
      <c r="F102919">
        <v>0.108</v>
      </c>
      <c r="G102919">
        <v>42.933999999999997</v>
      </c>
      <c r="H102919">
        <v>257.78899999999999</v>
      </c>
      <c r="I102919">
        <v>0.30599999999999999</v>
      </c>
      <c r="J102919">
        <v>0.81399999999999995</v>
      </c>
      <c r="K102919">
        <v>0.16700000000000001</v>
      </c>
      <c r="L102919">
        <v>257.12799999999999</v>
      </c>
      <c r="M102919">
        <v>975</v>
      </c>
    </row>
    <row r="102920" spans="1:13" x14ac:dyDescent="0.25">
      <c r="A102920" t="s">
        <v>9065</v>
      </c>
      <c r="B102920">
        <v>2014</v>
      </c>
      <c r="C102920">
        <v>4380</v>
      </c>
      <c r="D102920">
        <v>0.51200000000000001</v>
      </c>
      <c r="E102920">
        <v>5.7000000000000002E-2</v>
      </c>
      <c r="F102920">
        <v>0.114</v>
      </c>
      <c r="G102920">
        <v>43.247</v>
      </c>
      <c r="H102920">
        <v>267.73</v>
      </c>
      <c r="I102920">
        <v>0.314</v>
      </c>
      <c r="J102920">
        <v>0.81599999999999995</v>
      </c>
      <c r="K102920">
        <v>0.17399999999999999</v>
      </c>
      <c r="L102920">
        <v>269.85399999999998</v>
      </c>
      <c r="M102920">
        <v>1005</v>
      </c>
    </row>
    <row r="102921" spans="1:13" x14ac:dyDescent="0.25">
      <c r="A102921" t="s">
        <v>9065</v>
      </c>
      <c r="B102921">
        <v>2015</v>
      </c>
      <c r="C102921">
        <v>4358</v>
      </c>
      <c r="D102921">
        <v>0.51</v>
      </c>
      <c r="E102921">
        <v>0.06</v>
      </c>
      <c r="F102921">
        <v>0.11700000000000001</v>
      </c>
      <c r="G102921">
        <v>43.198</v>
      </c>
      <c r="H102921">
        <v>274.56700000000001</v>
      </c>
      <c r="I102921">
        <v>0.31</v>
      </c>
      <c r="J102921">
        <v>0.81499999999999995</v>
      </c>
      <c r="K102921">
        <v>0.17299999999999999</v>
      </c>
      <c r="L102921">
        <v>277.00900000000001</v>
      </c>
      <c r="M102921">
        <v>961</v>
      </c>
    </row>
    <row r="102922" spans="1:13" x14ac:dyDescent="0.25">
      <c r="A102922" t="s">
        <v>9065</v>
      </c>
      <c r="B102922">
        <v>2016</v>
      </c>
      <c r="C102922">
        <v>4396</v>
      </c>
      <c r="D102922">
        <v>0.50800000000000001</v>
      </c>
      <c r="E102922">
        <v>6.3E-2</v>
      </c>
      <c r="F102922">
        <v>0.124</v>
      </c>
      <c r="G102922">
        <v>43.008000000000003</v>
      </c>
      <c r="H102922">
        <v>279.84199999999998</v>
      </c>
      <c r="I102922">
        <v>0.311</v>
      </c>
      <c r="J102922">
        <v>0.82699999999999996</v>
      </c>
      <c r="K102922">
        <v>0.17799999999999999</v>
      </c>
      <c r="L102922">
        <v>280.87700000000001</v>
      </c>
      <c r="M102922">
        <v>1031</v>
      </c>
    </row>
    <row r="102923" spans="1:13" x14ac:dyDescent="0.25">
      <c r="A102923" t="s">
        <v>9065</v>
      </c>
      <c r="B102923">
        <v>2017</v>
      </c>
      <c r="C102923">
        <v>4431</v>
      </c>
      <c r="D102923">
        <v>0.50600000000000001</v>
      </c>
      <c r="E102923">
        <v>6.5000000000000002E-2</v>
      </c>
      <c r="F102923">
        <v>0.123</v>
      </c>
      <c r="G102923">
        <v>43.094000000000001</v>
      </c>
      <c r="H102923">
        <v>282.661</v>
      </c>
      <c r="I102923">
        <v>0.31</v>
      </c>
      <c r="J102923">
        <v>0.83499999999999996</v>
      </c>
      <c r="K102923">
        <v>0.18</v>
      </c>
      <c r="L102923">
        <v>283.28699999999998</v>
      </c>
      <c r="M102923">
        <v>990</v>
      </c>
    </row>
    <row r="102924" spans="1:13" x14ac:dyDescent="0.25">
      <c r="A102924" t="s">
        <v>9065</v>
      </c>
      <c r="B102924">
        <v>2018</v>
      </c>
      <c r="C102924">
        <v>4335</v>
      </c>
      <c r="D102924">
        <v>0.50700000000000001</v>
      </c>
      <c r="E102924">
        <v>6.3E-2</v>
      </c>
      <c r="F102924">
        <v>0.125</v>
      </c>
      <c r="G102924">
        <v>43.552999999999997</v>
      </c>
      <c r="H102924">
        <v>291.83600000000001</v>
      </c>
      <c r="I102924">
        <v>0.313</v>
      </c>
      <c r="J102924">
        <v>0.84199999999999997</v>
      </c>
      <c r="K102924">
        <v>0.17899999999999999</v>
      </c>
      <c r="L102924">
        <v>290.411</v>
      </c>
      <c r="M102924">
        <v>1182</v>
      </c>
    </row>
    <row r="102925" spans="1:13" x14ac:dyDescent="0.25">
      <c r="A102925" t="s">
        <v>9065</v>
      </c>
      <c r="B102925">
        <v>2019</v>
      </c>
      <c r="C102925">
        <v>4312</v>
      </c>
      <c r="D102925">
        <v>0.505</v>
      </c>
      <c r="E102925">
        <v>6.3E-2</v>
      </c>
      <c r="F102925">
        <v>0.125</v>
      </c>
      <c r="G102925">
        <v>43.728999999999999</v>
      </c>
      <c r="H102925">
        <v>294.012</v>
      </c>
      <c r="I102925">
        <v>0.316</v>
      </c>
      <c r="J102925">
        <v>0.85499999999999998</v>
      </c>
      <c r="K102925">
        <v>0.182</v>
      </c>
      <c r="L102925">
        <v>296.38400000000001</v>
      </c>
      <c r="M102925">
        <v>1188</v>
      </c>
    </row>
    <row r="102926" spans="1:13" x14ac:dyDescent="0.25">
      <c r="A102926" t="s">
        <v>9065</v>
      </c>
      <c r="B102926">
        <v>2020</v>
      </c>
      <c r="C102926">
        <v>4358</v>
      </c>
      <c r="D102926">
        <v>0.503</v>
      </c>
      <c r="E102926">
        <v>6.7000000000000004E-2</v>
      </c>
      <c r="F102926">
        <v>0.13100000000000001</v>
      </c>
      <c r="G102926">
        <v>43.344999999999999</v>
      </c>
      <c r="H102926">
        <v>299.32400000000001</v>
      </c>
      <c r="I102926">
        <v>0.32</v>
      </c>
      <c r="J102926">
        <v>0.84099999999999997</v>
      </c>
      <c r="K102926">
        <v>0.186</v>
      </c>
      <c r="L102926">
        <v>300.57600000000002</v>
      </c>
      <c r="M102926">
        <v>1175</v>
      </c>
    </row>
    <row r="102927" spans="1:13" x14ac:dyDescent="0.25">
      <c r="A102927" t="s">
        <v>9065</v>
      </c>
      <c r="B102927">
        <v>2021</v>
      </c>
      <c r="C102927">
        <v>4343</v>
      </c>
      <c r="D102927">
        <v>0.502</v>
      </c>
      <c r="E102927">
        <v>7.1999999999999995E-2</v>
      </c>
      <c r="F102927">
        <v>0.13800000000000001</v>
      </c>
      <c r="G102927">
        <v>43.658000000000001</v>
      </c>
      <c r="H102927">
        <v>310.23099999999999</v>
      </c>
      <c r="I102927">
        <v>0.33400000000000002</v>
      </c>
      <c r="J102927">
        <v>0.84399999999999997</v>
      </c>
      <c r="K102927">
        <v>0.19700000000000001</v>
      </c>
      <c r="L102927">
        <v>309.32499999999999</v>
      </c>
      <c r="M102927">
        <v>1177</v>
      </c>
    </row>
    <row r="102928" spans="1:13" x14ac:dyDescent="0.25">
      <c r="A102928" t="s">
        <v>9065</v>
      </c>
      <c r="B102928">
        <v>2022</v>
      </c>
      <c r="C102928">
        <v>4348</v>
      </c>
      <c r="D102928">
        <v>0.5</v>
      </c>
      <c r="E102928">
        <v>7.1999999999999995E-2</v>
      </c>
      <c r="F102928">
        <v>0.14000000000000001</v>
      </c>
      <c r="G102928">
        <v>43.695</v>
      </c>
      <c r="H102928">
        <v>307.79599999999999</v>
      </c>
      <c r="I102928">
        <v>0.34899999999999998</v>
      </c>
      <c r="J102928">
        <v>0.86599999999999999</v>
      </c>
      <c r="K102928">
        <v>0.20300000000000001</v>
      </c>
      <c r="L102928">
        <v>298.84100000000001</v>
      </c>
      <c r="M102928">
        <v>1416</v>
      </c>
    </row>
    <row r="102929" spans="1:13" x14ac:dyDescent="0.25">
      <c r="A102929" t="s">
        <v>9073</v>
      </c>
      <c r="B102929">
        <v>1990</v>
      </c>
      <c r="C102929">
        <v>2641</v>
      </c>
      <c r="D102929">
        <v>0.49299999999999999</v>
      </c>
      <c r="E102929">
        <v>3.1E-2</v>
      </c>
      <c r="F102929">
        <v>7.5999999999999998E-2</v>
      </c>
      <c r="G102929">
        <v>28.771000000000001</v>
      </c>
      <c r="H102929">
        <v>191.68</v>
      </c>
      <c r="I102929">
        <v>0.27300000000000002</v>
      </c>
      <c r="J102929">
        <v>0.89900000000000002</v>
      </c>
      <c r="K102929">
        <v>0.11700000000000001</v>
      </c>
      <c r="L102929">
        <v>184.71299999999999</v>
      </c>
      <c r="M102929">
        <v>2276</v>
      </c>
    </row>
    <row r="102930" spans="1:13" x14ac:dyDescent="0.25">
      <c r="A102930" t="s">
        <v>9073</v>
      </c>
      <c r="B102930">
        <v>1991</v>
      </c>
      <c r="C102930">
        <v>2596</v>
      </c>
      <c r="D102930">
        <v>0.5</v>
      </c>
      <c r="E102930">
        <v>3.7999999999999999E-2</v>
      </c>
      <c r="F102930">
        <v>8.5000000000000006E-2</v>
      </c>
      <c r="G102930">
        <v>29.204999999999998</v>
      </c>
      <c r="H102930">
        <v>202.50700000000001</v>
      </c>
      <c r="I102930">
        <v>0.27700000000000002</v>
      </c>
      <c r="J102930">
        <v>0.89</v>
      </c>
      <c r="K102930">
        <v>0.122</v>
      </c>
      <c r="L102930">
        <v>196.714</v>
      </c>
      <c r="M102930">
        <v>2205</v>
      </c>
    </row>
    <row r="102931" spans="1:13" x14ac:dyDescent="0.25">
      <c r="A102931" t="s">
        <v>9073</v>
      </c>
      <c r="B102931">
        <v>1992</v>
      </c>
      <c r="C102931">
        <v>2592</v>
      </c>
      <c r="D102931">
        <v>0.503</v>
      </c>
      <c r="E102931">
        <v>3.5000000000000003E-2</v>
      </c>
      <c r="F102931">
        <v>8.3000000000000004E-2</v>
      </c>
      <c r="G102931">
        <v>29.32</v>
      </c>
      <c r="H102931">
        <v>202.477</v>
      </c>
      <c r="I102931">
        <v>0.27800000000000002</v>
      </c>
      <c r="J102931">
        <v>0.86299999999999999</v>
      </c>
      <c r="K102931">
        <v>0.114</v>
      </c>
      <c r="L102931">
        <v>195.75200000000001</v>
      </c>
      <c r="M102931">
        <v>2198</v>
      </c>
    </row>
    <row r="102932" spans="1:13" x14ac:dyDescent="0.25">
      <c r="A102932" t="s">
        <v>9073</v>
      </c>
      <c r="B102932">
        <v>1993</v>
      </c>
      <c r="C102932">
        <v>2615</v>
      </c>
      <c r="D102932">
        <v>0.505</v>
      </c>
      <c r="E102932">
        <v>3.6999999999999998E-2</v>
      </c>
      <c r="F102932">
        <v>0.09</v>
      </c>
      <c r="G102932">
        <v>29.635999999999999</v>
      </c>
      <c r="H102932">
        <v>192.40899999999999</v>
      </c>
      <c r="I102932">
        <v>0.28100000000000003</v>
      </c>
      <c r="J102932">
        <v>0.80200000000000005</v>
      </c>
      <c r="K102932">
        <v>0.115</v>
      </c>
      <c r="L102932">
        <v>184.90600000000001</v>
      </c>
      <c r="M102932">
        <v>2277</v>
      </c>
    </row>
    <row r="102933" spans="1:13" x14ac:dyDescent="0.25">
      <c r="A102933" t="s">
        <v>9073</v>
      </c>
      <c r="B102933">
        <v>1994</v>
      </c>
      <c r="C102933">
        <v>2577</v>
      </c>
      <c r="D102933">
        <v>0.50700000000000001</v>
      </c>
      <c r="E102933">
        <v>3.9E-2</v>
      </c>
      <c r="F102933">
        <v>0.09</v>
      </c>
      <c r="G102933">
        <v>30.369</v>
      </c>
      <c r="H102933">
        <v>192.32900000000001</v>
      </c>
      <c r="I102933">
        <v>0.29499999999999998</v>
      </c>
      <c r="J102933">
        <v>0.81299999999999994</v>
      </c>
      <c r="K102933">
        <v>0.11700000000000001</v>
      </c>
      <c r="L102933">
        <v>183.327</v>
      </c>
      <c r="M102933">
        <v>2086</v>
      </c>
    </row>
    <row r="102934" spans="1:13" x14ac:dyDescent="0.25">
      <c r="A102934" t="s">
        <v>9073</v>
      </c>
      <c r="B102934">
        <v>1995</v>
      </c>
      <c r="C102934">
        <v>2563</v>
      </c>
      <c r="D102934">
        <v>0.504</v>
      </c>
      <c r="E102934">
        <v>3.5999999999999997E-2</v>
      </c>
      <c r="F102934">
        <v>8.7999999999999995E-2</v>
      </c>
      <c r="G102934">
        <v>30.53</v>
      </c>
      <c r="H102934">
        <v>185.55600000000001</v>
      </c>
      <c r="I102934">
        <v>0.29499999999999998</v>
      </c>
      <c r="J102934">
        <v>0.80800000000000005</v>
      </c>
      <c r="K102934">
        <v>0.11899999999999999</v>
      </c>
      <c r="L102934">
        <v>179.22</v>
      </c>
      <c r="M102934">
        <v>2058</v>
      </c>
    </row>
    <row r="102935" spans="1:13" x14ac:dyDescent="0.25">
      <c r="A102935" t="s">
        <v>9073</v>
      </c>
      <c r="B102935">
        <v>1996</v>
      </c>
      <c r="C102935">
        <v>2501</v>
      </c>
      <c r="D102935">
        <v>0.499</v>
      </c>
      <c r="E102935">
        <v>3.5000000000000003E-2</v>
      </c>
      <c r="F102935">
        <v>8.5999999999999993E-2</v>
      </c>
      <c r="G102935">
        <v>30.916</v>
      </c>
      <c r="H102935">
        <v>187.61199999999999</v>
      </c>
      <c r="I102935">
        <v>0.30099999999999999</v>
      </c>
      <c r="J102935">
        <v>0.81399999999999995</v>
      </c>
      <c r="K102935">
        <v>0.125</v>
      </c>
      <c r="L102935">
        <v>184.54</v>
      </c>
      <c r="M102935">
        <v>1984</v>
      </c>
    </row>
    <row r="102936" spans="1:13" x14ac:dyDescent="0.25">
      <c r="A102936" t="s">
        <v>9073</v>
      </c>
      <c r="B102936">
        <v>1997</v>
      </c>
      <c r="C102936">
        <v>2471</v>
      </c>
      <c r="D102936">
        <v>0.50700000000000001</v>
      </c>
      <c r="E102936">
        <v>3.5999999999999997E-2</v>
      </c>
      <c r="F102936">
        <v>8.6999999999999994E-2</v>
      </c>
      <c r="G102936">
        <v>31.446999999999999</v>
      </c>
      <c r="H102936">
        <v>190.47</v>
      </c>
      <c r="I102936">
        <v>0.29299999999999998</v>
      </c>
      <c r="J102936">
        <v>0.79400000000000004</v>
      </c>
      <c r="K102936">
        <v>0.125</v>
      </c>
      <c r="L102936">
        <v>186.482</v>
      </c>
      <c r="M102936">
        <v>1968</v>
      </c>
    </row>
    <row r="102937" spans="1:13" x14ac:dyDescent="0.25">
      <c r="A102937" t="s">
        <v>9073</v>
      </c>
      <c r="B102937">
        <v>1998</v>
      </c>
      <c r="C102937">
        <v>2410</v>
      </c>
      <c r="D102937">
        <v>0.501</v>
      </c>
      <c r="E102937">
        <v>3.3000000000000002E-2</v>
      </c>
      <c r="F102937">
        <v>8.3000000000000004E-2</v>
      </c>
      <c r="G102937">
        <v>32.366</v>
      </c>
      <c r="H102937">
        <v>193.15299999999999</v>
      </c>
      <c r="I102937">
        <v>0.29599999999999999</v>
      </c>
      <c r="J102937">
        <v>0.78600000000000003</v>
      </c>
      <c r="K102937">
        <v>0.123</v>
      </c>
      <c r="L102937">
        <v>191.73</v>
      </c>
      <c r="M102937">
        <v>1766</v>
      </c>
    </row>
    <row r="102938" spans="1:13" x14ac:dyDescent="0.25">
      <c r="A102938" t="s">
        <v>9073</v>
      </c>
      <c r="B102938">
        <v>1999</v>
      </c>
      <c r="C102938">
        <v>2482</v>
      </c>
      <c r="D102938">
        <v>0.502</v>
      </c>
      <c r="E102938">
        <v>3.7999999999999999E-2</v>
      </c>
      <c r="F102938">
        <v>9.4E-2</v>
      </c>
      <c r="G102938">
        <v>32.444000000000003</v>
      </c>
      <c r="H102938">
        <v>202.447</v>
      </c>
      <c r="I102938">
        <v>0.30099999999999999</v>
      </c>
      <c r="J102938">
        <v>0.79200000000000004</v>
      </c>
      <c r="K102938">
        <v>0.124</v>
      </c>
      <c r="L102938">
        <v>195.62</v>
      </c>
      <c r="M102938">
        <v>1707</v>
      </c>
    </row>
    <row r="102939" spans="1:13" x14ac:dyDescent="0.25">
      <c r="A102939" t="s">
        <v>9073</v>
      </c>
      <c r="B102939">
        <v>2000</v>
      </c>
      <c r="C102939">
        <v>2478</v>
      </c>
      <c r="D102939">
        <v>0.503</v>
      </c>
      <c r="E102939">
        <v>3.9E-2</v>
      </c>
      <c r="F102939">
        <v>9.4E-2</v>
      </c>
      <c r="G102939">
        <v>33.131999999999998</v>
      </c>
      <c r="H102939">
        <v>213.82</v>
      </c>
      <c r="I102939">
        <v>0.307</v>
      </c>
      <c r="J102939">
        <v>0.81</v>
      </c>
      <c r="K102939">
        <v>0.14799999999999999</v>
      </c>
      <c r="L102939">
        <v>202.59899999999999</v>
      </c>
      <c r="M102939">
        <v>1634</v>
      </c>
    </row>
    <row r="102940" spans="1:13" x14ac:dyDescent="0.25">
      <c r="A102940" t="s">
        <v>9073</v>
      </c>
      <c r="B102940">
        <v>2001</v>
      </c>
      <c r="C102940">
        <v>2471</v>
      </c>
      <c r="D102940">
        <v>0.502</v>
      </c>
      <c r="E102940">
        <v>3.7999999999999999E-2</v>
      </c>
      <c r="F102940">
        <v>9.2999999999999999E-2</v>
      </c>
      <c r="G102940">
        <v>33.735999999999997</v>
      </c>
      <c r="H102940">
        <v>216.83600000000001</v>
      </c>
      <c r="I102940">
        <v>0.32400000000000001</v>
      </c>
      <c r="J102940">
        <v>0.81499999999999995</v>
      </c>
      <c r="K102940">
        <v>0.156</v>
      </c>
      <c r="L102940">
        <v>209.935</v>
      </c>
      <c r="M102940">
        <v>1639</v>
      </c>
    </row>
    <row r="102941" spans="1:13" x14ac:dyDescent="0.25">
      <c r="A102941" t="s">
        <v>9073</v>
      </c>
      <c r="B102941">
        <v>2002</v>
      </c>
      <c r="C102941">
        <v>2455</v>
      </c>
      <c r="D102941">
        <v>0.505</v>
      </c>
      <c r="E102941">
        <v>4.2000000000000003E-2</v>
      </c>
      <c r="F102941">
        <v>9.9000000000000005E-2</v>
      </c>
      <c r="G102941">
        <v>34.222999999999999</v>
      </c>
      <c r="H102941">
        <v>220.273</v>
      </c>
      <c r="I102941">
        <v>0.32900000000000001</v>
      </c>
      <c r="J102941">
        <v>0.80300000000000005</v>
      </c>
      <c r="K102941">
        <v>0.16300000000000001</v>
      </c>
      <c r="L102941">
        <v>215.923</v>
      </c>
      <c r="M102941">
        <v>1490</v>
      </c>
    </row>
    <row r="102942" spans="1:13" x14ac:dyDescent="0.25">
      <c r="A102942" t="s">
        <v>9073</v>
      </c>
      <c r="B102942">
        <v>2003</v>
      </c>
      <c r="C102942">
        <v>2451</v>
      </c>
      <c r="D102942">
        <v>0.50800000000000001</v>
      </c>
      <c r="E102942">
        <v>4.5999999999999999E-2</v>
      </c>
      <c r="F102942">
        <v>0.10199999999999999</v>
      </c>
      <c r="G102942">
        <v>34.424999999999997</v>
      </c>
      <c r="H102942">
        <v>220.209</v>
      </c>
      <c r="I102942">
        <v>0.33900000000000002</v>
      </c>
      <c r="J102942">
        <v>0.81599999999999995</v>
      </c>
      <c r="K102942">
        <v>0.16700000000000001</v>
      </c>
      <c r="L102942">
        <v>212.29900000000001</v>
      </c>
      <c r="M102942">
        <v>1445</v>
      </c>
    </row>
    <row r="102943" spans="1:13" x14ac:dyDescent="0.25">
      <c r="A102943" t="s">
        <v>9073</v>
      </c>
      <c r="B102943">
        <v>2004</v>
      </c>
      <c r="C102943">
        <v>2439</v>
      </c>
      <c r="D102943">
        <v>0.505</v>
      </c>
      <c r="E102943">
        <v>5.1999999999999998E-2</v>
      </c>
      <c r="F102943">
        <v>0.109</v>
      </c>
      <c r="G102943">
        <v>34.963999999999999</v>
      </c>
      <c r="H102943">
        <v>221.20599999999999</v>
      </c>
      <c r="I102943">
        <v>0.34599999999999997</v>
      </c>
      <c r="J102943">
        <v>0.81100000000000005</v>
      </c>
      <c r="K102943">
        <v>0.18</v>
      </c>
      <c r="L102943">
        <v>214.392</v>
      </c>
      <c r="M102943">
        <v>1299</v>
      </c>
    </row>
    <row r="102944" spans="1:13" x14ac:dyDescent="0.25">
      <c r="A102944" t="s">
        <v>9073</v>
      </c>
      <c r="B102944">
        <v>2005</v>
      </c>
      <c r="C102944">
        <v>2428</v>
      </c>
      <c r="D102944">
        <v>0.502</v>
      </c>
      <c r="E102944">
        <v>5.8000000000000003E-2</v>
      </c>
      <c r="F102944">
        <v>0.121</v>
      </c>
      <c r="G102944">
        <v>35.462000000000003</v>
      </c>
      <c r="H102944">
        <v>228.03800000000001</v>
      </c>
      <c r="I102944">
        <v>0.34499999999999997</v>
      </c>
      <c r="J102944">
        <v>0.82399999999999995</v>
      </c>
      <c r="K102944">
        <v>0.183</v>
      </c>
      <c r="L102944">
        <v>217.87700000000001</v>
      </c>
      <c r="M102944">
        <v>1203</v>
      </c>
    </row>
    <row r="102945" spans="1:13" x14ac:dyDescent="0.25">
      <c r="A102945" t="s">
        <v>9073</v>
      </c>
      <c r="B102945">
        <v>2006</v>
      </c>
      <c r="C102945">
        <v>2399</v>
      </c>
      <c r="D102945">
        <v>0.504</v>
      </c>
      <c r="E102945">
        <v>5.6000000000000001E-2</v>
      </c>
      <c r="F102945">
        <v>0.11799999999999999</v>
      </c>
      <c r="G102945">
        <v>35.869999999999997</v>
      </c>
      <c r="H102945">
        <v>232.14500000000001</v>
      </c>
      <c r="I102945">
        <v>0.33500000000000002</v>
      </c>
      <c r="J102945">
        <v>0.82899999999999996</v>
      </c>
      <c r="K102945">
        <v>0.18</v>
      </c>
      <c r="L102945">
        <v>224.91399999999999</v>
      </c>
      <c r="M102945">
        <v>1030</v>
      </c>
    </row>
    <row r="102946" spans="1:13" x14ac:dyDescent="0.25">
      <c r="A102946" t="s">
        <v>9073</v>
      </c>
      <c r="B102946">
        <v>2007</v>
      </c>
      <c r="C102946">
        <v>2387</v>
      </c>
      <c r="D102946">
        <v>0.51600000000000001</v>
      </c>
      <c r="E102946">
        <v>5.3999999999999999E-2</v>
      </c>
      <c r="F102946">
        <v>0.111</v>
      </c>
      <c r="G102946">
        <v>36.302999999999997</v>
      </c>
      <c r="H102946">
        <v>246.26300000000001</v>
      </c>
      <c r="I102946">
        <v>0.33700000000000002</v>
      </c>
      <c r="J102946">
        <v>0.84299999999999997</v>
      </c>
      <c r="K102946">
        <v>0.191</v>
      </c>
      <c r="L102946">
        <v>237.98</v>
      </c>
      <c r="M102946">
        <v>1013</v>
      </c>
    </row>
    <row r="102947" spans="1:13" x14ac:dyDescent="0.25">
      <c r="A102947" t="s">
        <v>9073</v>
      </c>
      <c r="B102947">
        <v>2008</v>
      </c>
      <c r="C102947">
        <v>2390</v>
      </c>
      <c r="D102947">
        <v>0.51500000000000001</v>
      </c>
      <c r="E102947">
        <v>0.06</v>
      </c>
      <c r="F102947">
        <v>0.11899999999999999</v>
      </c>
      <c r="G102947">
        <v>36.902000000000001</v>
      </c>
      <c r="H102947">
        <v>244.23500000000001</v>
      </c>
      <c r="I102947">
        <v>0.34599999999999997</v>
      </c>
      <c r="J102947">
        <v>0.82699999999999996</v>
      </c>
      <c r="K102947">
        <v>0.191</v>
      </c>
      <c r="L102947">
        <v>244.922</v>
      </c>
      <c r="M102947">
        <v>1009</v>
      </c>
    </row>
    <row r="102948" spans="1:13" x14ac:dyDescent="0.25">
      <c r="A102948" t="s">
        <v>9073</v>
      </c>
      <c r="B102948">
        <v>2009</v>
      </c>
      <c r="C102948">
        <v>2370</v>
      </c>
      <c r="D102948">
        <v>0.51900000000000002</v>
      </c>
      <c r="E102948">
        <v>5.8999999999999997E-2</v>
      </c>
      <c r="F102948">
        <v>0.123</v>
      </c>
      <c r="G102948">
        <v>37.357999999999997</v>
      </c>
      <c r="H102948">
        <v>253.19499999999999</v>
      </c>
      <c r="I102948">
        <v>0.35099999999999998</v>
      </c>
      <c r="J102948">
        <v>0.80600000000000005</v>
      </c>
      <c r="K102948">
        <v>0.191</v>
      </c>
      <c r="L102948">
        <v>251.381</v>
      </c>
      <c r="M102948">
        <v>1289</v>
      </c>
    </row>
    <row r="102949" spans="1:13" x14ac:dyDescent="0.25">
      <c r="A102949" t="s">
        <v>9073</v>
      </c>
      <c r="B102949">
        <v>2010</v>
      </c>
      <c r="C102949">
        <v>2362</v>
      </c>
      <c r="D102949">
        <v>0.51100000000000001</v>
      </c>
      <c r="E102949">
        <v>5.8000000000000003E-2</v>
      </c>
      <c r="F102949">
        <v>0.12</v>
      </c>
      <c r="G102949">
        <v>37.462000000000003</v>
      </c>
      <c r="H102949">
        <v>253.77</v>
      </c>
      <c r="I102949">
        <v>0.35699999999999998</v>
      </c>
      <c r="J102949">
        <v>0.80900000000000005</v>
      </c>
      <c r="K102949">
        <v>0.19600000000000001</v>
      </c>
      <c r="L102949">
        <v>253.816</v>
      </c>
      <c r="M102949">
        <v>1163</v>
      </c>
    </row>
    <row r="102950" spans="1:13" x14ac:dyDescent="0.25">
      <c r="A102950" t="s">
        <v>9073</v>
      </c>
      <c r="B102950">
        <v>2011</v>
      </c>
      <c r="C102950">
        <v>2337</v>
      </c>
      <c r="D102950">
        <v>0.50700000000000001</v>
      </c>
      <c r="E102950">
        <v>6.0999999999999999E-2</v>
      </c>
      <c r="F102950">
        <v>0.122</v>
      </c>
      <c r="G102950">
        <v>37.829000000000001</v>
      </c>
      <c r="H102950">
        <v>256.06200000000001</v>
      </c>
      <c r="I102950">
        <v>0.36699999999999999</v>
      </c>
      <c r="J102950">
        <v>0.82499999999999996</v>
      </c>
      <c r="K102950">
        <v>0.19800000000000001</v>
      </c>
      <c r="L102950">
        <v>254.624</v>
      </c>
      <c r="M102950">
        <v>1150</v>
      </c>
    </row>
    <row r="102951" spans="1:13" x14ac:dyDescent="0.25">
      <c r="A102951" t="s">
        <v>9073</v>
      </c>
      <c r="B102951">
        <v>2012</v>
      </c>
      <c r="C102951">
        <v>2351</v>
      </c>
      <c r="D102951">
        <v>0.51400000000000001</v>
      </c>
      <c r="E102951">
        <v>5.8999999999999997E-2</v>
      </c>
      <c r="F102951">
        <v>0.11899999999999999</v>
      </c>
      <c r="G102951">
        <v>38.231000000000002</v>
      </c>
      <c r="H102951">
        <v>260.59800000000001</v>
      </c>
      <c r="I102951">
        <v>0.36299999999999999</v>
      </c>
      <c r="J102951">
        <v>0.82399999999999995</v>
      </c>
      <c r="K102951">
        <v>0.20300000000000001</v>
      </c>
      <c r="L102951">
        <v>260.20699999999999</v>
      </c>
      <c r="M102951">
        <v>1185</v>
      </c>
    </row>
    <row r="102952" spans="1:13" x14ac:dyDescent="0.25">
      <c r="A102952" t="s">
        <v>9073</v>
      </c>
      <c r="B102952">
        <v>2013</v>
      </c>
      <c r="C102952">
        <v>2303</v>
      </c>
      <c r="D102952">
        <v>0.51900000000000002</v>
      </c>
      <c r="E102952">
        <v>5.6000000000000001E-2</v>
      </c>
      <c r="F102952">
        <v>0.11600000000000001</v>
      </c>
      <c r="G102952">
        <v>39.085000000000001</v>
      </c>
      <c r="H102952">
        <v>264.291</v>
      </c>
      <c r="I102952">
        <v>0.38100000000000001</v>
      </c>
      <c r="J102952">
        <v>0.82</v>
      </c>
      <c r="K102952">
        <v>0.214</v>
      </c>
      <c r="L102952">
        <v>263.12900000000002</v>
      </c>
      <c r="M102952">
        <v>1194</v>
      </c>
    </row>
    <row r="102953" spans="1:13" x14ac:dyDescent="0.25">
      <c r="A102953" t="s">
        <v>9073</v>
      </c>
      <c r="B102953">
        <v>2014</v>
      </c>
      <c r="C102953">
        <v>2312</v>
      </c>
      <c r="D102953">
        <v>0.52</v>
      </c>
      <c r="E102953">
        <v>6.7000000000000004E-2</v>
      </c>
      <c r="F102953">
        <v>0.129</v>
      </c>
      <c r="G102953">
        <v>39.076999999999998</v>
      </c>
      <c r="H102953">
        <v>270.78500000000003</v>
      </c>
      <c r="I102953">
        <v>0.376</v>
      </c>
      <c r="J102953">
        <v>0.82199999999999995</v>
      </c>
      <c r="K102953">
        <v>0.215</v>
      </c>
      <c r="L102953">
        <v>272.92</v>
      </c>
      <c r="M102953">
        <v>1109</v>
      </c>
    </row>
    <row r="102954" spans="1:13" x14ac:dyDescent="0.25">
      <c r="A102954" t="s">
        <v>9073</v>
      </c>
      <c r="B102954">
        <v>2015</v>
      </c>
      <c r="C102954">
        <v>2306</v>
      </c>
      <c r="D102954">
        <v>0.52</v>
      </c>
      <c r="E102954">
        <v>6.5000000000000002E-2</v>
      </c>
      <c r="F102954">
        <v>0.124</v>
      </c>
      <c r="G102954">
        <v>39.633000000000003</v>
      </c>
      <c r="H102954">
        <v>282.05099999999999</v>
      </c>
      <c r="I102954">
        <v>0.38400000000000001</v>
      </c>
      <c r="J102954">
        <v>0.83499999999999996</v>
      </c>
      <c r="K102954">
        <v>0.22900000000000001</v>
      </c>
      <c r="L102954">
        <v>281.20999999999998</v>
      </c>
      <c r="M102954">
        <v>1173</v>
      </c>
    </row>
    <row r="102955" spans="1:13" x14ac:dyDescent="0.25">
      <c r="A102955" t="s">
        <v>9073</v>
      </c>
      <c r="B102955">
        <v>2016</v>
      </c>
      <c r="C102955">
        <v>2297</v>
      </c>
      <c r="D102955">
        <v>0.51900000000000002</v>
      </c>
      <c r="E102955">
        <v>6.8000000000000005E-2</v>
      </c>
      <c r="F102955">
        <v>0.125</v>
      </c>
      <c r="G102955">
        <v>40.046999999999997</v>
      </c>
      <c r="H102955">
        <v>281.67899999999997</v>
      </c>
      <c r="I102955">
        <v>0.38400000000000001</v>
      </c>
      <c r="J102955">
        <v>0.83</v>
      </c>
      <c r="K102955">
        <v>0.23</v>
      </c>
      <c r="L102955">
        <v>283.041</v>
      </c>
      <c r="M102955">
        <v>1090</v>
      </c>
    </row>
    <row r="102956" spans="1:13" x14ac:dyDescent="0.25">
      <c r="A102956" t="s">
        <v>9073</v>
      </c>
      <c r="B102956">
        <v>2017</v>
      </c>
      <c r="C102956">
        <v>2307</v>
      </c>
      <c r="D102956">
        <v>0.51700000000000002</v>
      </c>
      <c r="E102956">
        <v>7.2999999999999995E-2</v>
      </c>
      <c r="F102956">
        <v>0.13</v>
      </c>
      <c r="G102956">
        <v>40.335000000000001</v>
      </c>
      <c r="H102956">
        <v>291.30700000000002</v>
      </c>
      <c r="I102956">
        <v>0.39700000000000002</v>
      </c>
      <c r="J102956">
        <v>0.83299999999999996</v>
      </c>
      <c r="K102956">
        <v>0.23899999999999999</v>
      </c>
      <c r="L102956">
        <v>282.56200000000001</v>
      </c>
      <c r="M102956">
        <v>1228</v>
      </c>
    </row>
    <row r="102957" spans="1:13" x14ac:dyDescent="0.25">
      <c r="A102957" t="s">
        <v>9073</v>
      </c>
      <c r="B102957">
        <v>2018</v>
      </c>
      <c r="C102957">
        <v>2296</v>
      </c>
      <c r="D102957">
        <v>0.51700000000000002</v>
      </c>
      <c r="E102957">
        <v>8.5000000000000006E-2</v>
      </c>
      <c r="F102957">
        <v>0.14399999999999999</v>
      </c>
      <c r="G102957">
        <v>40.893000000000001</v>
      </c>
      <c r="H102957">
        <v>292.95600000000002</v>
      </c>
      <c r="I102957">
        <v>0.4</v>
      </c>
      <c r="J102957">
        <v>0.82799999999999996</v>
      </c>
      <c r="K102957">
        <v>0.245</v>
      </c>
      <c r="L102957">
        <v>287.745</v>
      </c>
      <c r="M102957">
        <v>1228</v>
      </c>
    </row>
    <row r="102958" spans="1:13" x14ac:dyDescent="0.25">
      <c r="A102958" t="s">
        <v>9073</v>
      </c>
      <c r="B102958">
        <v>2019</v>
      </c>
      <c r="C102958">
        <v>2274</v>
      </c>
      <c r="D102958">
        <v>0.51800000000000002</v>
      </c>
      <c r="E102958">
        <v>9.1999999999999998E-2</v>
      </c>
      <c r="F102958">
        <v>0.153</v>
      </c>
      <c r="G102958">
        <v>41.554000000000002</v>
      </c>
      <c r="H102958">
        <v>295.06200000000001</v>
      </c>
      <c r="I102958">
        <v>0.41599999999999998</v>
      </c>
      <c r="J102958">
        <v>0.82899999999999996</v>
      </c>
      <c r="K102958">
        <v>0.25900000000000001</v>
      </c>
      <c r="L102958">
        <v>291.07600000000002</v>
      </c>
      <c r="M102958">
        <v>1216</v>
      </c>
    </row>
    <row r="102959" spans="1:13" x14ac:dyDescent="0.25">
      <c r="A102959" t="s">
        <v>9073</v>
      </c>
      <c r="B102959">
        <v>2020</v>
      </c>
      <c r="C102959">
        <v>2268</v>
      </c>
      <c r="D102959">
        <v>0.51500000000000001</v>
      </c>
      <c r="E102959">
        <v>9.7000000000000003E-2</v>
      </c>
      <c r="F102959">
        <v>0.16400000000000001</v>
      </c>
      <c r="G102959">
        <v>41.726999999999997</v>
      </c>
      <c r="H102959">
        <v>296.33300000000003</v>
      </c>
      <c r="I102959">
        <v>0.41399999999999998</v>
      </c>
      <c r="J102959">
        <v>0.82099999999999995</v>
      </c>
      <c r="K102959">
        <v>0.253</v>
      </c>
      <c r="L102959">
        <v>295.096</v>
      </c>
      <c r="M102959">
        <v>1066</v>
      </c>
    </row>
    <row r="102960" spans="1:13" x14ac:dyDescent="0.25">
      <c r="A102960" t="s">
        <v>9073</v>
      </c>
      <c r="B102960">
        <v>2021</v>
      </c>
      <c r="C102960">
        <v>2235</v>
      </c>
      <c r="D102960">
        <v>0.51500000000000001</v>
      </c>
      <c r="E102960">
        <v>9.8000000000000004E-2</v>
      </c>
      <c r="F102960">
        <v>0.16900000000000001</v>
      </c>
      <c r="G102960">
        <v>42.341999999999999</v>
      </c>
      <c r="H102960">
        <v>304.50200000000001</v>
      </c>
      <c r="I102960">
        <v>0.42899999999999999</v>
      </c>
      <c r="J102960">
        <v>0.83299999999999996</v>
      </c>
      <c r="K102960">
        <v>0.26700000000000002</v>
      </c>
      <c r="L102960">
        <v>301.38600000000002</v>
      </c>
      <c r="M102960">
        <v>1056</v>
      </c>
    </row>
    <row r="102961" spans="1:13" x14ac:dyDescent="0.25">
      <c r="A102961" t="s">
        <v>9073</v>
      </c>
      <c r="B102961">
        <v>2022</v>
      </c>
      <c r="C102961">
        <v>2235</v>
      </c>
      <c r="D102961">
        <v>0.51600000000000001</v>
      </c>
      <c r="E102961">
        <v>0.11</v>
      </c>
      <c r="F102961">
        <v>0.186</v>
      </c>
      <c r="G102961">
        <v>42.868000000000002</v>
      </c>
      <c r="H102961">
        <v>291.18599999999998</v>
      </c>
      <c r="I102961">
        <v>0.42799999999999999</v>
      </c>
      <c r="J102961">
        <v>0.85099999999999998</v>
      </c>
      <c r="K102961">
        <v>0.26600000000000001</v>
      </c>
      <c r="L102961">
        <v>287.85599999999999</v>
      </c>
      <c r="M102961">
        <v>986</v>
      </c>
    </row>
    <row r="102962" spans="1:13" x14ac:dyDescent="0.25">
      <c r="A102962" t="s">
        <v>9100</v>
      </c>
      <c r="B102962">
        <v>1990</v>
      </c>
      <c r="C102962">
        <v>3547</v>
      </c>
      <c r="D102962">
        <v>0.53400000000000003</v>
      </c>
      <c r="E102962">
        <v>4.2999999999999997E-2</v>
      </c>
      <c r="F102962">
        <v>9.0999999999999998E-2</v>
      </c>
      <c r="G102962">
        <v>40.887</v>
      </c>
      <c r="H102962">
        <v>180.71100000000001</v>
      </c>
      <c r="I102962">
        <v>0.27900000000000003</v>
      </c>
      <c r="J102962">
        <v>0.88</v>
      </c>
      <c r="K102962">
        <v>0.14599999999999999</v>
      </c>
      <c r="L102962">
        <v>175.85300000000001</v>
      </c>
      <c r="M102962">
        <v>1369</v>
      </c>
    </row>
    <row r="102963" spans="1:13" x14ac:dyDescent="0.25">
      <c r="A102963" t="s">
        <v>9100</v>
      </c>
      <c r="B102963">
        <v>1991</v>
      </c>
      <c r="C102963">
        <v>3482</v>
      </c>
      <c r="D102963">
        <v>0.53</v>
      </c>
      <c r="E102963">
        <v>4.1000000000000002E-2</v>
      </c>
      <c r="F102963">
        <v>8.6999999999999994E-2</v>
      </c>
      <c r="G102963">
        <v>41.124000000000002</v>
      </c>
      <c r="H102963">
        <v>195.59700000000001</v>
      </c>
      <c r="I102963">
        <v>0.28399999999999997</v>
      </c>
      <c r="J102963">
        <v>0.877</v>
      </c>
      <c r="K102963">
        <v>0.15</v>
      </c>
      <c r="L102963">
        <v>184.76300000000001</v>
      </c>
      <c r="M102963">
        <v>1752</v>
      </c>
    </row>
    <row r="102964" spans="1:13" x14ac:dyDescent="0.25">
      <c r="A102964" t="s">
        <v>9100</v>
      </c>
      <c r="B102964">
        <v>1992</v>
      </c>
      <c r="C102964">
        <v>3520</v>
      </c>
      <c r="D102964">
        <v>0.53200000000000003</v>
      </c>
      <c r="E102964">
        <v>4.3999999999999997E-2</v>
      </c>
      <c r="F102964">
        <v>9.1999999999999998E-2</v>
      </c>
      <c r="G102964">
        <v>40.835000000000001</v>
      </c>
      <c r="H102964">
        <v>193.102</v>
      </c>
      <c r="I102964">
        <v>0.29599999999999999</v>
      </c>
      <c r="J102964">
        <v>0.83899999999999997</v>
      </c>
      <c r="K102964">
        <v>0.14799999999999999</v>
      </c>
      <c r="L102964">
        <v>185.34800000000001</v>
      </c>
      <c r="M102964">
        <v>1518</v>
      </c>
    </row>
    <row r="102965" spans="1:13" x14ac:dyDescent="0.25">
      <c r="A102965" t="s">
        <v>9100</v>
      </c>
      <c r="B102965">
        <v>1993</v>
      </c>
      <c r="C102965">
        <v>3511</v>
      </c>
      <c r="D102965">
        <v>0.52900000000000003</v>
      </c>
      <c r="E102965">
        <v>4.3999999999999997E-2</v>
      </c>
      <c r="F102965">
        <v>9.5000000000000001E-2</v>
      </c>
      <c r="G102965">
        <v>40.54</v>
      </c>
      <c r="H102965">
        <v>183.274</v>
      </c>
      <c r="I102965">
        <v>0.307</v>
      </c>
      <c r="J102965">
        <v>0.76</v>
      </c>
      <c r="K102965">
        <v>0.14799999999999999</v>
      </c>
      <c r="L102965">
        <v>175.11799999999999</v>
      </c>
      <c r="M102965">
        <v>1620</v>
      </c>
    </row>
    <row r="102966" spans="1:13" x14ac:dyDescent="0.25">
      <c r="A102966" t="s">
        <v>9100</v>
      </c>
      <c r="B102966">
        <v>1994</v>
      </c>
      <c r="C102966">
        <v>3548</v>
      </c>
      <c r="D102966">
        <v>0.52600000000000002</v>
      </c>
      <c r="E102966">
        <v>4.2999999999999997E-2</v>
      </c>
      <c r="F102966">
        <v>9.2999999999999999E-2</v>
      </c>
      <c r="G102966">
        <v>40.183999999999997</v>
      </c>
      <c r="H102966">
        <v>181.26599999999999</v>
      </c>
      <c r="I102966">
        <v>0.31900000000000001</v>
      </c>
      <c r="J102966">
        <v>0.78</v>
      </c>
      <c r="K102966">
        <v>0.153</v>
      </c>
      <c r="L102966">
        <v>171.80500000000001</v>
      </c>
      <c r="M102966">
        <v>1289</v>
      </c>
    </row>
    <row r="102967" spans="1:13" x14ac:dyDescent="0.25">
      <c r="A102967" t="s">
        <v>9100</v>
      </c>
      <c r="B102967">
        <v>1995</v>
      </c>
      <c r="C102967">
        <v>3583</v>
      </c>
      <c r="D102967">
        <v>0.53100000000000003</v>
      </c>
      <c r="E102967">
        <v>4.3999999999999997E-2</v>
      </c>
      <c r="F102967">
        <v>9.4E-2</v>
      </c>
      <c r="G102967">
        <v>40.265999999999998</v>
      </c>
      <c r="H102967">
        <v>174.14500000000001</v>
      </c>
      <c r="I102967">
        <v>0.33</v>
      </c>
      <c r="J102967">
        <v>0.77200000000000002</v>
      </c>
      <c r="K102967">
        <v>0.154</v>
      </c>
      <c r="L102967">
        <v>165.661</v>
      </c>
      <c r="M102967">
        <v>1116</v>
      </c>
    </row>
    <row r="102968" spans="1:13" x14ac:dyDescent="0.25">
      <c r="A102968" t="s">
        <v>9100</v>
      </c>
      <c r="B102968">
        <v>1996</v>
      </c>
      <c r="C102968">
        <v>3600</v>
      </c>
      <c r="D102968">
        <v>0.52400000000000002</v>
      </c>
      <c r="E102968">
        <v>4.7E-2</v>
      </c>
      <c r="F102968">
        <v>9.9000000000000005E-2</v>
      </c>
      <c r="G102968">
        <v>40.348999999999997</v>
      </c>
      <c r="H102968">
        <v>177.85900000000001</v>
      </c>
      <c r="I102968">
        <v>0.34</v>
      </c>
      <c r="J102968">
        <v>0.753</v>
      </c>
      <c r="K102968">
        <v>0.152</v>
      </c>
      <c r="L102968">
        <v>169.25200000000001</v>
      </c>
      <c r="M102968">
        <v>1245</v>
      </c>
    </row>
    <row r="102969" spans="1:13" x14ac:dyDescent="0.25">
      <c r="A102969" t="s">
        <v>9100</v>
      </c>
      <c r="B102969">
        <v>1997</v>
      </c>
      <c r="C102969">
        <v>3626</v>
      </c>
      <c r="D102969">
        <v>0.52500000000000002</v>
      </c>
      <c r="E102969">
        <v>4.5999999999999999E-2</v>
      </c>
      <c r="F102969">
        <v>0.10199999999999999</v>
      </c>
      <c r="G102969">
        <v>40.277000000000001</v>
      </c>
      <c r="H102969">
        <v>178.21299999999999</v>
      </c>
      <c r="I102969">
        <v>0.35599999999999998</v>
      </c>
      <c r="J102969">
        <v>0.76</v>
      </c>
      <c r="K102969">
        <v>0.158</v>
      </c>
      <c r="L102969">
        <v>170.54499999999999</v>
      </c>
      <c r="M102969">
        <v>1091</v>
      </c>
    </row>
    <row r="102970" spans="1:13" x14ac:dyDescent="0.25">
      <c r="A102970" t="s">
        <v>9100</v>
      </c>
      <c r="B102970">
        <v>1998</v>
      </c>
      <c r="C102970">
        <v>3613</v>
      </c>
      <c r="D102970">
        <v>0.52300000000000002</v>
      </c>
      <c r="E102970">
        <v>4.2999999999999997E-2</v>
      </c>
      <c r="F102970">
        <v>9.6000000000000002E-2</v>
      </c>
      <c r="G102970">
        <v>40.366999999999997</v>
      </c>
      <c r="H102970">
        <v>186.94300000000001</v>
      </c>
      <c r="I102970">
        <v>0.374</v>
      </c>
      <c r="J102970">
        <v>0.77200000000000002</v>
      </c>
      <c r="K102970">
        <v>0.16500000000000001</v>
      </c>
      <c r="L102970">
        <v>177.32900000000001</v>
      </c>
      <c r="M102970">
        <v>1339</v>
      </c>
    </row>
    <row r="102971" spans="1:13" x14ac:dyDescent="0.25">
      <c r="A102971" t="s">
        <v>9100</v>
      </c>
      <c r="B102971">
        <v>1999</v>
      </c>
      <c r="C102971">
        <v>3580</v>
      </c>
      <c r="D102971">
        <v>0.52700000000000002</v>
      </c>
      <c r="E102971">
        <v>4.5999999999999999E-2</v>
      </c>
      <c r="F102971">
        <v>0.104</v>
      </c>
      <c r="G102971">
        <v>40.554000000000002</v>
      </c>
      <c r="H102971">
        <v>206.70599999999999</v>
      </c>
      <c r="I102971">
        <v>0.39</v>
      </c>
      <c r="J102971">
        <v>0.77600000000000002</v>
      </c>
      <c r="K102971">
        <v>0.17499999999999999</v>
      </c>
      <c r="L102971">
        <v>185.44300000000001</v>
      </c>
      <c r="M102971">
        <v>1953</v>
      </c>
    </row>
    <row r="102972" spans="1:13" x14ac:dyDescent="0.25">
      <c r="A102972" t="s">
        <v>9100</v>
      </c>
      <c r="B102972">
        <v>2000</v>
      </c>
      <c r="C102972">
        <v>3534</v>
      </c>
      <c r="D102972">
        <v>0.52700000000000002</v>
      </c>
      <c r="E102972">
        <v>4.5999999999999999E-2</v>
      </c>
      <c r="F102972">
        <v>0.1</v>
      </c>
      <c r="G102972">
        <v>40.692</v>
      </c>
      <c r="H102972">
        <v>208.03</v>
      </c>
      <c r="I102972">
        <v>0.40799999999999997</v>
      </c>
      <c r="J102972">
        <v>0.78</v>
      </c>
      <c r="K102972">
        <v>0.219</v>
      </c>
      <c r="L102972">
        <v>194.84200000000001</v>
      </c>
      <c r="M102972">
        <v>1296</v>
      </c>
    </row>
    <row r="102973" spans="1:13" x14ac:dyDescent="0.25">
      <c r="A102973" t="s">
        <v>9100</v>
      </c>
      <c r="B102973">
        <v>2001</v>
      </c>
      <c r="C102973">
        <v>3572</v>
      </c>
      <c r="D102973">
        <v>0.52900000000000003</v>
      </c>
      <c r="E102973">
        <v>4.4999999999999998E-2</v>
      </c>
      <c r="F102973">
        <v>0.1</v>
      </c>
      <c r="G102973">
        <v>40.698999999999998</v>
      </c>
      <c r="H102973">
        <v>213.226</v>
      </c>
      <c r="I102973">
        <v>0.41099999999999998</v>
      </c>
      <c r="J102973">
        <v>0.78600000000000003</v>
      </c>
      <c r="K102973">
        <v>0.219</v>
      </c>
      <c r="L102973">
        <v>200.13</v>
      </c>
      <c r="M102973">
        <v>1434</v>
      </c>
    </row>
    <row r="102974" spans="1:13" x14ac:dyDescent="0.25">
      <c r="A102974" t="s">
        <v>9100</v>
      </c>
      <c r="B102974">
        <v>2002</v>
      </c>
      <c r="C102974">
        <v>3555</v>
      </c>
      <c r="D102974">
        <v>0.52300000000000002</v>
      </c>
      <c r="E102974">
        <v>4.5999999999999999E-2</v>
      </c>
      <c r="F102974">
        <v>0.10199999999999999</v>
      </c>
      <c r="G102974">
        <v>41.091999999999999</v>
      </c>
      <c r="H102974">
        <v>216.54300000000001</v>
      </c>
      <c r="I102974">
        <v>0.42299999999999999</v>
      </c>
      <c r="J102974">
        <v>0.78600000000000003</v>
      </c>
      <c r="K102974">
        <v>0.24</v>
      </c>
      <c r="L102974">
        <v>205.798</v>
      </c>
      <c r="M102974">
        <v>1271</v>
      </c>
    </row>
    <row r="102975" spans="1:13" x14ac:dyDescent="0.25">
      <c r="A102975" t="s">
        <v>9100</v>
      </c>
      <c r="B102975">
        <v>2003</v>
      </c>
      <c r="C102975">
        <v>3533</v>
      </c>
      <c r="D102975">
        <v>0.52400000000000002</v>
      </c>
      <c r="E102975">
        <v>4.3999999999999997E-2</v>
      </c>
      <c r="F102975">
        <v>9.7000000000000003E-2</v>
      </c>
      <c r="G102975">
        <v>41.286999999999999</v>
      </c>
      <c r="H102975">
        <v>217.249</v>
      </c>
      <c r="I102975">
        <v>0.42799999999999999</v>
      </c>
      <c r="J102975">
        <v>0.79200000000000004</v>
      </c>
      <c r="K102975">
        <v>0.251</v>
      </c>
      <c r="L102975">
        <v>208.548</v>
      </c>
      <c r="M102975">
        <v>1278</v>
      </c>
    </row>
    <row r="102976" spans="1:13" x14ac:dyDescent="0.25">
      <c r="A102976" t="s">
        <v>9100</v>
      </c>
      <c r="B102976">
        <v>2004</v>
      </c>
      <c r="C102976">
        <v>3567</v>
      </c>
      <c r="D102976">
        <v>0.52500000000000002</v>
      </c>
      <c r="E102976">
        <v>5.0999999999999997E-2</v>
      </c>
      <c r="F102976">
        <v>0.105</v>
      </c>
      <c r="G102976">
        <v>41.110999999999997</v>
      </c>
      <c r="H102976">
        <v>221.23400000000001</v>
      </c>
      <c r="I102976">
        <v>0.434</v>
      </c>
      <c r="J102976">
        <v>0.80600000000000005</v>
      </c>
      <c r="K102976">
        <v>0.26300000000000001</v>
      </c>
      <c r="L102976">
        <v>210.852</v>
      </c>
      <c r="M102976">
        <v>1304</v>
      </c>
    </row>
    <row r="102977" spans="1:13" x14ac:dyDescent="0.25">
      <c r="A102977" t="s">
        <v>9100</v>
      </c>
      <c r="B102977">
        <v>2005</v>
      </c>
      <c r="C102977">
        <v>3572</v>
      </c>
      <c r="D102977">
        <v>0.52700000000000002</v>
      </c>
      <c r="E102977">
        <v>5.0999999999999997E-2</v>
      </c>
      <c r="F102977">
        <v>0.107</v>
      </c>
      <c r="G102977">
        <v>41.137</v>
      </c>
      <c r="H102977">
        <v>227.65</v>
      </c>
      <c r="I102977">
        <v>0.442</v>
      </c>
      <c r="J102977">
        <v>0.79300000000000004</v>
      </c>
      <c r="K102977">
        <v>0.26300000000000001</v>
      </c>
      <c r="L102977">
        <v>215.88</v>
      </c>
      <c r="M102977">
        <v>1185</v>
      </c>
    </row>
    <row r="102978" spans="1:13" x14ac:dyDescent="0.25">
      <c r="A102978" t="s">
        <v>9100</v>
      </c>
      <c r="B102978">
        <v>2006</v>
      </c>
      <c r="C102978">
        <v>3567</v>
      </c>
      <c r="D102978">
        <v>0.53400000000000003</v>
      </c>
      <c r="E102978">
        <v>4.7E-2</v>
      </c>
      <c r="F102978">
        <v>0.1</v>
      </c>
      <c r="G102978">
        <v>41.37</v>
      </c>
      <c r="H102978">
        <v>239.80799999999999</v>
      </c>
      <c r="I102978">
        <v>0.45900000000000002</v>
      </c>
      <c r="J102978">
        <v>0.81</v>
      </c>
      <c r="K102978">
        <v>0.28000000000000003</v>
      </c>
      <c r="L102978">
        <v>224.946</v>
      </c>
      <c r="M102978">
        <v>1391</v>
      </c>
    </row>
    <row r="102979" spans="1:13" x14ac:dyDescent="0.25">
      <c r="A102979" t="s">
        <v>9100</v>
      </c>
      <c r="B102979">
        <v>2007</v>
      </c>
      <c r="C102979">
        <v>3539</v>
      </c>
      <c r="D102979">
        <v>0.53300000000000003</v>
      </c>
      <c r="E102979">
        <v>4.7E-2</v>
      </c>
      <c r="F102979">
        <v>0.106</v>
      </c>
      <c r="G102979">
        <v>41.506999999999998</v>
      </c>
      <c r="H102979">
        <v>259.565</v>
      </c>
      <c r="I102979">
        <v>0.46100000000000002</v>
      </c>
      <c r="J102979">
        <v>0.81899999999999995</v>
      </c>
      <c r="K102979">
        <v>0.28599999999999998</v>
      </c>
      <c r="L102979">
        <v>235.48599999999999</v>
      </c>
      <c r="M102979">
        <v>1568</v>
      </c>
    </row>
    <row r="102980" spans="1:13" x14ac:dyDescent="0.25">
      <c r="A102980" t="s">
        <v>9100</v>
      </c>
      <c r="B102980">
        <v>2008</v>
      </c>
      <c r="C102980">
        <v>3560</v>
      </c>
      <c r="D102980">
        <v>0.53500000000000003</v>
      </c>
      <c r="E102980">
        <v>5.0999999999999997E-2</v>
      </c>
      <c r="F102980">
        <v>0.108</v>
      </c>
      <c r="G102980">
        <v>41.472000000000001</v>
      </c>
      <c r="H102980">
        <v>249.72399999999999</v>
      </c>
      <c r="I102980">
        <v>0.45800000000000002</v>
      </c>
      <c r="J102980">
        <v>0.81</v>
      </c>
      <c r="K102980">
        <v>0.28399999999999997</v>
      </c>
      <c r="L102980">
        <v>239.017</v>
      </c>
      <c r="M102980">
        <v>1247</v>
      </c>
    </row>
    <row r="102981" spans="1:13" x14ac:dyDescent="0.25">
      <c r="A102981" t="s">
        <v>9100</v>
      </c>
      <c r="B102981">
        <v>2009</v>
      </c>
      <c r="C102981">
        <v>3593</v>
      </c>
      <c r="D102981">
        <v>0.52900000000000003</v>
      </c>
      <c r="E102981">
        <v>5.6000000000000001E-2</v>
      </c>
      <c r="F102981">
        <v>0.114</v>
      </c>
      <c r="G102981">
        <v>41.588999999999999</v>
      </c>
      <c r="H102981">
        <v>257.59899999999999</v>
      </c>
      <c r="I102981">
        <v>0.46899999999999997</v>
      </c>
      <c r="J102981">
        <v>0.79200000000000004</v>
      </c>
      <c r="K102981">
        <v>0.29199999999999998</v>
      </c>
      <c r="L102981">
        <v>241.297</v>
      </c>
      <c r="M102981">
        <v>1472</v>
      </c>
    </row>
    <row r="102982" spans="1:13" x14ac:dyDescent="0.25">
      <c r="A102982" t="s">
        <v>9100</v>
      </c>
      <c r="B102982">
        <v>2010</v>
      </c>
      <c r="C102982">
        <v>3569</v>
      </c>
      <c r="D102982">
        <v>0.52400000000000002</v>
      </c>
      <c r="E102982">
        <v>5.8000000000000003E-2</v>
      </c>
      <c r="F102982">
        <v>0.11799999999999999</v>
      </c>
      <c r="G102982">
        <v>41.496000000000002</v>
      </c>
      <c r="H102982">
        <v>258.01499999999999</v>
      </c>
      <c r="I102982">
        <v>0.48399999999999999</v>
      </c>
      <c r="J102982">
        <v>0.79200000000000004</v>
      </c>
      <c r="K102982">
        <v>0.28999999999999998</v>
      </c>
      <c r="L102982">
        <v>245.453</v>
      </c>
      <c r="M102982">
        <v>1317</v>
      </c>
    </row>
    <row r="102983" spans="1:13" x14ac:dyDescent="0.25">
      <c r="A102983" t="s">
        <v>9100</v>
      </c>
      <c r="B102983">
        <v>2011</v>
      </c>
      <c r="C102983">
        <v>3555</v>
      </c>
      <c r="D102983">
        <v>0.52300000000000002</v>
      </c>
      <c r="E102983">
        <v>5.7000000000000002E-2</v>
      </c>
      <c r="F102983">
        <v>0.114</v>
      </c>
      <c r="G102983">
        <v>41.466000000000001</v>
      </c>
      <c r="H102983">
        <v>258.45100000000002</v>
      </c>
      <c r="I102983">
        <v>0.47699999999999998</v>
      </c>
      <c r="J102983">
        <v>0.82499999999999996</v>
      </c>
      <c r="K102983">
        <v>0.29099999999999998</v>
      </c>
      <c r="L102983">
        <v>246.46199999999999</v>
      </c>
      <c r="M102983">
        <v>1245</v>
      </c>
    </row>
    <row r="102984" spans="1:13" x14ac:dyDescent="0.25">
      <c r="A102984" t="s">
        <v>9100</v>
      </c>
      <c r="B102984">
        <v>2012</v>
      </c>
      <c r="C102984">
        <v>3564</v>
      </c>
      <c r="D102984">
        <v>0.52200000000000002</v>
      </c>
      <c r="E102984">
        <v>6.2E-2</v>
      </c>
      <c r="F102984">
        <v>0.11899999999999999</v>
      </c>
      <c r="G102984">
        <v>41.613</v>
      </c>
      <c r="H102984">
        <v>266.07400000000001</v>
      </c>
      <c r="I102984">
        <v>0.48299999999999998</v>
      </c>
      <c r="J102984">
        <v>0.82699999999999996</v>
      </c>
      <c r="K102984">
        <v>0.29899999999999999</v>
      </c>
      <c r="L102984">
        <v>253.054</v>
      </c>
      <c r="M102984">
        <v>1373</v>
      </c>
    </row>
    <row r="102985" spans="1:13" x14ac:dyDescent="0.25">
      <c r="A102985" t="s">
        <v>9100</v>
      </c>
      <c r="B102985">
        <v>2013</v>
      </c>
      <c r="C102985">
        <v>3507</v>
      </c>
      <c r="D102985">
        <v>0.52</v>
      </c>
      <c r="E102985">
        <v>6.9000000000000006E-2</v>
      </c>
      <c r="F102985">
        <v>0.13200000000000001</v>
      </c>
      <c r="G102985">
        <v>42.289000000000001</v>
      </c>
      <c r="H102985">
        <v>263.77600000000001</v>
      </c>
      <c r="I102985">
        <v>0.48199999999999998</v>
      </c>
      <c r="J102985">
        <v>0.82599999999999996</v>
      </c>
      <c r="K102985">
        <v>0.29799999999999999</v>
      </c>
      <c r="L102985">
        <v>254.035</v>
      </c>
      <c r="M102985">
        <v>1174</v>
      </c>
    </row>
    <row r="102986" spans="1:13" x14ac:dyDescent="0.25">
      <c r="A102986" t="s">
        <v>9100</v>
      </c>
      <c r="B102986">
        <v>2014</v>
      </c>
      <c r="C102986">
        <v>3597</v>
      </c>
      <c r="D102986">
        <v>0.52500000000000002</v>
      </c>
      <c r="E102986">
        <v>7.0999999999999994E-2</v>
      </c>
      <c r="F102986">
        <v>0.13600000000000001</v>
      </c>
      <c r="G102986">
        <v>41.805999999999997</v>
      </c>
      <c r="H102986">
        <v>271.89600000000002</v>
      </c>
      <c r="I102986">
        <v>0.47</v>
      </c>
      <c r="J102986">
        <v>0.82599999999999996</v>
      </c>
      <c r="K102986">
        <v>0.29699999999999999</v>
      </c>
      <c r="L102986">
        <v>262.279</v>
      </c>
      <c r="M102986">
        <v>1139</v>
      </c>
    </row>
    <row r="102987" spans="1:13" x14ac:dyDescent="0.25">
      <c r="A102987" t="s">
        <v>9100</v>
      </c>
      <c r="B102987">
        <v>2015</v>
      </c>
      <c r="C102987">
        <v>3559</v>
      </c>
      <c r="D102987">
        <v>0.52700000000000002</v>
      </c>
      <c r="E102987">
        <v>7.5999999999999998E-2</v>
      </c>
      <c r="F102987">
        <v>0.14399999999999999</v>
      </c>
      <c r="G102987">
        <v>41.703000000000003</v>
      </c>
      <c r="H102987">
        <v>282.58800000000002</v>
      </c>
      <c r="I102987">
        <v>0.47299999999999998</v>
      </c>
      <c r="J102987">
        <v>0.82799999999999996</v>
      </c>
      <c r="K102987">
        <v>0.29899999999999999</v>
      </c>
      <c r="L102987">
        <v>270.33100000000002</v>
      </c>
      <c r="M102987">
        <v>1193</v>
      </c>
    </row>
    <row r="102988" spans="1:13" x14ac:dyDescent="0.25">
      <c r="A102988" t="s">
        <v>9100</v>
      </c>
      <c r="B102988">
        <v>2016</v>
      </c>
      <c r="C102988">
        <v>3585</v>
      </c>
      <c r="D102988">
        <v>0.52900000000000003</v>
      </c>
      <c r="E102988">
        <v>8.5999999999999993E-2</v>
      </c>
      <c r="F102988">
        <v>0.159</v>
      </c>
      <c r="G102988">
        <v>41.787999999999997</v>
      </c>
      <c r="H102988">
        <v>287.18200000000002</v>
      </c>
      <c r="I102988">
        <v>0.47199999999999998</v>
      </c>
      <c r="J102988">
        <v>0.82699999999999996</v>
      </c>
      <c r="K102988">
        <v>0.3</v>
      </c>
      <c r="L102988">
        <v>270.43900000000002</v>
      </c>
      <c r="M102988">
        <v>1264</v>
      </c>
    </row>
    <row r="102989" spans="1:13" x14ac:dyDescent="0.25">
      <c r="A102989" t="s">
        <v>9100</v>
      </c>
      <c r="B102989">
        <v>2017</v>
      </c>
      <c r="C102989">
        <v>3565</v>
      </c>
      <c r="D102989">
        <v>0.52300000000000002</v>
      </c>
      <c r="E102989">
        <v>8.8999999999999996E-2</v>
      </c>
      <c r="F102989">
        <v>0.16300000000000001</v>
      </c>
      <c r="G102989">
        <v>42.012</v>
      </c>
      <c r="H102989">
        <v>290.87700000000001</v>
      </c>
      <c r="I102989">
        <v>0.47499999999999998</v>
      </c>
      <c r="J102989">
        <v>0.83099999999999996</v>
      </c>
      <c r="K102989">
        <v>0.307</v>
      </c>
      <c r="L102989">
        <v>272.73200000000003</v>
      </c>
      <c r="M102989">
        <v>1215</v>
      </c>
    </row>
    <row r="102990" spans="1:13" x14ac:dyDescent="0.25">
      <c r="A102990" t="s">
        <v>9100</v>
      </c>
      <c r="B102990">
        <v>2018</v>
      </c>
      <c r="C102990">
        <v>3545</v>
      </c>
      <c r="D102990">
        <v>0.51700000000000002</v>
      </c>
      <c r="E102990">
        <v>9.2999999999999999E-2</v>
      </c>
      <c r="F102990">
        <v>0.16800000000000001</v>
      </c>
      <c r="G102990">
        <v>42.174999999999997</v>
      </c>
      <c r="H102990">
        <v>290.85199999999998</v>
      </c>
      <c r="I102990">
        <v>0.47799999999999998</v>
      </c>
      <c r="J102990">
        <v>0.83499999999999996</v>
      </c>
      <c r="K102990">
        <v>0.308</v>
      </c>
      <c r="L102990">
        <v>278.791</v>
      </c>
      <c r="M102990">
        <v>1152</v>
      </c>
    </row>
    <row r="102991" spans="1:13" x14ac:dyDescent="0.25">
      <c r="A102991" t="s">
        <v>9100</v>
      </c>
      <c r="B102991">
        <v>2019</v>
      </c>
      <c r="C102991">
        <v>3498</v>
      </c>
      <c r="D102991">
        <v>0.51600000000000001</v>
      </c>
      <c r="E102991">
        <v>9.7000000000000003E-2</v>
      </c>
      <c r="F102991">
        <v>0.17599999999999999</v>
      </c>
      <c r="G102991">
        <v>42.564999999999998</v>
      </c>
      <c r="H102991">
        <v>300.20600000000002</v>
      </c>
      <c r="I102991">
        <v>0.49399999999999999</v>
      </c>
      <c r="J102991">
        <v>0.83</v>
      </c>
      <c r="K102991">
        <v>0.32400000000000001</v>
      </c>
      <c r="L102991">
        <v>283.53899999999999</v>
      </c>
      <c r="M102991">
        <v>1374</v>
      </c>
    </row>
    <row r="102992" spans="1:13" x14ac:dyDescent="0.25">
      <c r="A102992" t="s">
        <v>9100</v>
      </c>
      <c r="B102992">
        <v>2020</v>
      </c>
      <c r="C102992">
        <v>3500</v>
      </c>
      <c r="D102992">
        <v>0.51200000000000001</v>
      </c>
      <c r="E102992">
        <v>0.10299999999999999</v>
      </c>
      <c r="F102992">
        <v>0.183</v>
      </c>
      <c r="G102992">
        <v>42.606999999999999</v>
      </c>
      <c r="H102992">
        <v>300.82900000000001</v>
      </c>
      <c r="I102992">
        <v>0.498</v>
      </c>
      <c r="J102992">
        <v>0.81399999999999995</v>
      </c>
      <c r="K102992">
        <v>0.32600000000000001</v>
      </c>
      <c r="L102992">
        <v>285.86700000000002</v>
      </c>
      <c r="M102992">
        <v>1227</v>
      </c>
    </row>
    <row r="102993" spans="1:13" x14ac:dyDescent="0.25">
      <c r="A102993" t="s">
        <v>9100</v>
      </c>
      <c r="B102993">
        <v>2021</v>
      </c>
      <c r="C102993">
        <v>3492</v>
      </c>
      <c r="D102993">
        <v>0.51900000000000002</v>
      </c>
      <c r="E102993">
        <v>0.09</v>
      </c>
      <c r="F102993">
        <v>0.17699999999999999</v>
      </c>
      <c r="G102993">
        <v>42.55</v>
      </c>
      <c r="H102993">
        <v>318.91699999999997</v>
      </c>
      <c r="I102993">
        <v>0.504</v>
      </c>
      <c r="J102993">
        <v>0.84099999999999997</v>
      </c>
      <c r="K102993">
        <v>0.33600000000000002</v>
      </c>
      <c r="L102993">
        <v>294.51799999999997</v>
      </c>
      <c r="M102993">
        <v>1410</v>
      </c>
    </row>
    <row r="102994" spans="1:13" x14ac:dyDescent="0.25">
      <c r="A102994" t="s">
        <v>9100</v>
      </c>
      <c r="B102994">
        <v>2022</v>
      </c>
      <c r="C102994">
        <v>3461</v>
      </c>
      <c r="D102994">
        <v>0.52</v>
      </c>
      <c r="E102994">
        <v>9.2999999999999999E-2</v>
      </c>
      <c r="F102994">
        <v>0.17899999999999999</v>
      </c>
      <c r="G102994">
        <v>43.070999999999998</v>
      </c>
      <c r="H102994">
        <v>299.71600000000001</v>
      </c>
      <c r="I102994">
        <v>0.51300000000000001</v>
      </c>
      <c r="J102994">
        <v>0.86299999999999999</v>
      </c>
      <c r="K102994">
        <v>0.33700000000000002</v>
      </c>
      <c r="L102994">
        <v>285.642</v>
      </c>
      <c r="M102994">
        <v>1197</v>
      </c>
    </row>
    <row r="102995" spans="1:13" x14ac:dyDescent="0.25">
      <c r="A102995" t="s">
        <v>9097</v>
      </c>
      <c r="B102995">
        <v>1990</v>
      </c>
      <c r="C102995">
        <v>3760</v>
      </c>
      <c r="D102995">
        <v>0.52600000000000002</v>
      </c>
      <c r="E102995">
        <v>3.6999999999999998E-2</v>
      </c>
      <c r="F102995">
        <v>7.0000000000000007E-2</v>
      </c>
      <c r="G102995">
        <v>44.122999999999998</v>
      </c>
      <c r="H102995">
        <v>190.435</v>
      </c>
      <c r="I102995">
        <v>0.36299999999999999</v>
      </c>
      <c r="J102995">
        <v>0.879</v>
      </c>
      <c r="K102995">
        <v>0.20599999999999999</v>
      </c>
      <c r="L102995">
        <v>182.20699999999999</v>
      </c>
      <c r="M102995">
        <v>2197</v>
      </c>
    </row>
    <row r="102996" spans="1:13" x14ac:dyDescent="0.25">
      <c r="A102996" t="s">
        <v>9097</v>
      </c>
      <c r="B102996">
        <v>1991</v>
      </c>
      <c r="C102996">
        <v>3751</v>
      </c>
      <c r="D102996">
        <v>0.53100000000000003</v>
      </c>
      <c r="E102996">
        <v>3.6999999999999998E-2</v>
      </c>
      <c r="F102996">
        <v>7.3999999999999996E-2</v>
      </c>
      <c r="G102996">
        <v>44.073</v>
      </c>
      <c r="H102996">
        <v>208.25299999999999</v>
      </c>
      <c r="I102996">
        <v>0.379</v>
      </c>
      <c r="J102996">
        <v>0.871</v>
      </c>
      <c r="K102996">
        <v>0.21099999999999999</v>
      </c>
      <c r="L102996">
        <v>190.32900000000001</v>
      </c>
      <c r="M102996">
        <v>2450</v>
      </c>
    </row>
    <row r="102997" spans="1:13" x14ac:dyDescent="0.25">
      <c r="A102997" t="s">
        <v>9097</v>
      </c>
      <c r="B102997">
        <v>1992</v>
      </c>
      <c r="C102997">
        <v>3781</v>
      </c>
      <c r="D102997">
        <v>0.53100000000000003</v>
      </c>
      <c r="E102997">
        <v>3.6999999999999998E-2</v>
      </c>
      <c r="F102997">
        <v>7.1999999999999995E-2</v>
      </c>
      <c r="G102997">
        <v>44.609000000000002</v>
      </c>
      <c r="H102997">
        <v>209.04</v>
      </c>
      <c r="I102997">
        <v>0.39200000000000002</v>
      </c>
      <c r="J102997">
        <v>0.84899999999999998</v>
      </c>
      <c r="K102997">
        <v>0.21299999999999999</v>
      </c>
      <c r="L102997">
        <v>191.83099999999999</v>
      </c>
      <c r="M102997">
        <v>2519</v>
      </c>
    </row>
    <row r="102998" spans="1:13" x14ac:dyDescent="0.25">
      <c r="A102998" t="s">
        <v>9097</v>
      </c>
      <c r="B102998">
        <v>1993</v>
      </c>
      <c r="C102998">
        <v>4043</v>
      </c>
      <c r="D102998">
        <v>0.53</v>
      </c>
      <c r="E102998">
        <v>3.5999999999999997E-2</v>
      </c>
      <c r="F102998">
        <v>7.2999999999999995E-2</v>
      </c>
      <c r="G102998">
        <v>43.704000000000001</v>
      </c>
      <c r="H102998">
        <v>196.75700000000001</v>
      </c>
      <c r="I102998">
        <v>0.41199999999999998</v>
      </c>
      <c r="J102998">
        <v>0.79200000000000004</v>
      </c>
      <c r="K102998">
        <v>0.215</v>
      </c>
      <c r="L102998">
        <v>180.77600000000001</v>
      </c>
      <c r="M102998">
        <v>2499</v>
      </c>
    </row>
    <row r="102999" spans="1:13" x14ac:dyDescent="0.25">
      <c r="A102999" t="s">
        <v>9097</v>
      </c>
      <c r="B102999">
        <v>1994</v>
      </c>
      <c r="C102999">
        <v>4072</v>
      </c>
      <c r="D102999">
        <v>0.53600000000000003</v>
      </c>
      <c r="E102999">
        <v>3.9E-2</v>
      </c>
      <c r="F102999">
        <v>7.5999999999999998E-2</v>
      </c>
      <c r="G102999">
        <v>44.064</v>
      </c>
      <c r="H102999">
        <v>198.09200000000001</v>
      </c>
      <c r="I102999">
        <v>0.41899999999999998</v>
      </c>
      <c r="J102999">
        <v>0.79800000000000004</v>
      </c>
      <c r="K102999">
        <v>0.216</v>
      </c>
      <c r="L102999">
        <v>181.85</v>
      </c>
      <c r="M102999">
        <v>2389</v>
      </c>
    </row>
    <row r="103000" spans="1:13" x14ac:dyDescent="0.25">
      <c r="A103000" t="s">
        <v>9097</v>
      </c>
      <c r="B103000">
        <v>1995</v>
      </c>
      <c r="C103000">
        <v>4001</v>
      </c>
      <c r="D103000">
        <v>0.53500000000000003</v>
      </c>
      <c r="E103000">
        <v>3.6999999999999998E-2</v>
      </c>
      <c r="F103000">
        <v>7.2999999999999995E-2</v>
      </c>
      <c r="G103000">
        <v>44.444000000000003</v>
      </c>
      <c r="H103000">
        <v>190.04599999999999</v>
      </c>
      <c r="I103000">
        <v>0.41899999999999998</v>
      </c>
      <c r="J103000">
        <v>0.78800000000000003</v>
      </c>
      <c r="K103000">
        <v>0.20899999999999999</v>
      </c>
      <c r="L103000">
        <v>176.34200000000001</v>
      </c>
      <c r="M103000">
        <v>2347</v>
      </c>
    </row>
    <row r="103001" spans="1:13" x14ac:dyDescent="0.25">
      <c r="A103001" t="s">
        <v>9097</v>
      </c>
      <c r="B103001">
        <v>1996</v>
      </c>
      <c r="C103001">
        <v>4049</v>
      </c>
      <c r="D103001">
        <v>0.53700000000000003</v>
      </c>
      <c r="E103001">
        <v>3.5999999999999997E-2</v>
      </c>
      <c r="F103001">
        <v>7.1999999999999995E-2</v>
      </c>
      <c r="G103001">
        <v>44.463999999999999</v>
      </c>
      <c r="H103001">
        <v>189.393</v>
      </c>
      <c r="I103001">
        <v>0.41699999999999998</v>
      </c>
      <c r="J103001">
        <v>0.78</v>
      </c>
      <c r="K103001">
        <v>0.20300000000000001</v>
      </c>
      <c r="L103001">
        <v>178.667</v>
      </c>
      <c r="M103001">
        <v>2093</v>
      </c>
    </row>
    <row r="103002" spans="1:13" x14ac:dyDescent="0.25">
      <c r="A103002" t="s">
        <v>9097</v>
      </c>
      <c r="B103002">
        <v>1997</v>
      </c>
      <c r="C103002">
        <v>4063</v>
      </c>
      <c r="D103002">
        <v>0.53900000000000003</v>
      </c>
      <c r="E103002">
        <v>3.5999999999999997E-2</v>
      </c>
      <c r="F103002">
        <v>7.1999999999999995E-2</v>
      </c>
      <c r="G103002">
        <v>44.473999999999997</v>
      </c>
      <c r="H103002">
        <v>193.40199999999999</v>
      </c>
      <c r="I103002">
        <v>0.43</v>
      </c>
      <c r="J103002">
        <v>0.77</v>
      </c>
      <c r="K103002">
        <v>0.20499999999999999</v>
      </c>
      <c r="L103002">
        <v>181.08500000000001</v>
      </c>
      <c r="M103002">
        <v>2158</v>
      </c>
    </row>
    <row r="103003" spans="1:13" x14ac:dyDescent="0.25">
      <c r="A103003" t="s">
        <v>9097</v>
      </c>
      <c r="B103003">
        <v>1998</v>
      </c>
      <c r="C103003">
        <v>4080</v>
      </c>
      <c r="D103003">
        <v>0.53900000000000003</v>
      </c>
      <c r="E103003">
        <v>3.5000000000000003E-2</v>
      </c>
      <c r="F103003">
        <v>7.5999999999999998E-2</v>
      </c>
      <c r="G103003">
        <v>44.851999999999997</v>
      </c>
      <c r="H103003">
        <v>196.809</v>
      </c>
      <c r="I103003">
        <v>0.441</v>
      </c>
      <c r="J103003">
        <v>0.76200000000000001</v>
      </c>
      <c r="K103003">
        <v>0.215</v>
      </c>
      <c r="L103003">
        <v>184.095</v>
      </c>
      <c r="M103003">
        <v>1985</v>
      </c>
    </row>
    <row r="103004" spans="1:13" x14ac:dyDescent="0.25">
      <c r="A103004" t="s">
        <v>9097</v>
      </c>
      <c r="B103004">
        <v>1999</v>
      </c>
      <c r="C103004">
        <v>4114</v>
      </c>
      <c r="D103004">
        <v>0.54</v>
      </c>
      <c r="E103004">
        <v>3.6999999999999998E-2</v>
      </c>
      <c r="F103004">
        <v>7.6999999999999999E-2</v>
      </c>
      <c r="G103004">
        <v>44.728999999999999</v>
      </c>
      <c r="H103004">
        <v>209.37700000000001</v>
      </c>
      <c r="I103004">
        <v>0.44700000000000001</v>
      </c>
      <c r="J103004">
        <v>0.77100000000000002</v>
      </c>
      <c r="K103004">
        <v>0.214</v>
      </c>
      <c r="L103004">
        <v>191.60300000000001</v>
      </c>
      <c r="M103004">
        <v>2086</v>
      </c>
    </row>
    <row r="103005" spans="1:13" x14ac:dyDescent="0.25">
      <c r="A103005" t="s">
        <v>9097</v>
      </c>
      <c r="B103005">
        <v>2000</v>
      </c>
      <c r="C103005">
        <v>4137</v>
      </c>
      <c r="D103005">
        <v>0.54</v>
      </c>
      <c r="E103005">
        <v>3.5999999999999997E-2</v>
      </c>
      <c r="F103005">
        <v>7.5999999999999998E-2</v>
      </c>
      <c r="G103005">
        <v>44.621000000000002</v>
      </c>
      <c r="H103005">
        <v>218.435</v>
      </c>
      <c r="I103005">
        <v>0.45100000000000001</v>
      </c>
      <c r="J103005">
        <v>0.77800000000000002</v>
      </c>
      <c r="K103005">
        <v>0.24099999999999999</v>
      </c>
      <c r="L103005">
        <v>201.19499999999999</v>
      </c>
      <c r="M103005">
        <v>1869</v>
      </c>
    </row>
    <row r="103006" spans="1:13" x14ac:dyDescent="0.25">
      <c r="A103006" t="s">
        <v>9097</v>
      </c>
      <c r="B103006">
        <v>2001</v>
      </c>
      <c r="C103006">
        <v>4111</v>
      </c>
      <c r="D103006">
        <v>0.53900000000000003</v>
      </c>
      <c r="E103006">
        <v>3.5999999999999997E-2</v>
      </c>
      <c r="F103006">
        <v>7.4999999999999997E-2</v>
      </c>
      <c r="G103006">
        <v>44.442999999999998</v>
      </c>
      <c r="H103006">
        <v>223.23099999999999</v>
      </c>
      <c r="I103006">
        <v>0.46700000000000003</v>
      </c>
      <c r="J103006">
        <v>0.80300000000000005</v>
      </c>
      <c r="K103006">
        <v>0.25600000000000001</v>
      </c>
      <c r="L103006">
        <v>208.322</v>
      </c>
      <c r="M103006">
        <v>1985</v>
      </c>
    </row>
    <row r="103007" spans="1:13" x14ac:dyDescent="0.25">
      <c r="A103007" t="s">
        <v>9097</v>
      </c>
      <c r="B103007">
        <v>2002</v>
      </c>
      <c r="C103007">
        <v>4155</v>
      </c>
      <c r="D103007">
        <v>0.53400000000000003</v>
      </c>
      <c r="E103007">
        <v>3.5999999999999997E-2</v>
      </c>
      <c r="F103007">
        <v>7.2999999999999995E-2</v>
      </c>
      <c r="G103007">
        <v>44.293999999999997</v>
      </c>
      <c r="H103007">
        <v>228.97399999999999</v>
      </c>
      <c r="I103007">
        <v>0.48599999999999999</v>
      </c>
      <c r="J103007">
        <v>0.81399999999999995</v>
      </c>
      <c r="K103007">
        <v>0.28100000000000003</v>
      </c>
      <c r="L103007">
        <v>216.18899999999999</v>
      </c>
      <c r="M103007">
        <v>1967</v>
      </c>
    </row>
    <row r="103008" spans="1:13" x14ac:dyDescent="0.25">
      <c r="A103008" t="s">
        <v>9097</v>
      </c>
      <c r="B103008">
        <v>2003</v>
      </c>
      <c r="C103008">
        <v>4153</v>
      </c>
      <c r="D103008">
        <v>0.52400000000000002</v>
      </c>
      <c r="E103008">
        <v>0.04</v>
      </c>
      <c r="F103008">
        <v>8.1000000000000003E-2</v>
      </c>
      <c r="G103008">
        <v>44.191000000000003</v>
      </c>
      <c r="H103008">
        <v>227.65</v>
      </c>
      <c r="I103008">
        <v>0.498</v>
      </c>
      <c r="J103008">
        <v>0.81799999999999995</v>
      </c>
      <c r="K103008">
        <v>0.28799999999999998</v>
      </c>
      <c r="L103008">
        <v>218.36799999999999</v>
      </c>
      <c r="M103008">
        <v>1884</v>
      </c>
    </row>
    <row r="103009" spans="1:13" x14ac:dyDescent="0.25">
      <c r="A103009" t="s">
        <v>9097</v>
      </c>
      <c r="B103009">
        <v>2004</v>
      </c>
      <c r="C103009">
        <v>4122</v>
      </c>
      <c r="D103009">
        <v>0.52700000000000002</v>
      </c>
      <c r="E103009">
        <v>4.1000000000000002E-2</v>
      </c>
      <c r="F103009">
        <v>8.4000000000000005E-2</v>
      </c>
      <c r="G103009">
        <v>44.433999999999997</v>
      </c>
      <c r="H103009">
        <v>235.98599999999999</v>
      </c>
      <c r="I103009">
        <v>0.50700000000000001</v>
      </c>
      <c r="J103009">
        <v>0.83399999999999996</v>
      </c>
      <c r="K103009">
        <v>0.29899999999999999</v>
      </c>
      <c r="L103009">
        <v>221.62100000000001</v>
      </c>
      <c r="M103009">
        <v>2064</v>
      </c>
    </row>
    <row r="103010" spans="1:13" x14ac:dyDescent="0.25">
      <c r="A103010" t="s">
        <v>9097</v>
      </c>
      <c r="B103010">
        <v>2005</v>
      </c>
      <c r="C103010">
        <v>4147</v>
      </c>
      <c r="D103010">
        <v>0.52900000000000003</v>
      </c>
      <c r="E103010">
        <v>4.1000000000000002E-2</v>
      </c>
      <c r="F103010">
        <v>8.7999999999999995E-2</v>
      </c>
      <c r="G103010">
        <v>44.414999999999999</v>
      </c>
      <c r="H103010">
        <v>246.304</v>
      </c>
      <c r="I103010">
        <v>0.51400000000000001</v>
      </c>
      <c r="J103010">
        <v>0.81899999999999995</v>
      </c>
      <c r="K103010">
        <v>0.314</v>
      </c>
      <c r="L103010">
        <v>227.44499999999999</v>
      </c>
      <c r="M103010">
        <v>2086</v>
      </c>
    </row>
    <row r="103011" spans="1:13" x14ac:dyDescent="0.25">
      <c r="A103011" t="s">
        <v>9097</v>
      </c>
      <c r="B103011">
        <v>2006</v>
      </c>
      <c r="C103011">
        <v>4187</v>
      </c>
      <c r="D103011">
        <v>0.53300000000000003</v>
      </c>
      <c r="E103011">
        <v>4.2000000000000003E-2</v>
      </c>
      <c r="F103011">
        <v>8.8999999999999996E-2</v>
      </c>
      <c r="G103011">
        <v>44.777000000000001</v>
      </c>
      <c r="H103011">
        <v>260.57100000000003</v>
      </c>
      <c r="I103011">
        <v>0.52100000000000002</v>
      </c>
      <c r="J103011">
        <v>0.83599999999999997</v>
      </c>
      <c r="K103011">
        <v>0.32800000000000001</v>
      </c>
      <c r="L103011">
        <v>239.81299999999999</v>
      </c>
      <c r="M103011">
        <v>2258</v>
      </c>
    </row>
    <row r="103012" spans="1:13" x14ac:dyDescent="0.25">
      <c r="A103012" t="s">
        <v>9097</v>
      </c>
      <c r="B103012">
        <v>2007</v>
      </c>
      <c r="C103012">
        <v>4126</v>
      </c>
      <c r="D103012">
        <v>0.53400000000000003</v>
      </c>
      <c r="E103012">
        <v>4.1000000000000002E-2</v>
      </c>
      <c r="F103012">
        <v>8.8999999999999996E-2</v>
      </c>
      <c r="G103012">
        <v>45.015999999999998</v>
      </c>
      <c r="H103012">
        <v>274.464</v>
      </c>
      <c r="I103012">
        <v>0.53100000000000003</v>
      </c>
      <c r="J103012">
        <v>0.83699999999999997</v>
      </c>
      <c r="K103012">
        <v>0.33500000000000002</v>
      </c>
      <c r="L103012">
        <v>255.05199999999999</v>
      </c>
      <c r="M103012">
        <v>2133</v>
      </c>
    </row>
    <row r="103013" spans="1:13" x14ac:dyDescent="0.25">
      <c r="A103013" t="s">
        <v>9097</v>
      </c>
      <c r="B103013">
        <v>2008</v>
      </c>
      <c r="C103013">
        <v>4151</v>
      </c>
      <c r="D103013">
        <v>0.53300000000000003</v>
      </c>
      <c r="E103013">
        <v>0.04</v>
      </c>
      <c r="F103013">
        <v>8.6999999999999994E-2</v>
      </c>
      <c r="G103013">
        <v>44.759</v>
      </c>
      <c r="H103013">
        <v>276.47199999999998</v>
      </c>
      <c r="I103013">
        <v>0.54300000000000004</v>
      </c>
      <c r="J103013">
        <v>0.84</v>
      </c>
      <c r="K103013">
        <v>0.35199999999999998</v>
      </c>
      <c r="L103013">
        <v>257.51100000000002</v>
      </c>
      <c r="M103013">
        <v>2255</v>
      </c>
    </row>
    <row r="103014" spans="1:13" x14ac:dyDescent="0.25">
      <c r="A103014" t="s">
        <v>9097</v>
      </c>
      <c r="B103014">
        <v>2009</v>
      </c>
      <c r="C103014">
        <v>4152</v>
      </c>
      <c r="D103014">
        <v>0.53400000000000003</v>
      </c>
      <c r="E103014">
        <v>4.2999999999999997E-2</v>
      </c>
      <c r="F103014">
        <v>8.8999999999999996E-2</v>
      </c>
      <c r="G103014">
        <v>45.037999999999997</v>
      </c>
      <c r="H103014">
        <v>284.36900000000003</v>
      </c>
      <c r="I103014">
        <v>0.55100000000000005</v>
      </c>
      <c r="J103014">
        <v>0.82499999999999996</v>
      </c>
      <c r="K103014">
        <v>0.35599999999999998</v>
      </c>
      <c r="L103014">
        <v>265.50700000000001</v>
      </c>
      <c r="M103014">
        <v>2400</v>
      </c>
    </row>
    <row r="103015" spans="1:13" x14ac:dyDescent="0.25">
      <c r="A103015" t="s">
        <v>9097</v>
      </c>
      <c r="B103015">
        <v>2010</v>
      </c>
      <c r="C103015">
        <v>4106</v>
      </c>
      <c r="D103015">
        <v>0.53800000000000003</v>
      </c>
      <c r="E103015">
        <v>4.3999999999999997E-2</v>
      </c>
      <c r="F103015">
        <v>9.1999999999999998E-2</v>
      </c>
      <c r="G103015">
        <v>45.314999999999998</v>
      </c>
      <c r="H103015">
        <v>292.91800000000001</v>
      </c>
      <c r="I103015">
        <v>0.56100000000000005</v>
      </c>
      <c r="J103015">
        <v>0.83399999999999996</v>
      </c>
      <c r="K103015">
        <v>0.36299999999999999</v>
      </c>
      <c r="L103015">
        <v>273.01</v>
      </c>
      <c r="M103015">
        <v>2459</v>
      </c>
    </row>
    <row r="103016" spans="1:13" x14ac:dyDescent="0.25">
      <c r="A103016" t="s">
        <v>9097</v>
      </c>
      <c r="B103016">
        <v>2011</v>
      </c>
      <c r="C103016">
        <v>4110</v>
      </c>
      <c r="D103016">
        <v>0.53600000000000003</v>
      </c>
      <c r="E103016">
        <v>4.3999999999999997E-2</v>
      </c>
      <c r="F103016">
        <v>9.9000000000000005E-2</v>
      </c>
      <c r="G103016">
        <v>44.869</v>
      </c>
      <c r="H103016">
        <v>292.19799999999998</v>
      </c>
      <c r="I103016">
        <v>0.56599999999999995</v>
      </c>
      <c r="J103016">
        <v>0.84499999999999997</v>
      </c>
      <c r="K103016">
        <v>0.37</v>
      </c>
      <c r="L103016">
        <v>273.37799999999999</v>
      </c>
      <c r="M103016">
        <v>2362</v>
      </c>
    </row>
    <row r="103017" spans="1:13" x14ac:dyDescent="0.25">
      <c r="A103017" t="s">
        <v>9097</v>
      </c>
      <c r="B103017">
        <v>2012</v>
      </c>
      <c r="C103017">
        <v>4135</v>
      </c>
      <c r="D103017">
        <v>0.53500000000000003</v>
      </c>
      <c r="E103017">
        <v>4.3999999999999997E-2</v>
      </c>
      <c r="F103017">
        <v>0.10100000000000001</v>
      </c>
      <c r="G103017">
        <v>45</v>
      </c>
      <c r="H103017">
        <v>296.08300000000003</v>
      </c>
      <c r="I103017">
        <v>0.57299999999999995</v>
      </c>
      <c r="J103017">
        <v>0.85499999999999998</v>
      </c>
      <c r="K103017">
        <v>0.378</v>
      </c>
      <c r="L103017">
        <v>280.89999999999998</v>
      </c>
      <c r="M103017">
        <v>2343</v>
      </c>
    </row>
    <row r="103018" spans="1:13" x14ac:dyDescent="0.25">
      <c r="A103018" t="s">
        <v>9097</v>
      </c>
      <c r="B103018">
        <v>2013</v>
      </c>
      <c r="C103018">
        <v>4178</v>
      </c>
      <c r="D103018">
        <v>0.53500000000000003</v>
      </c>
      <c r="E103018">
        <v>4.9000000000000002E-2</v>
      </c>
      <c r="F103018">
        <v>0.109</v>
      </c>
      <c r="G103018">
        <v>45.158000000000001</v>
      </c>
      <c r="H103018">
        <v>302.07</v>
      </c>
      <c r="I103018">
        <v>0.57499999999999996</v>
      </c>
      <c r="J103018">
        <v>0.86199999999999999</v>
      </c>
      <c r="K103018">
        <v>0.38600000000000001</v>
      </c>
      <c r="L103018">
        <v>283.48399999999998</v>
      </c>
      <c r="M103018">
        <v>2352</v>
      </c>
    </row>
    <row r="103019" spans="1:13" x14ac:dyDescent="0.25">
      <c r="A103019" t="s">
        <v>9097</v>
      </c>
      <c r="B103019">
        <v>2014</v>
      </c>
      <c r="C103019">
        <v>4164</v>
      </c>
      <c r="D103019">
        <v>0.53400000000000003</v>
      </c>
      <c r="E103019">
        <v>4.9000000000000002E-2</v>
      </c>
      <c r="F103019">
        <v>0.111</v>
      </c>
      <c r="G103019">
        <v>45.304000000000002</v>
      </c>
      <c r="H103019">
        <v>320.05700000000002</v>
      </c>
      <c r="I103019">
        <v>0.58299999999999996</v>
      </c>
      <c r="J103019">
        <v>0.85899999999999999</v>
      </c>
      <c r="K103019">
        <v>0.39600000000000002</v>
      </c>
      <c r="L103019">
        <v>296.41800000000001</v>
      </c>
      <c r="M103019">
        <v>2476</v>
      </c>
    </row>
    <row r="103020" spans="1:13" x14ac:dyDescent="0.25">
      <c r="A103020" t="s">
        <v>9097</v>
      </c>
      <c r="B103020">
        <v>2015</v>
      </c>
      <c r="C103020">
        <v>4208</v>
      </c>
      <c r="D103020">
        <v>0.53400000000000003</v>
      </c>
      <c r="E103020">
        <v>5.3999999999999999E-2</v>
      </c>
      <c r="F103020">
        <v>0.11600000000000001</v>
      </c>
      <c r="G103020">
        <v>44.987000000000002</v>
      </c>
      <c r="H103020">
        <v>322.09800000000001</v>
      </c>
      <c r="I103020">
        <v>0.58699999999999997</v>
      </c>
      <c r="J103020">
        <v>0.86399999999999999</v>
      </c>
      <c r="K103020">
        <v>0.39800000000000002</v>
      </c>
      <c r="L103020">
        <v>300.77699999999999</v>
      </c>
      <c r="M103020">
        <v>2262</v>
      </c>
    </row>
    <row r="103021" spans="1:13" x14ac:dyDescent="0.25">
      <c r="A103021" t="s">
        <v>9097</v>
      </c>
      <c r="B103021">
        <v>2016</v>
      </c>
      <c r="C103021">
        <v>4312</v>
      </c>
      <c r="D103021">
        <v>0.53100000000000003</v>
      </c>
      <c r="E103021">
        <v>6.2E-2</v>
      </c>
      <c r="F103021">
        <v>0.122</v>
      </c>
      <c r="G103021">
        <v>44.408000000000001</v>
      </c>
      <c r="H103021">
        <v>336.69099999999997</v>
      </c>
      <c r="I103021">
        <v>0.59799999999999998</v>
      </c>
      <c r="J103021">
        <v>0.84799999999999998</v>
      </c>
      <c r="K103021">
        <v>0.40500000000000003</v>
      </c>
      <c r="L103021">
        <v>301.03899999999999</v>
      </c>
      <c r="M103021">
        <v>2494</v>
      </c>
    </row>
    <row r="103022" spans="1:13" x14ac:dyDescent="0.25">
      <c r="A103022" t="s">
        <v>9097</v>
      </c>
      <c r="B103022">
        <v>2017</v>
      </c>
      <c r="C103022">
        <v>4453</v>
      </c>
      <c r="D103022">
        <v>0.52900000000000003</v>
      </c>
      <c r="E103022">
        <v>7.0000000000000007E-2</v>
      </c>
      <c r="F103022">
        <v>0.13100000000000001</v>
      </c>
      <c r="G103022">
        <v>43.509</v>
      </c>
      <c r="H103022">
        <v>323.43400000000003</v>
      </c>
      <c r="I103022">
        <v>0.59599999999999997</v>
      </c>
      <c r="J103022">
        <v>0.84799999999999998</v>
      </c>
      <c r="K103022">
        <v>0.40100000000000002</v>
      </c>
      <c r="L103022">
        <v>300.49200000000002</v>
      </c>
      <c r="M103022">
        <v>2115</v>
      </c>
    </row>
    <row r="103023" spans="1:13" x14ac:dyDescent="0.25">
      <c r="A103023" t="s">
        <v>9097</v>
      </c>
      <c r="B103023">
        <v>2018</v>
      </c>
      <c r="C103023">
        <v>4514</v>
      </c>
      <c r="D103023">
        <v>0.52900000000000003</v>
      </c>
      <c r="E103023">
        <v>7.0999999999999994E-2</v>
      </c>
      <c r="F103023">
        <v>0.13400000000000001</v>
      </c>
      <c r="G103023">
        <v>43.351999999999997</v>
      </c>
      <c r="H103023">
        <v>324.149</v>
      </c>
      <c r="I103023">
        <v>0.59199999999999997</v>
      </c>
      <c r="J103023">
        <v>0.86099999999999999</v>
      </c>
      <c r="K103023">
        <v>0.40799999999999997</v>
      </c>
      <c r="L103023">
        <v>306.71600000000001</v>
      </c>
      <c r="M103023">
        <v>2137</v>
      </c>
    </row>
    <row r="103024" spans="1:13" x14ac:dyDescent="0.25">
      <c r="A103024" t="s">
        <v>9097</v>
      </c>
      <c r="B103024">
        <v>2019</v>
      </c>
      <c r="C103024">
        <v>4607</v>
      </c>
      <c r="D103024">
        <v>0.52400000000000002</v>
      </c>
      <c r="E103024">
        <v>7.0999999999999994E-2</v>
      </c>
      <c r="F103024">
        <v>0.13800000000000001</v>
      </c>
      <c r="G103024">
        <v>43.165999999999997</v>
      </c>
      <c r="H103024">
        <v>323.26900000000001</v>
      </c>
      <c r="I103024">
        <v>0.60199999999999998</v>
      </c>
      <c r="J103024">
        <v>0.85499999999999998</v>
      </c>
      <c r="K103024">
        <v>0.41499999999999998</v>
      </c>
      <c r="L103024">
        <v>305.214</v>
      </c>
      <c r="M103024">
        <v>2028</v>
      </c>
    </row>
    <row r="103025" spans="1:13" x14ac:dyDescent="0.25">
      <c r="A103025" t="s">
        <v>9097</v>
      </c>
      <c r="B103025">
        <v>2020</v>
      </c>
      <c r="C103025">
        <v>4604</v>
      </c>
      <c r="D103025">
        <v>0.52200000000000002</v>
      </c>
      <c r="E103025">
        <v>7.0999999999999994E-2</v>
      </c>
      <c r="F103025">
        <v>0.13700000000000001</v>
      </c>
      <c r="G103025">
        <v>43.877000000000002</v>
      </c>
      <c r="H103025">
        <v>335.01299999999998</v>
      </c>
      <c r="I103025">
        <v>0.60299999999999998</v>
      </c>
      <c r="J103025">
        <v>0.85499999999999998</v>
      </c>
      <c r="K103025">
        <v>0.41699999999999998</v>
      </c>
      <c r="L103025">
        <v>315.49900000000002</v>
      </c>
      <c r="M103025">
        <v>2170</v>
      </c>
    </row>
    <row r="103026" spans="1:13" x14ac:dyDescent="0.25">
      <c r="A103026" t="s">
        <v>9097</v>
      </c>
      <c r="B103026">
        <v>2021</v>
      </c>
      <c r="C103026">
        <v>4575</v>
      </c>
      <c r="D103026">
        <v>0.51500000000000001</v>
      </c>
      <c r="E103026">
        <v>7.0999999999999994E-2</v>
      </c>
      <c r="F103026">
        <v>0.14199999999999999</v>
      </c>
      <c r="G103026">
        <v>44.317999999999998</v>
      </c>
      <c r="H103026">
        <v>344.99400000000003</v>
      </c>
      <c r="I103026">
        <v>0.60599999999999998</v>
      </c>
      <c r="J103026">
        <v>0.85899999999999999</v>
      </c>
      <c r="K103026">
        <v>0.42199999999999999</v>
      </c>
      <c r="L103026">
        <v>325.35300000000001</v>
      </c>
      <c r="M103026">
        <v>2073</v>
      </c>
    </row>
    <row r="103027" spans="1:13" x14ac:dyDescent="0.25">
      <c r="A103027" t="s">
        <v>9097</v>
      </c>
      <c r="B103027">
        <v>2022</v>
      </c>
      <c r="C103027">
        <v>4657</v>
      </c>
      <c r="D103027">
        <v>0.51100000000000001</v>
      </c>
      <c r="E103027">
        <v>7.4999999999999997E-2</v>
      </c>
      <c r="F103027">
        <v>0.14799999999999999</v>
      </c>
      <c r="G103027">
        <v>43.866</v>
      </c>
      <c r="H103027">
        <v>345.584</v>
      </c>
      <c r="I103027">
        <v>0.61399999999999999</v>
      </c>
      <c r="J103027">
        <v>0.875</v>
      </c>
      <c r="K103027">
        <v>0.42699999999999999</v>
      </c>
      <c r="L103027">
        <v>310.97699999999998</v>
      </c>
      <c r="M103027">
        <v>2344</v>
      </c>
    </row>
    <row r="103028" spans="1:13" x14ac:dyDescent="0.25">
      <c r="A103028" t="s">
        <v>9094</v>
      </c>
      <c r="B103028">
        <v>1990</v>
      </c>
      <c r="C103028">
        <v>1651</v>
      </c>
      <c r="D103028">
        <v>0.53800000000000003</v>
      </c>
      <c r="E103028">
        <v>3.4000000000000002E-2</v>
      </c>
      <c r="F103028">
        <v>8.2000000000000003E-2</v>
      </c>
      <c r="G103028">
        <v>36.151000000000003</v>
      </c>
      <c r="H103028">
        <v>174.93600000000001</v>
      </c>
      <c r="I103028">
        <v>0.14799999999999999</v>
      </c>
      <c r="J103028">
        <v>0.85399999999999998</v>
      </c>
      <c r="K103028">
        <v>5.8999999999999997E-2</v>
      </c>
      <c r="L103028">
        <v>174.869</v>
      </c>
      <c r="M103028">
        <v>825</v>
      </c>
    </row>
    <row r="103029" spans="1:13" x14ac:dyDescent="0.25">
      <c r="A103029" t="s">
        <v>9094</v>
      </c>
      <c r="B103029">
        <v>1991</v>
      </c>
      <c r="C103029">
        <v>1617</v>
      </c>
      <c r="D103029">
        <v>0.53800000000000003</v>
      </c>
      <c r="E103029">
        <v>3.5999999999999997E-2</v>
      </c>
      <c r="F103029">
        <v>8.3000000000000004E-2</v>
      </c>
      <c r="G103029">
        <v>36.598999999999997</v>
      </c>
      <c r="H103029">
        <v>186.46799999999999</v>
      </c>
      <c r="I103029">
        <v>0.154</v>
      </c>
      <c r="J103029">
        <v>0.82499999999999996</v>
      </c>
      <c r="K103029">
        <v>6.0999999999999999E-2</v>
      </c>
      <c r="L103029">
        <v>181.89699999999999</v>
      </c>
      <c r="M103029">
        <v>1068</v>
      </c>
    </row>
    <row r="103030" spans="1:13" x14ac:dyDescent="0.25">
      <c r="A103030" t="s">
        <v>9094</v>
      </c>
      <c r="B103030">
        <v>1992</v>
      </c>
      <c r="C103030">
        <v>1591</v>
      </c>
      <c r="D103030">
        <v>0.52700000000000002</v>
      </c>
      <c r="E103030">
        <v>4.1000000000000002E-2</v>
      </c>
      <c r="F103030">
        <v>9.1999999999999998E-2</v>
      </c>
      <c r="G103030">
        <v>36.798999999999999</v>
      </c>
      <c r="H103030">
        <v>187.11699999999999</v>
      </c>
      <c r="I103030">
        <v>0.16900000000000001</v>
      </c>
      <c r="J103030">
        <v>0.79400000000000004</v>
      </c>
      <c r="K103030">
        <v>6.6000000000000003E-2</v>
      </c>
      <c r="L103030">
        <v>183.74799999999999</v>
      </c>
      <c r="M103030">
        <v>1029</v>
      </c>
    </row>
    <row r="103031" spans="1:13" x14ac:dyDescent="0.25">
      <c r="A103031" t="s">
        <v>9094</v>
      </c>
      <c r="B103031">
        <v>1993</v>
      </c>
      <c r="C103031">
        <v>1568</v>
      </c>
      <c r="D103031">
        <v>0.52200000000000002</v>
      </c>
      <c r="E103031">
        <v>4.4999999999999998E-2</v>
      </c>
      <c r="F103031">
        <v>9.8000000000000004E-2</v>
      </c>
      <c r="G103031">
        <v>36.402000000000001</v>
      </c>
      <c r="H103031">
        <v>174.81700000000001</v>
      </c>
      <c r="I103031">
        <v>0.161</v>
      </c>
      <c r="J103031">
        <v>0.72599999999999998</v>
      </c>
      <c r="K103031">
        <v>6.0999999999999999E-2</v>
      </c>
      <c r="L103031">
        <v>171.447</v>
      </c>
      <c r="M103031">
        <v>921</v>
      </c>
    </row>
    <row r="103032" spans="1:13" x14ac:dyDescent="0.25">
      <c r="A103032" t="s">
        <v>9094</v>
      </c>
      <c r="B103032">
        <v>1994</v>
      </c>
      <c r="C103032">
        <v>1564</v>
      </c>
      <c r="D103032">
        <v>0.51400000000000001</v>
      </c>
      <c r="E103032">
        <v>0.06</v>
      </c>
      <c r="F103032">
        <v>0.112</v>
      </c>
      <c r="G103032">
        <v>36.701000000000001</v>
      </c>
      <c r="H103032">
        <v>172.19499999999999</v>
      </c>
      <c r="I103032">
        <v>0.154</v>
      </c>
      <c r="J103032">
        <v>0.72599999999999998</v>
      </c>
      <c r="K103032">
        <v>5.8999999999999997E-2</v>
      </c>
      <c r="L103032">
        <v>170.31899999999999</v>
      </c>
      <c r="M103032">
        <v>629</v>
      </c>
    </row>
    <row r="103033" spans="1:13" x14ac:dyDescent="0.25">
      <c r="A103033" t="s">
        <v>9094</v>
      </c>
      <c r="B103033">
        <v>1995</v>
      </c>
      <c r="C103033">
        <v>1560</v>
      </c>
      <c r="D103033">
        <v>0.51600000000000001</v>
      </c>
      <c r="E103033">
        <v>6.9000000000000006E-2</v>
      </c>
      <c r="F103033">
        <v>0.122</v>
      </c>
      <c r="G103033">
        <v>37.097999999999999</v>
      </c>
      <c r="H103033">
        <v>166.39699999999999</v>
      </c>
      <c r="I103033">
        <v>0.16200000000000001</v>
      </c>
      <c r="J103033">
        <v>0.73399999999999999</v>
      </c>
      <c r="K103033">
        <v>5.8000000000000003E-2</v>
      </c>
      <c r="L103033">
        <v>163.15</v>
      </c>
      <c r="M103033">
        <v>514</v>
      </c>
    </row>
    <row r="103034" spans="1:13" x14ac:dyDescent="0.25">
      <c r="A103034" t="s">
        <v>9094</v>
      </c>
      <c r="B103034">
        <v>1996</v>
      </c>
      <c r="C103034">
        <v>1541</v>
      </c>
      <c r="D103034">
        <v>0.52100000000000002</v>
      </c>
      <c r="E103034">
        <v>7.6999999999999999E-2</v>
      </c>
      <c r="F103034">
        <v>0.126</v>
      </c>
      <c r="G103034">
        <v>37.456000000000003</v>
      </c>
      <c r="H103034">
        <v>169.36699999999999</v>
      </c>
      <c r="I103034">
        <v>0.16700000000000001</v>
      </c>
      <c r="J103034">
        <v>0.69399999999999995</v>
      </c>
      <c r="K103034">
        <v>5.6000000000000001E-2</v>
      </c>
      <c r="L103034">
        <v>166.78700000000001</v>
      </c>
      <c r="M103034">
        <v>599</v>
      </c>
    </row>
    <row r="103035" spans="1:13" x14ac:dyDescent="0.25">
      <c r="A103035" t="s">
        <v>9094</v>
      </c>
      <c r="B103035">
        <v>1997</v>
      </c>
      <c r="C103035">
        <v>1522</v>
      </c>
      <c r="D103035">
        <v>0.51800000000000002</v>
      </c>
      <c r="E103035">
        <v>6.4000000000000001E-2</v>
      </c>
      <c r="F103035">
        <v>0.108</v>
      </c>
      <c r="G103035">
        <v>37.981999999999999</v>
      </c>
      <c r="H103035">
        <v>168.869</v>
      </c>
      <c r="I103035">
        <v>0.18099999999999999</v>
      </c>
      <c r="J103035">
        <v>0.68700000000000006</v>
      </c>
      <c r="K103035">
        <v>5.8999999999999997E-2</v>
      </c>
      <c r="L103035">
        <v>168.03200000000001</v>
      </c>
      <c r="M103035">
        <v>495</v>
      </c>
    </row>
    <row r="103036" spans="1:13" x14ac:dyDescent="0.25">
      <c r="A103036" t="s">
        <v>9094</v>
      </c>
      <c r="B103036">
        <v>1998</v>
      </c>
      <c r="C103036">
        <v>1487</v>
      </c>
      <c r="D103036">
        <v>0.50700000000000001</v>
      </c>
      <c r="E103036">
        <v>7.5999999999999998E-2</v>
      </c>
      <c r="F103036">
        <v>0.124</v>
      </c>
      <c r="G103036">
        <v>38.914999999999999</v>
      </c>
      <c r="H103036">
        <v>175.89400000000001</v>
      </c>
      <c r="I103036">
        <v>0.19</v>
      </c>
      <c r="J103036">
        <v>0.68100000000000005</v>
      </c>
      <c r="K103036">
        <v>6.9000000000000006E-2</v>
      </c>
      <c r="L103036">
        <v>173.25399999999999</v>
      </c>
      <c r="M103036">
        <v>559</v>
      </c>
    </row>
    <row r="103037" spans="1:13" x14ac:dyDescent="0.25">
      <c r="A103037" t="s">
        <v>9094</v>
      </c>
      <c r="B103037">
        <v>1999</v>
      </c>
      <c r="C103037">
        <v>1441</v>
      </c>
      <c r="D103037">
        <v>0.51300000000000001</v>
      </c>
      <c r="E103037">
        <v>6.6000000000000003E-2</v>
      </c>
      <c r="F103037">
        <v>0.11799999999999999</v>
      </c>
      <c r="G103037">
        <v>40.140999999999998</v>
      </c>
      <c r="H103037">
        <v>182.316</v>
      </c>
      <c r="I103037">
        <v>0.20599999999999999</v>
      </c>
      <c r="J103037">
        <v>0.70799999999999996</v>
      </c>
      <c r="K103037">
        <v>7.2999999999999995E-2</v>
      </c>
      <c r="L103037">
        <v>179.541</v>
      </c>
      <c r="M103037">
        <v>480</v>
      </c>
    </row>
    <row r="103038" spans="1:13" x14ac:dyDescent="0.25">
      <c r="A103038" t="s">
        <v>9094</v>
      </c>
      <c r="B103038">
        <v>2000</v>
      </c>
      <c r="C103038">
        <v>1437</v>
      </c>
      <c r="D103038">
        <v>0.504</v>
      </c>
      <c r="E103038">
        <v>6.3E-2</v>
      </c>
      <c r="F103038">
        <v>0.11899999999999999</v>
      </c>
      <c r="G103038">
        <v>40.856000000000002</v>
      </c>
      <c r="H103038">
        <v>194.71199999999999</v>
      </c>
      <c r="I103038">
        <v>0.21</v>
      </c>
      <c r="J103038">
        <v>0.72599999999999998</v>
      </c>
      <c r="K103038">
        <v>0.09</v>
      </c>
      <c r="L103038">
        <v>189.53100000000001</v>
      </c>
      <c r="M103038">
        <v>565</v>
      </c>
    </row>
    <row r="103039" spans="1:13" x14ac:dyDescent="0.25">
      <c r="A103039" t="s">
        <v>9094</v>
      </c>
      <c r="B103039">
        <v>2001</v>
      </c>
      <c r="C103039">
        <v>1464</v>
      </c>
      <c r="D103039">
        <v>0.503</v>
      </c>
      <c r="E103039">
        <v>6.2E-2</v>
      </c>
      <c r="F103039">
        <v>0.124</v>
      </c>
      <c r="G103039">
        <v>41.32</v>
      </c>
      <c r="H103039">
        <v>195.02199999999999</v>
      </c>
      <c r="I103039">
        <v>0.21299999999999999</v>
      </c>
      <c r="J103039">
        <v>0.73499999999999999</v>
      </c>
      <c r="K103039">
        <v>9.7000000000000003E-2</v>
      </c>
      <c r="L103039">
        <v>189.18600000000001</v>
      </c>
      <c r="M103039">
        <v>458</v>
      </c>
    </row>
    <row r="103040" spans="1:13" x14ac:dyDescent="0.25">
      <c r="A103040" t="s">
        <v>9094</v>
      </c>
      <c r="B103040">
        <v>2002</v>
      </c>
      <c r="C103040">
        <v>1432</v>
      </c>
      <c r="D103040">
        <v>0.51</v>
      </c>
      <c r="E103040">
        <v>6.8000000000000005E-2</v>
      </c>
      <c r="F103040">
        <v>0.128</v>
      </c>
      <c r="G103040">
        <v>42.228999999999999</v>
      </c>
      <c r="H103040">
        <v>200.22300000000001</v>
      </c>
      <c r="I103040">
        <v>0.221</v>
      </c>
      <c r="J103040">
        <v>0.7</v>
      </c>
      <c r="K103040">
        <v>8.7999999999999995E-2</v>
      </c>
      <c r="L103040">
        <v>197.666</v>
      </c>
      <c r="M103040">
        <v>436</v>
      </c>
    </row>
    <row r="103041" spans="1:13" x14ac:dyDescent="0.25">
      <c r="A103041" t="s">
        <v>9094</v>
      </c>
      <c r="B103041">
        <v>2003</v>
      </c>
      <c r="C103041">
        <v>1428</v>
      </c>
      <c r="D103041">
        <v>0.51700000000000002</v>
      </c>
      <c r="E103041">
        <v>7.5999999999999998E-2</v>
      </c>
      <c r="F103041">
        <v>0.13900000000000001</v>
      </c>
      <c r="G103041">
        <v>42.183999999999997</v>
      </c>
      <c r="H103041">
        <v>194.22399999999999</v>
      </c>
      <c r="I103041">
        <v>0.23100000000000001</v>
      </c>
      <c r="J103041">
        <v>0.68400000000000005</v>
      </c>
      <c r="K103041">
        <v>9.1999999999999998E-2</v>
      </c>
      <c r="L103041">
        <v>191.124</v>
      </c>
      <c r="M103041">
        <v>302</v>
      </c>
    </row>
    <row r="103042" spans="1:13" x14ac:dyDescent="0.25">
      <c r="A103042" t="s">
        <v>9094</v>
      </c>
      <c r="B103042">
        <v>2004</v>
      </c>
      <c r="C103042">
        <v>1402</v>
      </c>
      <c r="D103042">
        <v>0.52800000000000002</v>
      </c>
      <c r="E103042">
        <v>7.5999999999999998E-2</v>
      </c>
      <c r="F103042">
        <v>0.13900000000000001</v>
      </c>
      <c r="G103042">
        <v>42.146000000000001</v>
      </c>
      <c r="H103042">
        <v>196.15899999999999</v>
      </c>
      <c r="I103042">
        <v>0.23899999999999999</v>
      </c>
      <c r="J103042">
        <v>0.68200000000000005</v>
      </c>
      <c r="K103042">
        <v>9.9000000000000005E-2</v>
      </c>
      <c r="L103042">
        <v>190.03899999999999</v>
      </c>
      <c r="M103042">
        <v>295</v>
      </c>
    </row>
    <row r="103043" spans="1:13" x14ac:dyDescent="0.25">
      <c r="A103043" t="s">
        <v>9094</v>
      </c>
      <c r="B103043">
        <v>2005</v>
      </c>
      <c r="C103043">
        <v>1383</v>
      </c>
      <c r="D103043">
        <v>0.52500000000000002</v>
      </c>
      <c r="E103043">
        <v>8.2000000000000003E-2</v>
      </c>
      <c r="F103043">
        <v>0.14099999999999999</v>
      </c>
      <c r="G103043">
        <v>42.031999999999996</v>
      </c>
      <c r="H103043">
        <v>196.67400000000001</v>
      </c>
      <c r="I103043">
        <v>0.247</v>
      </c>
      <c r="J103043">
        <v>0.68200000000000005</v>
      </c>
      <c r="K103043">
        <v>0.11</v>
      </c>
      <c r="L103043">
        <v>194.09899999999999</v>
      </c>
      <c r="M103043">
        <v>242</v>
      </c>
    </row>
    <row r="103044" spans="1:13" x14ac:dyDescent="0.25">
      <c r="A103044" t="s">
        <v>9094</v>
      </c>
      <c r="B103044">
        <v>2006</v>
      </c>
      <c r="C103044">
        <v>1422</v>
      </c>
      <c r="D103044">
        <v>0.52900000000000003</v>
      </c>
      <c r="E103044">
        <v>9.4E-2</v>
      </c>
      <c r="F103044">
        <v>0.159</v>
      </c>
      <c r="G103044">
        <v>41.878999999999998</v>
      </c>
      <c r="H103044">
        <v>206.13300000000001</v>
      </c>
      <c r="I103044">
        <v>0.248</v>
      </c>
      <c r="J103044">
        <v>0.67900000000000005</v>
      </c>
      <c r="K103044">
        <v>0.10199999999999999</v>
      </c>
      <c r="L103044">
        <v>202.381</v>
      </c>
      <c r="M103044">
        <v>297</v>
      </c>
    </row>
    <row r="103045" spans="1:13" x14ac:dyDescent="0.25">
      <c r="A103045" t="s">
        <v>9094</v>
      </c>
      <c r="B103045">
        <v>2007</v>
      </c>
      <c r="C103045">
        <v>1395</v>
      </c>
      <c r="D103045">
        <v>0.52400000000000002</v>
      </c>
      <c r="E103045">
        <v>0.11700000000000001</v>
      </c>
      <c r="F103045">
        <v>0.182</v>
      </c>
      <c r="G103045">
        <v>41.915999999999997</v>
      </c>
      <c r="H103045">
        <v>215.78899999999999</v>
      </c>
      <c r="I103045">
        <v>0.25600000000000001</v>
      </c>
      <c r="J103045">
        <v>0.70699999999999996</v>
      </c>
      <c r="K103045">
        <v>0.111</v>
      </c>
      <c r="L103045">
        <v>214.51400000000001</v>
      </c>
      <c r="M103045">
        <v>279</v>
      </c>
    </row>
    <row r="103046" spans="1:13" x14ac:dyDescent="0.25">
      <c r="A103046" t="s">
        <v>9094</v>
      </c>
      <c r="B103046">
        <v>2008</v>
      </c>
      <c r="C103046">
        <v>1385</v>
      </c>
      <c r="D103046">
        <v>0.52900000000000003</v>
      </c>
      <c r="E103046">
        <v>0.12</v>
      </c>
      <c r="F103046">
        <v>0.191</v>
      </c>
      <c r="G103046">
        <v>42.421999999999997</v>
      </c>
      <c r="H103046">
        <v>215.77</v>
      </c>
      <c r="I103046">
        <v>0.26400000000000001</v>
      </c>
      <c r="J103046">
        <v>0.71799999999999997</v>
      </c>
      <c r="K103046">
        <v>0.11600000000000001</v>
      </c>
      <c r="L103046">
        <v>216.36699999999999</v>
      </c>
      <c r="M103046">
        <v>317</v>
      </c>
    </row>
    <row r="103047" spans="1:13" x14ac:dyDescent="0.25">
      <c r="A103047" t="s">
        <v>9094</v>
      </c>
      <c r="B103047">
        <v>2009</v>
      </c>
      <c r="C103047">
        <v>1399</v>
      </c>
      <c r="D103047">
        <v>0.53</v>
      </c>
      <c r="E103047">
        <v>0.129</v>
      </c>
      <c r="F103047">
        <v>0.19600000000000001</v>
      </c>
      <c r="G103047">
        <v>42.314999999999998</v>
      </c>
      <c r="H103047">
        <v>210.36099999999999</v>
      </c>
      <c r="I103047">
        <v>0.255</v>
      </c>
      <c r="J103047">
        <v>0.68200000000000005</v>
      </c>
      <c r="K103047">
        <v>0.115</v>
      </c>
      <c r="L103047">
        <v>216.06899999999999</v>
      </c>
      <c r="M103047">
        <v>255</v>
      </c>
    </row>
    <row r="103048" spans="1:13" x14ac:dyDescent="0.25">
      <c r="A103048" t="s">
        <v>9094</v>
      </c>
      <c r="B103048">
        <v>2010</v>
      </c>
      <c r="C103048">
        <v>1393</v>
      </c>
      <c r="D103048">
        <v>0.53200000000000003</v>
      </c>
      <c r="E103048">
        <v>0.124</v>
      </c>
      <c r="F103048">
        <v>0.193</v>
      </c>
      <c r="G103048">
        <v>42.234000000000002</v>
      </c>
      <c r="H103048">
        <v>211.12700000000001</v>
      </c>
      <c r="I103048">
        <v>0.253</v>
      </c>
      <c r="J103048">
        <v>0.72599999999999998</v>
      </c>
      <c r="K103048">
        <v>0.121</v>
      </c>
      <c r="L103048">
        <v>216.53200000000001</v>
      </c>
      <c r="M103048">
        <v>261</v>
      </c>
    </row>
    <row r="103049" spans="1:13" x14ac:dyDescent="0.25">
      <c r="A103049" t="s">
        <v>9094</v>
      </c>
      <c r="B103049">
        <v>2011</v>
      </c>
      <c r="C103049">
        <v>1390</v>
      </c>
      <c r="D103049">
        <v>0.53500000000000003</v>
      </c>
      <c r="E103049">
        <v>0.10199999999999999</v>
      </c>
      <c r="F103049">
        <v>0.17399999999999999</v>
      </c>
      <c r="G103049">
        <v>42.372999999999998</v>
      </c>
      <c r="H103049">
        <v>212.376</v>
      </c>
      <c r="I103049">
        <v>0.26700000000000002</v>
      </c>
      <c r="J103049">
        <v>0.71799999999999997</v>
      </c>
      <c r="K103049">
        <v>0.125</v>
      </c>
      <c r="L103049">
        <v>217.25800000000001</v>
      </c>
      <c r="M103049">
        <v>247</v>
      </c>
    </row>
    <row r="103050" spans="1:13" x14ac:dyDescent="0.25">
      <c r="A103050" t="s">
        <v>9094</v>
      </c>
      <c r="B103050">
        <v>2012</v>
      </c>
      <c r="C103050">
        <v>1370</v>
      </c>
      <c r="D103050">
        <v>0.53900000000000003</v>
      </c>
      <c r="E103050">
        <v>8.7999999999999995E-2</v>
      </c>
      <c r="F103050">
        <v>0.16200000000000001</v>
      </c>
      <c r="G103050">
        <v>43.036999999999999</v>
      </c>
      <c r="H103050">
        <v>214.61699999999999</v>
      </c>
      <c r="I103050">
        <v>0.28499999999999998</v>
      </c>
      <c r="J103050">
        <v>0.72199999999999998</v>
      </c>
      <c r="K103050">
        <v>0.13900000000000001</v>
      </c>
      <c r="L103050">
        <v>220.59899999999999</v>
      </c>
      <c r="M103050">
        <v>246</v>
      </c>
    </row>
    <row r="103051" spans="1:13" x14ac:dyDescent="0.25">
      <c r="A103051" t="s">
        <v>9094</v>
      </c>
      <c r="B103051">
        <v>2013</v>
      </c>
      <c r="C103051">
        <v>1383</v>
      </c>
      <c r="D103051">
        <v>0.53</v>
      </c>
      <c r="E103051">
        <v>8.6999999999999994E-2</v>
      </c>
      <c r="F103051">
        <v>0.155</v>
      </c>
      <c r="G103051">
        <v>42.238999999999997</v>
      </c>
      <c r="H103051">
        <v>217.93</v>
      </c>
      <c r="I103051">
        <v>0.28999999999999998</v>
      </c>
      <c r="J103051">
        <v>0.73099999999999998</v>
      </c>
      <c r="K103051">
        <v>0.14699999999999999</v>
      </c>
      <c r="L103051">
        <v>221.21899999999999</v>
      </c>
      <c r="M103051">
        <v>244</v>
      </c>
    </row>
    <row r="103052" spans="1:13" x14ac:dyDescent="0.25">
      <c r="A103052" t="s">
        <v>9094</v>
      </c>
      <c r="B103052">
        <v>2014</v>
      </c>
      <c r="C103052">
        <v>1424</v>
      </c>
      <c r="D103052">
        <v>0.52700000000000002</v>
      </c>
      <c r="E103052">
        <v>0.11799999999999999</v>
      </c>
      <c r="F103052">
        <v>0.19600000000000001</v>
      </c>
      <c r="G103052">
        <v>41.637999999999998</v>
      </c>
      <c r="H103052">
        <v>227.42599999999999</v>
      </c>
      <c r="I103052">
        <v>0.29799999999999999</v>
      </c>
      <c r="J103052">
        <v>0.72</v>
      </c>
      <c r="K103052">
        <v>0.14899999999999999</v>
      </c>
      <c r="L103052">
        <v>233.666</v>
      </c>
      <c r="M103052">
        <v>281</v>
      </c>
    </row>
    <row r="103053" spans="1:13" x14ac:dyDescent="0.25">
      <c r="A103053" t="s">
        <v>9094</v>
      </c>
      <c r="B103053">
        <v>2015</v>
      </c>
      <c r="C103053">
        <v>1432</v>
      </c>
      <c r="D103053">
        <v>0.52500000000000002</v>
      </c>
      <c r="E103053">
        <v>0.126</v>
      </c>
      <c r="F103053">
        <v>0.20200000000000001</v>
      </c>
      <c r="G103053">
        <v>41.713000000000001</v>
      </c>
      <c r="H103053">
        <v>234.71100000000001</v>
      </c>
      <c r="I103053">
        <v>0.29399999999999998</v>
      </c>
      <c r="J103053">
        <v>0.72799999999999998</v>
      </c>
      <c r="K103053">
        <v>0.155</v>
      </c>
      <c r="L103053">
        <v>240.81800000000001</v>
      </c>
      <c r="M103053">
        <v>279</v>
      </c>
    </row>
    <row r="103054" spans="1:13" x14ac:dyDescent="0.25">
      <c r="A103054" t="s">
        <v>9094</v>
      </c>
      <c r="B103054">
        <v>2016</v>
      </c>
      <c r="C103054">
        <v>1413</v>
      </c>
      <c r="D103054">
        <v>0.52600000000000002</v>
      </c>
      <c r="E103054">
        <v>0.13500000000000001</v>
      </c>
      <c r="F103054">
        <v>0.216</v>
      </c>
      <c r="G103054">
        <v>42.274000000000001</v>
      </c>
      <c r="H103054">
        <v>243.703</v>
      </c>
      <c r="I103054">
        <v>0.27900000000000003</v>
      </c>
      <c r="J103054">
        <v>0.753</v>
      </c>
      <c r="K103054">
        <v>0.13500000000000001</v>
      </c>
      <c r="L103054">
        <v>245.26499999999999</v>
      </c>
      <c r="M103054">
        <v>344</v>
      </c>
    </row>
    <row r="103055" spans="1:13" x14ac:dyDescent="0.25">
      <c r="A103055" t="s">
        <v>9094</v>
      </c>
      <c r="B103055">
        <v>2017</v>
      </c>
      <c r="C103055">
        <v>1425</v>
      </c>
      <c r="D103055">
        <v>0.51400000000000001</v>
      </c>
      <c r="E103055">
        <v>0.157</v>
      </c>
      <c r="F103055">
        <v>0.23899999999999999</v>
      </c>
      <c r="G103055">
        <v>42.344999999999999</v>
      </c>
      <c r="H103055">
        <v>242.273</v>
      </c>
      <c r="I103055">
        <v>0.27500000000000002</v>
      </c>
      <c r="J103055">
        <v>0.748</v>
      </c>
      <c r="K103055">
        <v>0.129</v>
      </c>
      <c r="L103055">
        <v>249.85300000000001</v>
      </c>
      <c r="M103055">
        <v>287</v>
      </c>
    </row>
    <row r="103056" spans="1:13" x14ac:dyDescent="0.25">
      <c r="A103056" t="s">
        <v>9094</v>
      </c>
      <c r="B103056">
        <v>2018</v>
      </c>
      <c r="C103056">
        <v>1443</v>
      </c>
      <c r="D103056">
        <v>0.50600000000000001</v>
      </c>
      <c r="E103056">
        <v>0.17699999999999999</v>
      </c>
      <c r="F103056">
        <v>0.26</v>
      </c>
      <c r="G103056">
        <v>41.765999999999998</v>
      </c>
      <c r="H103056">
        <v>252.928</v>
      </c>
      <c r="I103056">
        <v>0.26900000000000002</v>
      </c>
      <c r="J103056">
        <v>0.77900000000000003</v>
      </c>
      <c r="K103056">
        <v>0.13800000000000001</v>
      </c>
      <c r="L103056">
        <v>251.04900000000001</v>
      </c>
      <c r="M103056">
        <v>369</v>
      </c>
    </row>
    <row r="103057" spans="1:13" x14ac:dyDescent="0.25">
      <c r="A103057" t="s">
        <v>9094</v>
      </c>
      <c r="B103057">
        <v>2019</v>
      </c>
      <c r="C103057">
        <v>1446</v>
      </c>
      <c r="D103057">
        <v>0.503</v>
      </c>
      <c r="E103057">
        <v>0.189</v>
      </c>
      <c r="F103057">
        <v>0.27700000000000002</v>
      </c>
      <c r="G103057">
        <v>41.545999999999999</v>
      </c>
      <c r="H103057">
        <v>246.03299999999999</v>
      </c>
      <c r="I103057">
        <v>0.27500000000000002</v>
      </c>
      <c r="J103057">
        <v>0.78800000000000003</v>
      </c>
      <c r="K103057">
        <v>0.14099999999999999</v>
      </c>
      <c r="L103057">
        <v>253.62100000000001</v>
      </c>
      <c r="M103057">
        <v>284</v>
      </c>
    </row>
    <row r="103058" spans="1:13" x14ac:dyDescent="0.25">
      <c r="A103058" t="s">
        <v>9094</v>
      </c>
      <c r="B103058">
        <v>2020</v>
      </c>
      <c r="C103058">
        <v>1473</v>
      </c>
      <c r="D103058">
        <v>0.50700000000000001</v>
      </c>
      <c r="E103058">
        <v>0.214</v>
      </c>
      <c r="F103058">
        <v>0.30599999999999999</v>
      </c>
      <c r="G103058">
        <v>40.927</v>
      </c>
      <c r="H103058">
        <v>247.376</v>
      </c>
      <c r="I103058">
        <v>0.28699999999999998</v>
      </c>
      <c r="J103058">
        <v>0.75700000000000001</v>
      </c>
      <c r="K103058">
        <v>0.15</v>
      </c>
      <c r="L103058">
        <v>257.32400000000001</v>
      </c>
      <c r="M103058">
        <v>263</v>
      </c>
    </row>
    <row r="103059" spans="1:13" x14ac:dyDescent="0.25">
      <c r="A103059" t="s">
        <v>9094</v>
      </c>
      <c r="B103059">
        <v>2021</v>
      </c>
      <c r="C103059">
        <v>1505</v>
      </c>
      <c r="D103059">
        <v>0.498</v>
      </c>
      <c r="E103059">
        <v>0.22700000000000001</v>
      </c>
      <c r="F103059">
        <v>0.33400000000000002</v>
      </c>
      <c r="G103059">
        <v>40.853999999999999</v>
      </c>
      <c r="H103059">
        <v>254.292</v>
      </c>
      <c r="I103059">
        <v>0.29299999999999998</v>
      </c>
      <c r="J103059">
        <v>0.79400000000000004</v>
      </c>
      <c r="K103059">
        <v>0.152</v>
      </c>
      <c r="L103059">
        <v>259.90300000000002</v>
      </c>
      <c r="M103059">
        <v>253</v>
      </c>
    </row>
    <row r="103060" spans="1:13" x14ac:dyDescent="0.25">
      <c r="A103060" t="s">
        <v>9094</v>
      </c>
      <c r="B103060">
        <v>2022</v>
      </c>
      <c r="C103060">
        <v>1515</v>
      </c>
      <c r="D103060">
        <v>0.49</v>
      </c>
      <c r="E103060">
        <v>0.23799999999999999</v>
      </c>
      <c r="F103060">
        <v>0.35</v>
      </c>
      <c r="G103060">
        <v>40.713999999999999</v>
      </c>
      <c r="H103060">
        <v>244.02699999999999</v>
      </c>
      <c r="I103060">
        <v>0.29499999999999998</v>
      </c>
      <c r="J103060">
        <v>0.79100000000000004</v>
      </c>
      <c r="K103060">
        <v>0.152</v>
      </c>
      <c r="L103060">
        <v>251.21</v>
      </c>
      <c r="M103060">
        <v>223</v>
      </c>
    </row>
    <row r="103061" spans="1:13" x14ac:dyDescent="0.25">
      <c r="A103061" t="s">
        <v>9063</v>
      </c>
      <c r="B103061">
        <v>1990</v>
      </c>
      <c r="C103061">
        <v>1179</v>
      </c>
      <c r="D103061">
        <v>0.503</v>
      </c>
      <c r="E103061">
        <v>2.9000000000000001E-2</v>
      </c>
      <c r="F103061">
        <v>6.4000000000000001E-2</v>
      </c>
      <c r="G103061">
        <v>40.590000000000003</v>
      </c>
      <c r="H103061">
        <v>189.821</v>
      </c>
      <c r="I103061">
        <v>0.20300000000000001</v>
      </c>
      <c r="J103061">
        <v>0.88300000000000001</v>
      </c>
      <c r="K103061">
        <v>9.6000000000000002E-2</v>
      </c>
      <c r="L103061">
        <v>184.803</v>
      </c>
      <c r="M103061">
        <v>2158</v>
      </c>
    </row>
    <row r="103062" spans="1:13" x14ac:dyDescent="0.25">
      <c r="A103062" t="s">
        <v>9063</v>
      </c>
      <c r="B103062">
        <v>1991</v>
      </c>
      <c r="C103062">
        <v>1199</v>
      </c>
      <c r="D103062">
        <v>0.505</v>
      </c>
      <c r="E103062">
        <v>0.03</v>
      </c>
      <c r="F103062">
        <v>6.7000000000000004E-2</v>
      </c>
      <c r="G103062">
        <v>41.091999999999999</v>
      </c>
      <c r="H103062">
        <v>196.92599999999999</v>
      </c>
      <c r="I103062">
        <v>0.20399999999999999</v>
      </c>
      <c r="J103062">
        <v>0.86699999999999999</v>
      </c>
      <c r="K103062">
        <v>9.2999999999999999E-2</v>
      </c>
      <c r="L103062">
        <v>190.57499999999999</v>
      </c>
      <c r="M103062">
        <v>1844</v>
      </c>
    </row>
    <row r="103063" spans="1:13" x14ac:dyDescent="0.25">
      <c r="A103063" t="s">
        <v>9063</v>
      </c>
      <c r="B103063">
        <v>1992</v>
      </c>
      <c r="C103063">
        <v>1251</v>
      </c>
      <c r="D103063">
        <v>0.50800000000000001</v>
      </c>
      <c r="E103063">
        <v>2.5999999999999999E-2</v>
      </c>
      <c r="F103063">
        <v>6.5000000000000002E-2</v>
      </c>
      <c r="G103063">
        <v>41.082000000000001</v>
      </c>
      <c r="H103063">
        <v>197.38499999999999</v>
      </c>
      <c r="I103063">
        <v>0.20499999999999999</v>
      </c>
      <c r="J103063">
        <v>0.83899999999999997</v>
      </c>
      <c r="K103063">
        <v>8.7999999999999995E-2</v>
      </c>
      <c r="L103063">
        <v>191.911</v>
      </c>
      <c r="M103063">
        <v>1839</v>
      </c>
    </row>
    <row r="103064" spans="1:13" x14ac:dyDescent="0.25">
      <c r="A103064" t="s">
        <v>9063</v>
      </c>
      <c r="B103064">
        <v>1993</v>
      </c>
      <c r="C103064">
        <v>1248</v>
      </c>
      <c r="D103064">
        <v>0.502</v>
      </c>
      <c r="E103064">
        <v>2.5000000000000001E-2</v>
      </c>
      <c r="F103064">
        <v>6.7000000000000004E-2</v>
      </c>
      <c r="G103064">
        <v>41.442</v>
      </c>
      <c r="H103064">
        <v>184.65799999999999</v>
      </c>
      <c r="I103064">
        <v>0.20699999999999999</v>
      </c>
      <c r="J103064">
        <v>0.77400000000000002</v>
      </c>
      <c r="K103064">
        <v>8.7999999999999995E-2</v>
      </c>
      <c r="L103064">
        <v>180.624</v>
      </c>
      <c r="M103064">
        <v>1742</v>
      </c>
    </row>
    <row r="103065" spans="1:13" x14ac:dyDescent="0.25">
      <c r="A103065" t="s">
        <v>9063</v>
      </c>
      <c r="B103065">
        <v>1994</v>
      </c>
      <c r="C103065">
        <v>1255</v>
      </c>
      <c r="D103065">
        <v>0.504</v>
      </c>
      <c r="E103065">
        <v>2.5999999999999999E-2</v>
      </c>
      <c r="F103065">
        <v>6.5000000000000002E-2</v>
      </c>
      <c r="G103065">
        <v>41.253</v>
      </c>
      <c r="H103065">
        <v>181.886</v>
      </c>
      <c r="I103065">
        <v>0.20899999999999999</v>
      </c>
      <c r="J103065">
        <v>0.77400000000000002</v>
      </c>
      <c r="K103065">
        <v>8.5999999999999993E-2</v>
      </c>
      <c r="L103065">
        <v>174.4</v>
      </c>
      <c r="M103065">
        <v>1354</v>
      </c>
    </row>
    <row r="103066" spans="1:13" x14ac:dyDescent="0.25">
      <c r="A103066" t="s">
        <v>9063</v>
      </c>
      <c r="B103066">
        <v>1995</v>
      </c>
      <c r="C103066">
        <v>1262</v>
      </c>
      <c r="D103066">
        <v>0.50600000000000001</v>
      </c>
      <c r="E103066">
        <v>2.7E-2</v>
      </c>
      <c r="F103066">
        <v>7.0000000000000007E-2</v>
      </c>
      <c r="G103066">
        <v>41.665999999999997</v>
      </c>
      <c r="H103066">
        <v>176.262</v>
      </c>
      <c r="I103066">
        <v>0.217</v>
      </c>
      <c r="J103066">
        <v>0.78500000000000003</v>
      </c>
      <c r="K103066">
        <v>0.09</v>
      </c>
      <c r="L103066">
        <v>171.517</v>
      </c>
      <c r="M103066">
        <v>1314</v>
      </c>
    </row>
    <row r="103067" spans="1:13" x14ac:dyDescent="0.25">
      <c r="A103067" t="s">
        <v>9063</v>
      </c>
      <c r="B103067">
        <v>1996</v>
      </c>
      <c r="C103067">
        <v>1258</v>
      </c>
      <c r="D103067">
        <v>0.51200000000000001</v>
      </c>
      <c r="E103067">
        <v>2.8000000000000001E-2</v>
      </c>
      <c r="F103067">
        <v>6.9000000000000006E-2</v>
      </c>
      <c r="G103067">
        <v>42.206000000000003</v>
      </c>
      <c r="H103067">
        <v>181.827</v>
      </c>
      <c r="I103067">
        <v>0.217</v>
      </c>
      <c r="J103067">
        <v>0.76600000000000001</v>
      </c>
      <c r="K103067">
        <v>8.8999999999999996E-2</v>
      </c>
      <c r="L103067">
        <v>176.042</v>
      </c>
      <c r="M103067">
        <v>1572</v>
      </c>
    </row>
    <row r="103068" spans="1:13" x14ac:dyDescent="0.25">
      <c r="A103068" t="s">
        <v>9063</v>
      </c>
      <c r="B103068">
        <v>1997</v>
      </c>
      <c r="C103068">
        <v>1259</v>
      </c>
      <c r="D103068">
        <v>0.51900000000000002</v>
      </c>
      <c r="E103068">
        <v>2.1000000000000001E-2</v>
      </c>
      <c r="F103068">
        <v>6.0999999999999999E-2</v>
      </c>
      <c r="G103068">
        <v>42.186999999999998</v>
      </c>
      <c r="H103068">
        <v>180.66</v>
      </c>
      <c r="I103068">
        <v>0.218</v>
      </c>
      <c r="J103068">
        <v>0.75600000000000001</v>
      </c>
      <c r="K103068">
        <v>8.5999999999999993E-2</v>
      </c>
      <c r="L103068">
        <v>177.601</v>
      </c>
      <c r="M103068">
        <v>1299</v>
      </c>
    </row>
    <row r="103069" spans="1:13" x14ac:dyDescent="0.25">
      <c r="A103069" t="s">
        <v>9063</v>
      </c>
      <c r="B103069">
        <v>1998</v>
      </c>
      <c r="C103069">
        <v>1248</v>
      </c>
      <c r="D103069">
        <v>0.51900000000000002</v>
      </c>
      <c r="E103069">
        <v>2.1000000000000001E-2</v>
      </c>
      <c r="F103069">
        <v>6.4000000000000001E-2</v>
      </c>
      <c r="G103069">
        <v>42.408999999999999</v>
      </c>
      <c r="H103069">
        <v>184.352</v>
      </c>
      <c r="I103069">
        <v>0.221</v>
      </c>
      <c r="J103069">
        <v>0.751</v>
      </c>
      <c r="K103069">
        <v>8.6999999999999994E-2</v>
      </c>
      <c r="L103069">
        <v>181.65</v>
      </c>
      <c r="M103069">
        <v>1139</v>
      </c>
    </row>
    <row r="103070" spans="1:13" x14ac:dyDescent="0.25">
      <c r="A103070" t="s">
        <v>9063</v>
      </c>
      <c r="B103070">
        <v>1999</v>
      </c>
      <c r="C103070">
        <v>1223</v>
      </c>
      <c r="D103070">
        <v>0.52400000000000002</v>
      </c>
      <c r="E103070">
        <v>2.5000000000000001E-2</v>
      </c>
      <c r="F103070">
        <v>6.9000000000000006E-2</v>
      </c>
      <c r="G103070">
        <v>43.033999999999999</v>
      </c>
      <c r="H103070">
        <v>197.41300000000001</v>
      </c>
      <c r="I103070">
        <v>0.21099999999999999</v>
      </c>
      <c r="J103070">
        <v>0.76600000000000001</v>
      </c>
      <c r="K103070">
        <v>9.0999999999999998E-2</v>
      </c>
      <c r="L103070">
        <v>189.601</v>
      </c>
      <c r="M103070">
        <v>1396</v>
      </c>
    </row>
    <row r="103071" spans="1:13" x14ac:dyDescent="0.25">
      <c r="A103071" t="s">
        <v>9063</v>
      </c>
      <c r="B103071">
        <v>2000</v>
      </c>
      <c r="C103071">
        <v>1220</v>
      </c>
      <c r="D103071">
        <v>0.53</v>
      </c>
      <c r="E103071">
        <v>2.5000000000000001E-2</v>
      </c>
      <c r="F103071">
        <v>6.9000000000000006E-2</v>
      </c>
      <c r="G103071">
        <v>43.63</v>
      </c>
      <c r="H103071">
        <v>215.03800000000001</v>
      </c>
      <c r="I103071">
        <v>0.22500000000000001</v>
      </c>
      <c r="J103071">
        <v>0.77200000000000002</v>
      </c>
      <c r="K103071">
        <v>0.11</v>
      </c>
      <c r="L103071">
        <v>193.68100000000001</v>
      </c>
      <c r="M103071">
        <v>1690</v>
      </c>
    </row>
    <row r="103072" spans="1:13" x14ac:dyDescent="0.25">
      <c r="A103072" t="s">
        <v>9063</v>
      </c>
      <c r="B103072">
        <v>2001</v>
      </c>
      <c r="C103072">
        <v>1208</v>
      </c>
      <c r="D103072">
        <v>0.53200000000000003</v>
      </c>
      <c r="E103072">
        <v>3.1E-2</v>
      </c>
      <c r="F103072">
        <v>7.8E-2</v>
      </c>
      <c r="G103072">
        <v>44.076000000000001</v>
      </c>
      <c r="H103072">
        <v>203.50700000000001</v>
      </c>
      <c r="I103072">
        <v>0.224</v>
      </c>
      <c r="J103072">
        <v>0.754</v>
      </c>
      <c r="K103072">
        <v>0.10299999999999999</v>
      </c>
      <c r="L103072">
        <v>196.33600000000001</v>
      </c>
      <c r="M103072">
        <v>847</v>
      </c>
    </row>
    <row r="103073" spans="1:13" x14ac:dyDescent="0.25">
      <c r="A103073" t="s">
        <v>9063</v>
      </c>
      <c r="B103073">
        <v>2002</v>
      </c>
      <c r="C103073">
        <v>1182</v>
      </c>
      <c r="D103073">
        <v>0.53300000000000003</v>
      </c>
      <c r="E103073">
        <v>2.8000000000000001E-2</v>
      </c>
      <c r="F103073">
        <v>7.8E-2</v>
      </c>
      <c r="G103073">
        <v>44.023000000000003</v>
      </c>
      <c r="H103073">
        <v>212.65</v>
      </c>
      <c r="I103073">
        <v>0.23400000000000001</v>
      </c>
      <c r="J103073">
        <v>0.75</v>
      </c>
      <c r="K103073">
        <v>0.10299999999999999</v>
      </c>
      <c r="L103073">
        <v>202.71</v>
      </c>
      <c r="M103073">
        <v>1037</v>
      </c>
    </row>
    <row r="103074" spans="1:13" x14ac:dyDescent="0.25">
      <c r="A103074" t="s">
        <v>9063</v>
      </c>
      <c r="B103074">
        <v>2003</v>
      </c>
      <c r="C103074">
        <v>1222</v>
      </c>
      <c r="D103074">
        <v>0.53300000000000003</v>
      </c>
      <c r="E103074">
        <v>2.8000000000000001E-2</v>
      </c>
      <c r="F103074">
        <v>0.08</v>
      </c>
      <c r="G103074">
        <v>43.872</v>
      </c>
      <c r="H103074">
        <v>212.238</v>
      </c>
      <c r="I103074">
        <v>0.24</v>
      </c>
      <c r="J103074">
        <v>0.76200000000000001</v>
      </c>
      <c r="K103074">
        <v>0.108</v>
      </c>
      <c r="L103074">
        <v>203.48400000000001</v>
      </c>
      <c r="M103074">
        <v>981</v>
      </c>
    </row>
    <row r="103075" spans="1:13" x14ac:dyDescent="0.25">
      <c r="A103075" t="s">
        <v>9063</v>
      </c>
      <c r="B103075">
        <v>2004</v>
      </c>
      <c r="C103075">
        <v>1226</v>
      </c>
      <c r="D103075">
        <v>0.51900000000000002</v>
      </c>
      <c r="E103075">
        <v>2.9000000000000001E-2</v>
      </c>
      <c r="F103075">
        <v>8.2000000000000003E-2</v>
      </c>
      <c r="G103075">
        <v>44.749000000000002</v>
      </c>
      <c r="H103075">
        <v>217.6</v>
      </c>
      <c r="I103075">
        <v>0.22900000000000001</v>
      </c>
      <c r="J103075">
        <v>0.78700000000000003</v>
      </c>
      <c r="K103075">
        <v>0.10100000000000001</v>
      </c>
      <c r="L103075">
        <v>204.18700000000001</v>
      </c>
      <c r="M103075">
        <v>1079</v>
      </c>
    </row>
    <row r="103076" spans="1:13" x14ac:dyDescent="0.25">
      <c r="A103076" t="s">
        <v>9063</v>
      </c>
      <c r="B103076">
        <v>2005</v>
      </c>
      <c r="C103076">
        <v>1196</v>
      </c>
      <c r="D103076">
        <v>0.52100000000000002</v>
      </c>
      <c r="E103076">
        <v>3.1E-2</v>
      </c>
      <c r="F103076">
        <v>0.08</v>
      </c>
      <c r="G103076">
        <v>45.21</v>
      </c>
      <c r="H103076">
        <v>223.279</v>
      </c>
      <c r="I103076">
        <v>0.24399999999999999</v>
      </c>
      <c r="J103076">
        <v>0.77500000000000002</v>
      </c>
      <c r="K103076">
        <v>0.106</v>
      </c>
      <c r="L103076">
        <v>215.738</v>
      </c>
      <c r="M103076">
        <v>965</v>
      </c>
    </row>
    <row r="103077" spans="1:13" x14ac:dyDescent="0.25">
      <c r="A103077" t="s">
        <v>9063</v>
      </c>
      <c r="B103077">
        <v>2006</v>
      </c>
      <c r="C103077">
        <v>1190</v>
      </c>
      <c r="D103077">
        <v>0.52300000000000002</v>
      </c>
      <c r="E103077">
        <v>4.4999999999999998E-2</v>
      </c>
      <c r="F103077">
        <v>9.7000000000000003E-2</v>
      </c>
      <c r="G103077">
        <v>45.244999999999997</v>
      </c>
      <c r="H103077">
        <v>238.202</v>
      </c>
      <c r="I103077">
        <v>0.27200000000000002</v>
      </c>
      <c r="J103077">
        <v>0.80300000000000005</v>
      </c>
      <c r="K103077">
        <v>0.13100000000000001</v>
      </c>
      <c r="L103077">
        <v>223.64699999999999</v>
      </c>
      <c r="M103077">
        <v>1319</v>
      </c>
    </row>
    <row r="103078" spans="1:13" x14ac:dyDescent="0.25">
      <c r="A103078" t="s">
        <v>9063</v>
      </c>
      <c r="B103078">
        <v>2007</v>
      </c>
      <c r="C103078">
        <v>1208</v>
      </c>
      <c r="D103078">
        <v>0.52300000000000002</v>
      </c>
      <c r="E103078">
        <v>5.7000000000000002E-2</v>
      </c>
      <c r="F103078">
        <v>0.111</v>
      </c>
      <c r="G103078">
        <v>45.469000000000001</v>
      </c>
      <c r="H103078">
        <v>245.44499999999999</v>
      </c>
      <c r="I103078">
        <v>0.28999999999999998</v>
      </c>
      <c r="J103078">
        <v>0.81499999999999995</v>
      </c>
      <c r="K103078">
        <v>0.13700000000000001</v>
      </c>
      <c r="L103078">
        <v>236.55799999999999</v>
      </c>
      <c r="M103078">
        <v>981</v>
      </c>
    </row>
    <row r="103079" spans="1:13" x14ac:dyDescent="0.25">
      <c r="A103079" t="s">
        <v>9063</v>
      </c>
      <c r="B103079">
        <v>2008</v>
      </c>
      <c r="C103079">
        <v>1224</v>
      </c>
      <c r="D103079">
        <v>0.52500000000000002</v>
      </c>
      <c r="E103079">
        <v>6.0999999999999999E-2</v>
      </c>
      <c r="F103079">
        <v>0.11799999999999999</v>
      </c>
      <c r="G103079">
        <v>45.587000000000003</v>
      </c>
      <c r="H103079">
        <v>244.447</v>
      </c>
      <c r="I103079">
        <v>0.30299999999999999</v>
      </c>
      <c r="J103079">
        <v>0.80800000000000005</v>
      </c>
      <c r="K103079">
        <v>0.14399999999999999</v>
      </c>
      <c r="L103079">
        <v>240.23500000000001</v>
      </c>
      <c r="M103079">
        <v>1020</v>
      </c>
    </row>
    <row r="103080" spans="1:13" x14ac:dyDescent="0.25">
      <c r="A103080" t="s">
        <v>9063</v>
      </c>
      <c r="B103080">
        <v>2009</v>
      </c>
      <c r="C103080">
        <v>1216</v>
      </c>
      <c r="D103080">
        <v>0.52500000000000002</v>
      </c>
      <c r="E103080">
        <v>5.8000000000000003E-2</v>
      </c>
      <c r="F103080">
        <v>0.11799999999999999</v>
      </c>
      <c r="G103080">
        <v>45.177999999999997</v>
      </c>
      <c r="H103080">
        <v>244.61500000000001</v>
      </c>
      <c r="I103080">
        <v>0.307</v>
      </c>
      <c r="J103080">
        <v>0.77600000000000002</v>
      </c>
      <c r="K103080">
        <v>0.14000000000000001</v>
      </c>
      <c r="L103080">
        <v>250.43799999999999</v>
      </c>
      <c r="M103080">
        <v>966</v>
      </c>
    </row>
    <row r="103081" spans="1:13" x14ac:dyDescent="0.25">
      <c r="A103081" t="s">
        <v>9063</v>
      </c>
      <c r="B103081">
        <v>2010</v>
      </c>
      <c r="C103081">
        <v>1187</v>
      </c>
      <c r="D103081">
        <v>0.52900000000000003</v>
      </c>
      <c r="E103081">
        <v>5.8000000000000003E-2</v>
      </c>
      <c r="F103081">
        <v>0.11799999999999999</v>
      </c>
      <c r="G103081">
        <v>45.073</v>
      </c>
      <c r="H103081">
        <v>252.929</v>
      </c>
      <c r="I103081">
        <v>0.28100000000000003</v>
      </c>
      <c r="J103081">
        <v>0.78900000000000003</v>
      </c>
      <c r="K103081">
        <v>0.13500000000000001</v>
      </c>
      <c r="L103081">
        <v>256.80900000000003</v>
      </c>
      <c r="M103081">
        <v>1125</v>
      </c>
    </row>
    <row r="103082" spans="1:13" x14ac:dyDescent="0.25">
      <c r="A103082" t="s">
        <v>9063</v>
      </c>
      <c r="B103082">
        <v>2011</v>
      </c>
      <c r="C103082">
        <v>1195</v>
      </c>
      <c r="D103082">
        <v>0.53</v>
      </c>
      <c r="E103082">
        <v>5.3999999999999999E-2</v>
      </c>
      <c r="F103082">
        <v>0.115</v>
      </c>
      <c r="G103082">
        <v>45.011000000000003</v>
      </c>
      <c r="H103082">
        <v>252.68199999999999</v>
      </c>
      <c r="I103082">
        <v>0.28699999999999998</v>
      </c>
      <c r="J103082">
        <v>0.8</v>
      </c>
      <c r="K103082">
        <v>0.152</v>
      </c>
      <c r="L103082">
        <v>250.79</v>
      </c>
      <c r="M103082">
        <v>1036</v>
      </c>
    </row>
    <row r="103083" spans="1:13" x14ac:dyDescent="0.25">
      <c r="A103083" t="s">
        <v>9063</v>
      </c>
      <c r="B103083">
        <v>2012</v>
      </c>
      <c r="C103083">
        <v>1195</v>
      </c>
      <c r="D103083">
        <v>0.52200000000000002</v>
      </c>
      <c r="E103083">
        <v>6.5000000000000002E-2</v>
      </c>
      <c r="F103083">
        <v>0.124</v>
      </c>
      <c r="G103083">
        <v>44.491</v>
      </c>
      <c r="H103083">
        <v>258.73500000000001</v>
      </c>
      <c r="I103083">
        <v>0.29399999999999998</v>
      </c>
      <c r="J103083">
        <v>0.81599999999999995</v>
      </c>
      <c r="K103083">
        <v>0.14899999999999999</v>
      </c>
      <c r="L103083">
        <v>254.21100000000001</v>
      </c>
      <c r="M103083">
        <v>1119</v>
      </c>
    </row>
    <row r="103084" spans="1:13" x14ac:dyDescent="0.25">
      <c r="A103084" t="s">
        <v>9063</v>
      </c>
      <c r="B103084">
        <v>2013</v>
      </c>
      <c r="C103084">
        <v>1181</v>
      </c>
      <c r="D103084">
        <v>0.51100000000000001</v>
      </c>
      <c r="E103084">
        <v>7.2999999999999995E-2</v>
      </c>
      <c r="F103084">
        <v>0.13800000000000001</v>
      </c>
      <c r="G103084">
        <v>44.366</v>
      </c>
      <c r="H103084">
        <v>255.809</v>
      </c>
      <c r="I103084">
        <v>0.29399999999999998</v>
      </c>
      <c r="J103084">
        <v>0.81200000000000006</v>
      </c>
      <c r="K103084">
        <v>0.152</v>
      </c>
      <c r="L103084">
        <v>250.851</v>
      </c>
      <c r="M103084">
        <v>917</v>
      </c>
    </row>
    <row r="103085" spans="1:13" x14ac:dyDescent="0.25">
      <c r="A103085" t="s">
        <v>9063</v>
      </c>
      <c r="B103085">
        <v>2014</v>
      </c>
      <c r="C103085">
        <v>1198</v>
      </c>
      <c r="D103085">
        <v>0.50700000000000001</v>
      </c>
      <c r="E103085">
        <v>8.8999999999999996E-2</v>
      </c>
      <c r="F103085">
        <v>0.154</v>
      </c>
      <c r="G103085">
        <v>44.378</v>
      </c>
      <c r="H103085">
        <v>267.28699999999998</v>
      </c>
      <c r="I103085">
        <v>0.29599999999999999</v>
      </c>
      <c r="J103085">
        <v>0.81699999999999995</v>
      </c>
      <c r="K103085">
        <v>0.156</v>
      </c>
      <c r="L103085">
        <v>259.21199999999999</v>
      </c>
      <c r="M103085">
        <v>987</v>
      </c>
    </row>
    <row r="103086" spans="1:13" x14ac:dyDescent="0.25">
      <c r="A103086" t="s">
        <v>9063</v>
      </c>
      <c r="B103086">
        <v>2015</v>
      </c>
      <c r="C103086">
        <v>1198</v>
      </c>
      <c r="D103086">
        <v>0.503</v>
      </c>
      <c r="E103086">
        <v>8.4000000000000005E-2</v>
      </c>
      <c r="F103086">
        <v>0.14899999999999999</v>
      </c>
      <c r="G103086">
        <v>44.045999999999999</v>
      </c>
      <c r="H103086">
        <v>290.988</v>
      </c>
      <c r="I103086">
        <v>0.29099999999999998</v>
      </c>
      <c r="J103086">
        <v>0.80600000000000005</v>
      </c>
      <c r="K103086">
        <v>0.16800000000000001</v>
      </c>
      <c r="L103086">
        <v>269.74099999999999</v>
      </c>
      <c r="M103086">
        <v>1449</v>
      </c>
    </row>
    <row r="103087" spans="1:13" x14ac:dyDescent="0.25">
      <c r="A103087" t="s">
        <v>9063</v>
      </c>
      <c r="B103087">
        <v>2016</v>
      </c>
      <c r="C103087">
        <v>1210</v>
      </c>
      <c r="D103087">
        <v>0.503</v>
      </c>
      <c r="E103087">
        <v>9.0999999999999998E-2</v>
      </c>
      <c r="F103087">
        <v>0.16</v>
      </c>
      <c r="G103087">
        <v>44.05</v>
      </c>
      <c r="H103087">
        <v>290.56900000000002</v>
      </c>
      <c r="I103087">
        <v>0.28100000000000003</v>
      </c>
      <c r="J103087">
        <v>0.83499999999999996</v>
      </c>
      <c r="K103087">
        <v>0.16600000000000001</v>
      </c>
      <c r="L103087">
        <v>276.78699999999998</v>
      </c>
      <c r="M103087">
        <v>1355</v>
      </c>
    </row>
    <row r="103088" spans="1:13" x14ac:dyDescent="0.25">
      <c r="A103088" t="s">
        <v>9063</v>
      </c>
      <c r="B103088">
        <v>2017</v>
      </c>
      <c r="C103088">
        <v>1207</v>
      </c>
      <c r="D103088">
        <v>0.497</v>
      </c>
      <c r="E103088">
        <v>0.104</v>
      </c>
      <c r="F103088">
        <v>0.17699999999999999</v>
      </c>
      <c r="G103088">
        <v>44.258000000000003</v>
      </c>
      <c r="H103088">
        <v>301.21800000000002</v>
      </c>
      <c r="I103088">
        <v>0.29099999999999998</v>
      </c>
      <c r="J103088">
        <v>0.82599999999999996</v>
      </c>
      <c r="K103088">
        <v>0.16600000000000001</v>
      </c>
      <c r="L103088">
        <v>276.61799999999999</v>
      </c>
      <c r="M103088">
        <v>1515</v>
      </c>
    </row>
    <row r="103089" spans="1:13" x14ac:dyDescent="0.25">
      <c r="A103089" t="s">
        <v>9063</v>
      </c>
      <c r="B103089">
        <v>2018</v>
      </c>
      <c r="C103089">
        <v>1203</v>
      </c>
      <c r="D103089">
        <v>0.50600000000000001</v>
      </c>
      <c r="E103089">
        <v>0.10100000000000001</v>
      </c>
      <c r="F103089">
        <v>0.17599999999999999</v>
      </c>
      <c r="G103089">
        <v>43.993000000000002</v>
      </c>
      <c r="H103089">
        <v>286.46600000000001</v>
      </c>
      <c r="I103089">
        <v>0.29899999999999999</v>
      </c>
      <c r="J103089">
        <v>0.81</v>
      </c>
      <c r="K103089">
        <v>0.17799999999999999</v>
      </c>
      <c r="L103089">
        <v>281.61</v>
      </c>
      <c r="M103089">
        <v>1045</v>
      </c>
    </row>
    <row r="103090" spans="1:13" x14ac:dyDescent="0.25">
      <c r="A103090" t="s">
        <v>9063</v>
      </c>
      <c r="B103090">
        <v>2019</v>
      </c>
      <c r="C103090">
        <v>1240</v>
      </c>
      <c r="D103090">
        <v>0.504</v>
      </c>
      <c r="E103090">
        <v>0.113</v>
      </c>
      <c r="F103090">
        <v>0.189</v>
      </c>
      <c r="G103090">
        <v>43.075000000000003</v>
      </c>
      <c r="H103090">
        <v>291.59399999999999</v>
      </c>
      <c r="I103090">
        <v>0.28799999999999998</v>
      </c>
      <c r="J103090">
        <v>0.81</v>
      </c>
      <c r="K103090">
        <v>0.17599999999999999</v>
      </c>
      <c r="L103090">
        <v>277.77300000000002</v>
      </c>
      <c r="M103090">
        <v>1124</v>
      </c>
    </row>
    <row r="103091" spans="1:13" x14ac:dyDescent="0.25">
      <c r="A103091" t="s">
        <v>9063</v>
      </c>
      <c r="B103091">
        <v>2020</v>
      </c>
      <c r="C103091">
        <v>1255</v>
      </c>
      <c r="D103091">
        <v>0.504</v>
      </c>
      <c r="E103091">
        <v>0.108</v>
      </c>
      <c r="F103091">
        <v>0.185</v>
      </c>
      <c r="G103091">
        <v>43.573999999999998</v>
      </c>
      <c r="H103091">
        <v>309.95800000000003</v>
      </c>
      <c r="I103091">
        <v>0.30499999999999999</v>
      </c>
      <c r="J103091">
        <v>0.79900000000000004</v>
      </c>
      <c r="K103091">
        <v>0.188</v>
      </c>
      <c r="L103091">
        <v>287.27999999999997</v>
      </c>
      <c r="M103091">
        <v>1474</v>
      </c>
    </row>
    <row r="103092" spans="1:13" x14ac:dyDescent="0.25">
      <c r="A103092" t="s">
        <v>9063</v>
      </c>
      <c r="B103092">
        <v>2021</v>
      </c>
      <c r="C103092">
        <v>1255</v>
      </c>
      <c r="D103092">
        <v>0.504</v>
      </c>
      <c r="E103092">
        <v>9.6000000000000002E-2</v>
      </c>
      <c r="F103092">
        <v>0.182</v>
      </c>
      <c r="G103092">
        <v>43.027000000000001</v>
      </c>
      <c r="H103092">
        <v>306.22300000000001</v>
      </c>
      <c r="I103092">
        <v>0.29899999999999999</v>
      </c>
      <c r="J103092">
        <v>0.82799999999999996</v>
      </c>
      <c r="K103092">
        <v>0.183</v>
      </c>
      <c r="L103092">
        <v>294.71499999999997</v>
      </c>
      <c r="M103092">
        <v>1091</v>
      </c>
    </row>
    <row r="103093" spans="1:13" x14ac:dyDescent="0.25">
      <c r="A103093" t="s">
        <v>9063</v>
      </c>
      <c r="B103093">
        <v>2022</v>
      </c>
      <c r="C103093">
        <v>1251</v>
      </c>
      <c r="D103093">
        <v>0.49299999999999999</v>
      </c>
      <c r="E103093">
        <v>0.09</v>
      </c>
      <c r="F103093">
        <v>0.17399999999999999</v>
      </c>
      <c r="G103093">
        <v>43.511000000000003</v>
      </c>
      <c r="H103093">
        <v>296.07299999999998</v>
      </c>
      <c r="I103093">
        <v>0.32100000000000001</v>
      </c>
      <c r="J103093">
        <v>0.873</v>
      </c>
      <c r="K103093">
        <v>0.19600000000000001</v>
      </c>
      <c r="L103093">
        <v>283.69499999999999</v>
      </c>
      <c r="M103093">
        <v>1096</v>
      </c>
    </row>
    <row r="103094" spans="1:13" x14ac:dyDescent="0.25">
      <c r="A103094" t="s">
        <v>9110</v>
      </c>
      <c r="B103094">
        <v>1990</v>
      </c>
      <c r="C103094">
        <v>1843</v>
      </c>
      <c r="D103094">
        <v>0.50800000000000001</v>
      </c>
      <c r="E103094">
        <v>4.1000000000000002E-2</v>
      </c>
      <c r="F103094">
        <v>8.6999999999999994E-2</v>
      </c>
      <c r="G103094">
        <v>36.482999999999997</v>
      </c>
      <c r="H103094">
        <v>172.977</v>
      </c>
      <c r="I103094">
        <v>0.17199999999999999</v>
      </c>
      <c r="J103094">
        <v>0.86399999999999999</v>
      </c>
      <c r="K103094">
        <v>6.9000000000000006E-2</v>
      </c>
      <c r="L103094">
        <v>172.005</v>
      </c>
      <c r="M103094">
        <v>677</v>
      </c>
    </row>
    <row r="103095" spans="1:13" x14ac:dyDescent="0.25">
      <c r="A103095" t="s">
        <v>9110</v>
      </c>
      <c r="B103095">
        <v>1991</v>
      </c>
      <c r="C103095">
        <v>1814</v>
      </c>
      <c r="D103095">
        <v>0.504</v>
      </c>
      <c r="E103095">
        <v>3.7999999999999999E-2</v>
      </c>
      <c r="F103095">
        <v>7.9000000000000001E-2</v>
      </c>
      <c r="G103095">
        <v>36.976999999999997</v>
      </c>
      <c r="H103095">
        <v>185.12700000000001</v>
      </c>
      <c r="I103095">
        <v>0.17599999999999999</v>
      </c>
      <c r="J103095">
        <v>0.83699999999999997</v>
      </c>
      <c r="K103095">
        <v>6.9000000000000006E-2</v>
      </c>
      <c r="L103095">
        <v>182.38900000000001</v>
      </c>
      <c r="M103095">
        <v>979</v>
      </c>
    </row>
    <row r="103096" spans="1:13" x14ac:dyDescent="0.25">
      <c r="A103096" t="s">
        <v>9110</v>
      </c>
      <c r="B103096">
        <v>1992</v>
      </c>
      <c r="C103096">
        <v>1765</v>
      </c>
      <c r="D103096">
        <v>0.501</v>
      </c>
      <c r="E103096">
        <v>3.7999999999999999E-2</v>
      </c>
      <c r="F103096">
        <v>7.5999999999999998E-2</v>
      </c>
      <c r="G103096">
        <v>37.406999999999996</v>
      </c>
      <c r="H103096">
        <v>187.261</v>
      </c>
      <c r="I103096">
        <v>0.16900000000000001</v>
      </c>
      <c r="J103096">
        <v>0.82</v>
      </c>
      <c r="K103096">
        <v>5.5E-2</v>
      </c>
      <c r="L103096">
        <v>183.107</v>
      </c>
      <c r="M103096">
        <v>1049</v>
      </c>
    </row>
    <row r="103097" spans="1:13" x14ac:dyDescent="0.25">
      <c r="A103097" t="s">
        <v>9110</v>
      </c>
      <c r="B103097">
        <v>1993</v>
      </c>
      <c r="C103097">
        <v>1761</v>
      </c>
      <c r="D103097">
        <v>0.49399999999999999</v>
      </c>
      <c r="E103097">
        <v>3.6999999999999998E-2</v>
      </c>
      <c r="F103097">
        <v>7.8E-2</v>
      </c>
      <c r="G103097">
        <v>38.137</v>
      </c>
      <c r="H103097">
        <v>173.37700000000001</v>
      </c>
      <c r="I103097">
        <v>0.17199999999999999</v>
      </c>
      <c r="J103097">
        <v>0.747</v>
      </c>
      <c r="K103097">
        <v>5.7000000000000002E-2</v>
      </c>
      <c r="L103097">
        <v>171.6</v>
      </c>
      <c r="M103097">
        <v>803</v>
      </c>
    </row>
    <row r="103098" spans="1:13" x14ac:dyDescent="0.25">
      <c r="A103098" t="s">
        <v>9110</v>
      </c>
      <c r="B103098">
        <v>1994</v>
      </c>
      <c r="C103098">
        <v>1790</v>
      </c>
      <c r="D103098">
        <v>0.498</v>
      </c>
      <c r="E103098">
        <v>4.3999999999999997E-2</v>
      </c>
      <c r="F103098">
        <v>8.5000000000000006E-2</v>
      </c>
      <c r="G103098">
        <v>38.243000000000002</v>
      </c>
      <c r="H103098">
        <v>172.61500000000001</v>
      </c>
      <c r="I103098">
        <v>0.16200000000000001</v>
      </c>
      <c r="J103098">
        <v>0.78</v>
      </c>
      <c r="K103098">
        <v>5.2999999999999999E-2</v>
      </c>
      <c r="L103098">
        <v>171.553</v>
      </c>
      <c r="M103098">
        <v>653</v>
      </c>
    </row>
    <row r="103099" spans="1:13" x14ac:dyDescent="0.25">
      <c r="A103099" t="s">
        <v>9110</v>
      </c>
      <c r="B103099">
        <v>1995</v>
      </c>
      <c r="C103099">
        <v>1766</v>
      </c>
      <c r="D103099">
        <v>0.495</v>
      </c>
      <c r="E103099">
        <v>4.4999999999999998E-2</v>
      </c>
      <c r="F103099">
        <v>8.6999999999999994E-2</v>
      </c>
      <c r="G103099">
        <v>38.668999999999997</v>
      </c>
      <c r="H103099">
        <v>166.45500000000001</v>
      </c>
      <c r="I103099">
        <v>0.17299999999999999</v>
      </c>
      <c r="J103099">
        <v>0.76700000000000002</v>
      </c>
      <c r="K103099">
        <v>5.1999999999999998E-2</v>
      </c>
      <c r="L103099">
        <v>166.44399999999999</v>
      </c>
      <c r="M103099">
        <v>519</v>
      </c>
    </row>
    <row r="103100" spans="1:13" x14ac:dyDescent="0.25">
      <c r="A103100" t="s">
        <v>9110</v>
      </c>
      <c r="B103100">
        <v>1996</v>
      </c>
      <c r="C103100">
        <v>1771</v>
      </c>
      <c r="D103100">
        <v>0.497</v>
      </c>
      <c r="E103100">
        <v>0.04</v>
      </c>
      <c r="F103100">
        <v>8.2000000000000003E-2</v>
      </c>
      <c r="G103100">
        <v>39.212000000000003</v>
      </c>
      <c r="H103100">
        <v>169.601</v>
      </c>
      <c r="I103100">
        <v>0.17599999999999999</v>
      </c>
      <c r="J103100">
        <v>0.75600000000000001</v>
      </c>
      <c r="K103100">
        <v>5.8999999999999997E-2</v>
      </c>
      <c r="L103100">
        <v>170.42699999999999</v>
      </c>
      <c r="M103100">
        <v>616</v>
      </c>
    </row>
    <row r="103101" spans="1:13" x14ac:dyDescent="0.25">
      <c r="A103101" t="s">
        <v>9110</v>
      </c>
      <c r="B103101">
        <v>1997</v>
      </c>
      <c r="C103101">
        <v>1743</v>
      </c>
      <c r="D103101">
        <v>0.496</v>
      </c>
      <c r="E103101">
        <v>3.5999999999999997E-2</v>
      </c>
      <c r="F103101">
        <v>8.1000000000000003E-2</v>
      </c>
      <c r="G103101">
        <v>39.97</v>
      </c>
      <c r="H103101">
        <v>171.482</v>
      </c>
      <c r="I103101">
        <v>0.18</v>
      </c>
      <c r="J103101">
        <v>0.747</v>
      </c>
      <c r="K103101">
        <v>6.7000000000000004E-2</v>
      </c>
      <c r="L103101">
        <v>173.53399999999999</v>
      </c>
      <c r="M103101">
        <v>609</v>
      </c>
    </row>
    <row r="103102" spans="1:13" x14ac:dyDescent="0.25">
      <c r="A103102" t="s">
        <v>9110</v>
      </c>
      <c r="B103102">
        <v>1998</v>
      </c>
      <c r="C103102">
        <v>1718</v>
      </c>
      <c r="D103102">
        <v>0.503</v>
      </c>
      <c r="E103102">
        <v>3.4000000000000002E-2</v>
      </c>
      <c r="F103102">
        <v>7.9000000000000001E-2</v>
      </c>
      <c r="G103102">
        <v>40.781999999999996</v>
      </c>
      <c r="H103102">
        <v>174.01300000000001</v>
      </c>
      <c r="I103102">
        <v>0.16800000000000001</v>
      </c>
      <c r="J103102">
        <v>0.73899999999999999</v>
      </c>
      <c r="K103102">
        <v>6.2E-2</v>
      </c>
      <c r="L103102">
        <v>176.06800000000001</v>
      </c>
      <c r="M103102">
        <v>488</v>
      </c>
    </row>
    <row r="103103" spans="1:13" x14ac:dyDescent="0.25">
      <c r="A103103" t="s">
        <v>9110</v>
      </c>
      <c r="B103103">
        <v>1999</v>
      </c>
      <c r="C103103">
        <v>1697</v>
      </c>
      <c r="D103103">
        <v>0.499</v>
      </c>
      <c r="E103103">
        <v>3.9E-2</v>
      </c>
      <c r="F103103">
        <v>8.1000000000000003E-2</v>
      </c>
      <c r="G103103">
        <v>40.957999999999998</v>
      </c>
      <c r="H103103">
        <v>179.988</v>
      </c>
      <c r="I103103">
        <v>0.17100000000000001</v>
      </c>
      <c r="J103103">
        <v>0.71499999999999997</v>
      </c>
      <c r="K103103">
        <v>0.06</v>
      </c>
      <c r="L103103">
        <v>180.256</v>
      </c>
      <c r="M103103">
        <v>403</v>
      </c>
    </row>
    <row r="103104" spans="1:13" x14ac:dyDescent="0.25">
      <c r="A103104" t="s">
        <v>9110</v>
      </c>
      <c r="B103104">
        <v>2000</v>
      </c>
      <c r="C103104">
        <v>1700</v>
      </c>
      <c r="D103104">
        <v>0.49399999999999999</v>
      </c>
      <c r="E103104">
        <v>3.9E-2</v>
      </c>
      <c r="F103104">
        <v>8.3000000000000004E-2</v>
      </c>
      <c r="G103104">
        <v>40.834000000000003</v>
      </c>
      <c r="H103104">
        <v>189.21199999999999</v>
      </c>
      <c r="I103104">
        <v>0.18099999999999999</v>
      </c>
      <c r="J103104">
        <v>0.745</v>
      </c>
      <c r="K103104">
        <v>8.5999999999999993E-2</v>
      </c>
      <c r="L103104">
        <v>187.28800000000001</v>
      </c>
      <c r="M103104">
        <v>367</v>
      </c>
    </row>
    <row r="103105" spans="1:13" x14ac:dyDescent="0.25">
      <c r="A103105" t="s">
        <v>9110</v>
      </c>
      <c r="B103105">
        <v>2001</v>
      </c>
      <c r="C103105">
        <v>1656</v>
      </c>
      <c r="D103105">
        <v>0.49299999999999999</v>
      </c>
      <c r="E103105">
        <v>3.6999999999999998E-2</v>
      </c>
      <c r="F103105">
        <v>0.08</v>
      </c>
      <c r="G103105">
        <v>41.984999999999999</v>
      </c>
      <c r="H103105">
        <v>192.51900000000001</v>
      </c>
      <c r="I103105">
        <v>0.188</v>
      </c>
      <c r="J103105">
        <v>0.75900000000000001</v>
      </c>
      <c r="K103105">
        <v>8.7999999999999995E-2</v>
      </c>
      <c r="L103105">
        <v>191.619</v>
      </c>
      <c r="M103105">
        <v>374</v>
      </c>
    </row>
    <row r="103106" spans="1:13" x14ac:dyDescent="0.25">
      <c r="A103106" t="s">
        <v>9110</v>
      </c>
      <c r="B103106">
        <v>2002</v>
      </c>
      <c r="C103106">
        <v>1660</v>
      </c>
      <c r="D103106">
        <v>0.49</v>
      </c>
      <c r="E103106">
        <v>3.7999999999999999E-2</v>
      </c>
      <c r="F103106">
        <v>8.6999999999999994E-2</v>
      </c>
      <c r="G103106">
        <v>42.595999999999997</v>
      </c>
      <c r="H103106">
        <v>201.619</v>
      </c>
      <c r="I103106">
        <v>0.20399999999999999</v>
      </c>
      <c r="J103106">
        <v>0.73799999999999999</v>
      </c>
      <c r="K103106">
        <v>0.10199999999999999</v>
      </c>
      <c r="L103106">
        <v>199.64</v>
      </c>
      <c r="M103106">
        <v>474</v>
      </c>
    </row>
    <row r="103107" spans="1:13" x14ac:dyDescent="0.25">
      <c r="A103107" t="s">
        <v>9110</v>
      </c>
      <c r="B103107">
        <v>2003</v>
      </c>
      <c r="C103107">
        <v>1676</v>
      </c>
      <c r="D103107">
        <v>0.495</v>
      </c>
      <c r="E103107">
        <v>3.6999999999999998E-2</v>
      </c>
      <c r="F103107">
        <v>9.0999999999999998E-2</v>
      </c>
      <c r="G103107">
        <v>42.625</v>
      </c>
      <c r="H103107">
        <v>198.953</v>
      </c>
      <c r="I103107">
        <v>0.20399999999999999</v>
      </c>
      <c r="J103107">
        <v>0.74099999999999999</v>
      </c>
      <c r="K103107">
        <v>9.8000000000000004E-2</v>
      </c>
      <c r="L103107">
        <v>195.96700000000001</v>
      </c>
      <c r="M103107">
        <v>392</v>
      </c>
    </row>
    <row r="103108" spans="1:13" x14ac:dyDescent="0.25">
      <c r="A103108" t="s">
        <v>9110</v>
      </c>
      <c r="B103108">
        <v>2004</v>
      </c>
      <c r="C103108">
        <v>1644</v>
      </c>
      <c r="D103108">
        <v>0.495</v>
      </c>
      <c r="E103108">
        <v>0.04</v>
      </c>
      <c r="F103108">
        <v>9.4E-2</v>
      </c>
      <c r="G103108">
        <v>43.164000000000001</v>
      </c>
      <c r="H103108">
        <v>198.90299999999999</v>
      </c>
      <c r="I103108">
        <v>0.21099999999999999</v>
      </c>
      <c r="J103108">
        <v>0.72799999999999998</v>
      </c>
      <c r="K103108">
        <v>0.106</v>
      </c>
      <c r="L103108">
        <v>198.54499999999999</v>
      </c>
      <c r="M103108">
        <v>332</v>
      </c>
    </row>
    <row r="103109" spans="1:13" x14ac:dyDescent="0.25">
      <c r="A103109" t="s">
        <v>9110</v>
      </c>
      <c r="B103109">
        <v>2005</v>
      </c>
      <c r="C103109">
        <v>1659</v>
      </c>
      <c r="D103109">
        <v>0.502</v>
      </c>
      <c r="E103109">
        <v>4.2999999999999997E-2</v>
      </c>
      <c r="F103109">
        <v>0.10299999999999999</v>
      </c>
      <c r="G103109">
        <v>42.857999999999997</v>
      </c>
      <c r="H103109">
        <v>207.56299999999999</v>
      </c>
      <c r="I103109">
        <v>0.22800000000000001</v>
      </c>
      <c r="J103109">
        <v>0.73099999999999998</v>
      </c>
      <c r="K103109">
        <v>0.12</v>
      </c>
      <c r="L103109">
        <v>201.95</v>
      </c>
      <c r="M103109">
        <v>400</v>
      </c>
    </row>
    <row r="103110" spans="1:13" x14ac:dyDescent="0.25">
      <c r="A103110" t="s">
        <v>9110</v>
      </c>
      <c r="B103110">
        <v>2006</v>
      </c>
      <c r="C103110">
        <v>1634</v>
      </c>
      <c r="D103110">
        <v>0.50700000000000001</v>
      </c>
      <c r="E103110">
        <v>4.1000000000000002E-2</v>
      </c>
      <c r="F103110">
        <v>0.104</v>
      </c>
      <c r="G103110">
        <v>43.081000000000003</v>
      </c>
      <c r="H103110">
        <v>214.773</v>
      </c>
      <c r="I103110">
        <v>0.24</v>
      </c>
      <c r="J103110">
        <v>0.77100000000000002</v>
      </c>
      <c r="K103110">
        <v>0.13</v>
      </c>
      <c r="L103110">
        <v>214.22300000000001</v>
      </c>
      <c r="M103110">
        <v>436</v>
      </c>
    </row>
    <row r="103111" spans="1:13" x14ac:dyDescent="0.25">
      <c r="A103111" t="s">
        <v>9110</v>
      </c>
      <c r="B103111">
        <v>2007</v>
      </c>
      <c r="C103111">
        <v>1636</v>
      </c>
      <c r="D103111">
        <v>0.51200000000000001</v>
      </c>
      <c r="E103111">
        <v>4.2999999999999997E-2</v>
      </c>
      <c r="F103111">
        <v>0.10299999999999999</v>
      </c>
      <c r="G103111">
        <v>43.28</v>
      </c>
      <c r="H103111">
        <v>229.363</v>
      </c>
      <c r="I103111">
        <v>0.247</v>
      </c>
      <c r="J103111">
        <v>0.78500000000000003</v>
      </c>
      <c r="K103111">
        <v>0.14299999999999999</v>
      </c>
      <c r="L103111">
        <v>225.37700000000001</v>
      </c>
      <c r="M103111">
        <v>488</v>
      </c>
    </row>
    <row r="103112" spans="1:13" x14ac:dyDescent="0.25">
      <c r="A103112" t="s">
        <v>9110</v>
      </c>
      <c r="B103112">
        <v>2008</v>
      </c>
      <c r="C103112">
        <v>1639</v>
      </c>
      <c r="D103112">
        <v>0.50600000000000001</v>
      </c>
      <c r="E103112">
        <v>5.1999999999999998E-2</v>
      </c>
      <c r="F103112">
        <v>0.11700000000000001</v>
      </c>
      <c r="G103112">
        <v>43.01</v>
      </c>
      <c r="H103112">
        <v>231.125</v>
      </c>
      <c r="I103112">
        <v>0.25</v>
      </c>
      <c r="J103112">
        <v>0.76900000000000002</v>
      </c>
      <c r="K103112">
        <v>0.14399999999999999</v>
      </c>
      <c r="L103112">
        <v>228.65</v>
      </c>
      <c r="M103112">
        <v>584</v>
      </c>
    </row>
    <row r="103113" spans="1:13" x14ac:dyDescent="0.25">
      <c r="A103113" t="s">
        <v>9110</v>
      </c>
      <c r="B103113">
        <v>2009</v>
      </c>
      <c r="C103113">
        <v>1630</v>
      </c>
      <c r="D103113">
        <v>0.502</v>
      </c>
      <c r="E103113">
        <v>5.2999999999999999E-2</v>
      </c>
      <c r="F103113">
        <v>0.114</v>
      </c>
      <c r="G103113">
        <v>43.095999999999997</v>
      </c>
      <c r="H103113">
        <v>233.596</v>
      </c>
      <c r="I103113">
        <v>0.26400000000000001</v>
      </c>
      <c r="J103113">
        <v>0.73299999999999998</v>
      </c>
      <c r="K103113">
        <v>0.14699999999999999</v>
      </c>
      <c r="L103113">
        <v>232.80699999999999</v>
      </c>
      <c r="M103113">
        <v>617</v>
      </c>
    </row>
    <row r="103114" spans="1:13" x14ac:dyDescent="0.25">
      <c r="A103114" t="s">
        <v>9110</v>
      </c>
      <c r="B103114">
        <v>2010</v>
      </c>
      <c r="C103114">
        <v>1655</v>
      </c>
      <c r="D103114">
        <v>0.505</v>
      </c>
      <c r="E103114">
        <v>5.7000000000000002E-2</v>
      </c>
      <c r="F103114">
        <v>0.121</v>
      </c>
      <c r="G103114">
        <v>43.052999999999997</v>
      </c>
      <c r="H103114">
        <v>232.04499999999999</v>
      </c>
      <c r="I103114">
        <v>0.27700000000000002</v>
      </c>
      <c r="J103114">
        <v>0.751</v>
      </c>
      <c r="K103114">
        <v>0.14599999999999999</v>
      </c>
      <c r="L103114">
        <v>233.077</v>
      </c>
      <c r="M103114">
        <v>532</v>
      </c>
    </row>
    <row r="103115" spans="1:13" x14ac:dyDescent="0.25">
      <c r="A103115" t="s">
        <v>9110</v>
      </c>
      <c r="B103115">
        <v>2011</v>
      </c>
      <c r="C103115">
        <v>1592</v>
      </c>
      <c r="D103115">
        <v>0.505</v>
      </c>
      <c r="E103115">
        <v>5.8999999999999997E-2</v>
      </c>
      <c r="F103115">
        <v>0.121</v>
      </c>
      <c r="G103115">
        <v>43.753999999999998</v>
      </c>
      <c r="H103115">
        <v>231.47200000000001</v>
      </c>
      <c r="I103115">
        <v>0.28199999999999997</v>
      </c>
      <c r="J103115">
        <v>0.76800000000000002</v>
      </c>
      <c r="K103115">
        <v>0.14799999999999999</v>
      </c>
      <c r="L103115">
        <v>239.52500000000001</v>
      </c>
      <c r="M103115">
        <v>471</v>
      </c>
    </row>
    <row r="103116" spans="1:13" x14ac:dyDescent="0.25">
      <c r="A103116" t="s">
        <v>9110</v>
      </c>
      <c r="B103116">
        <v>2012</v>
      </c>
      <c r="C103116">
        <v>1605</v>
      </c>
      <c r="D103116">
        <v>0.50600000000000001</v>
      </c>
      <c r="E103116">
        <v>5.8999999999999997E-2</v>
      </c>
      <c r="F103116">
        <v>0.125</v>
      </c>
      <c r="G103116">
        <v>43.875</v>
      </c>
      <c r="H103116">
        <v>241.27099999999999</v>
      </c>
      <c r="I103116">
        <v>0.28000000000000003</v>
      </c>
      <c r="J103116">
        <v>0.78400000000000003</v>
      </c>
      <c r="K103116">
        <v>0.152</v>
      </c>
      <c r="L103116">
        <v>245.291</v>
      </c>
      <c r="M103116">
        <v>618</v>
      </c>
    </row>
    <row r="103117" spans="1:13" x14ac:dyDescent="0.25">
      <c r="A103117" t="s">
        <v>9110</v>
      </c>
      <c r="B103117">
        <v>2013</v>
      </c>
      <c r="C103117">
        <v>1584</v>
      </c>
      <c r="D103117">
        <v>0.503</v>
      </c>
      <c r="E103117">
        <v>0.06</v>
      </c>
      <c r="F103117">
        <v>0.124</v>
      </c>
      <c r="G103117">
        <v>44.402999999999999</v>
      </c>
      <c r="H103117">
        <v>244.44399999999999</v>
      </c>
      <c r="I103117">
        <v>0.27900000000000003</v>
      </c>
      <c r="J103117">
        <v>0.78700000000000003</v>
      </c>
      <c r="K103117">
        <v>0.155</v>
      </c>
      <c r="L103117">
        <v>249.72900000000001</v>
      </c>
      <c r="M103117">
        <v>636</v>
      </c>
    </row>
    <row r="103118" spans="1:13" x14ac:dyDescent="0.25">
      <c r="A103118" t="s">
        <v>9110</v>
      </c>
      <c r="B103118">
        <v>2014</v>
      </c>
      <c r="C103118">
        <v>1613</v>
      </c>
      <c r="D103118">
        <v>0.51100000000000001</v>
      </c>
      <c r="E103118">
        <v>6.7000000000000004E-2</v>
      </c>
      <c r="F103118">
        <v>0.13500000000000001</v>
      </c>
      <c r="G103118">
        <v>44.515999999999998</v>
      </c>
      <c r="H103118">
        <v>252.821</v>
      </c>
      <c r="I103118">
        <v>0.29499999999999998</v>
      </c>
      <c r="J103118">
        <v>0.78300000000000003</v>
      </c>
      <c r="K103118">
        <v>0.16</v>
      </c>
      <c r="L103118">
        <v>257.47699999999998</v>
      </c>
      <c r="M103118">
        <v>651</v>
      </c>
    </row>
    <row r="103119" spans="1:13" x14ac:dyDescent="0.25">
      <c r="A103119" t="s">
        <v>9110</v>
      </c>
      <c r="B103119">
        <v>2015</v>
      </c>
      <c r="C103119">
        <v>1602</v>
      </c>
      <c r="D103119">
        <v>0.50600000000000001</v>
      </c>
      <c r="E103119">
        <v>7.1999999999999995E-2</v>
      </c>
      <c r="F103119">
        <v>0.14199999999999999</v>
      </c>
      <c r="G103119">
        <v>44.433999999999997</v>
      </c>
      <c r="H103119">
        <v>260.43200000000002</v>
      </c>
      <c r="I103119">
        <v>0.309</v>
      </c>
      <c r="J103119">
        <v>0.77900000000000003</v>
      </c>
      <c r="K103119">
        <v>0.187</v>
      </c>
      <c r="L103119">
        <v>266.22399999999999</v>
      </c>
      <c r="M103119">
        <v>650</v>
      </c>
    </row>
    <row r="103120" spans="1:13" x14ac:dyDescent="0.25">
      <c r="A103120" t="s">
        <v>9110</v>
      </c>
      <c r="B103120">
        <v>2016</v>
      </c>
      <c r="C103120">
        <v>1618</v>
      </c>
      <c r="D103120">
        <v>0.50900000000000001</v>
      </c>
      <c r="E103120">
        <v>8.2000000000000003E-2</v>
      </c>
      <c r="F103120">
        <v>0.159</v>
      </c>
      <c r="G103120">
        <v>43.985999999999997</v>
      </c>
      <c r="H103120">
        <v>267.10700000000003</v>
      </c>
      <c r="I103120">
        <v>0.308</v>
      </c>
      <c r="J103120">
        <v>0.78100000000000003</v>
      </c>
      <c r="K103120">
        <v>0.17699999999999999</v>
      </c>
      <c r="L103120">
        <v>266.089</v>
      </c>
      <c r="M103120">
        <v>723</v>
      </c>
    </row>
    <row r="103121" spans="1:13" x14ac:dyDescent="0.25">
      <c r="A103121" t="s">
        <v>9110</v>
      </c>
      <c r="B103121">
        <v>2017</v>
      </c>
      <c r="C103121">
        <v>1644</v>
      </c>
      <c r="D103121">
        <v>0.50900000000000001</v>
      </c>
      <c r="E103121">
        <v>8.7999999999999995E-2</v>
      </c>
      <c r="F103121">
        <v>0.16900000000000001</v>
      </c>
      <c r="G103121">
        <v>43.353000000000002</v>
      </c>
      <c r="H103121">
        <v>263.73</v>
      </c>
      <c r="I103121">
        <v>0.31900000000000001</v>
      </c>
      <c r="J103121">
        <v>0.80400000000000005</v>
      </c>
      <c r="K103121">
        <v>0.189</v>
      </c>
      <c r="L103121">
        <v>267.26900000000001</v>
      </c>
      <c r="M103121">
        <v>582</v>
      </c>
    </row>
    <row r="103122" spans="1:13" x14ac:dyDescent="0.25">
      <c r="A103122" t="s">
        <v>9110</v>
      </c>
      <c r="B103122">
        <v>2018</v>
      </c>
      <c r="C103122">
        <v>1639</v>
      </c>
      <c r="D103122">
        <v>0.503</v>
      </c>
      <c r="E103122">
        <v>9.6000000000000002E-2</v>
      </c>
      <c r="F103122">
        <v>0.17399999999999999</v>
      </c>
      <c r="G103122">
        <v>43.487000000000002</v>
      </c>
      <c r="H103122">
        <v>270.05</v>
      </c>
      <c r="I103122">
        <v>0.33700000000000002</v>
      </c>
      <c r="J103122">
        <v>0.81299999999999994</v>
      </c>
      <c r="K103122">
        <v>0.19400000000000001</v>
      </c>
      <c r="L103122">
        <v>272.47300000000001</v>
      </c>
      <c r="M103122">
        <v>641</v>
      </c>
    </row>
    <row r="103123" spans="1:13" x14ac:dyDescent="0.25">
      <c r="A103123" t="s">
        <v>9110</v>
      </c>
      <c r="B103123">
        <v>2019</v>
      </c>
      <c r="C103123">
        <v>1622</v>
      </c>
      <c r="D103123">
        <v>0.502</v>
      </c>
      <c r="E103123">
        <v>9.7000000000000003E-2</v>
      </c>
      <c r="F103123">
        <v>0.17399999999999999</v>
      </c>
      <c r="G103123">
        <v>43.860999999999997</v>
      </c>
      <c r="H103123">
        <v>269.995</v>
      </c>
      <c r="I103123">
        <v>0.35</v>
      </c>
      <c r="J103123">
        <v>0.80600000000000005</v>
      </c>
      <c r="K103123">
        <v>0.20599999999999999</v>
      </c>
      <c r="L103123">
        <v>278.48099999999999</v>
      </c>
      <c r="M103123">
        <v>618</v>
      </c>
    </row>
    <row r="103124" spans="1:13" x14ac:dyDescent="0.25">
      <c r="A103124" t="s">
        <v>9110</v>
      </c>
      <c r="B103124">
        <v>2020</v>
      </c>
      <c r="C103124">
        <v>1590</v>
      </c>
      <c r="D103124">
        <v>0.51</v>
      </c>
      <c r="E103124">
        <v>0.108</v>
      </c>
      <c r="F103124">
        <v>0.185</v>
      </c>
      <c r="G103124">
        <v>44.923000000000002</v>
      </c>
      <c r="H103124">
        <v>274.827</v>
      </c>
      <c r="I103124">
        <v>0.35499999999999998</v>
      </c>
      <c r="J103124">
        <v>0.80500000000000005</v>
      </c>
      <c r="K103124">
        <v>0.20699999999999999</v>
      </c>
      <c r="L103124">
        <v>283.66199999999998</v>
      </c>
      <c r="M103124">
        <v>615</v>
      </c>
    </row>
    <row r="103125" spans="1:13" x14ac:dyDescent="0.25">
      <c r="A103125" t="s">
        <v>9110</v>
      </c>
      <c r="B103125">
        <v>2021</v>
      </c>
      <c r="C103125">
        <v>1565</v>
      </c>
      <c r="D103125">
        <v>0.502</v>
      </c>
      <c r="E103125">
        <v>0.104</v>
      </c>
      <c r="F103125">
        <v>0.17599999999999999</v>
      </c>
      <c r="G103125">
        <v>45.734000000000002</v>
      </c>
      <c r="H103125">
        <v>281.21600000000001</v>
      </c>
      <c r="I103125">
        <v>0.35599999999999998</v>
      </c>
      <c r="J103125">
        <v>0.81499999999999995</v>
      </c>
      <c r="K103125">
        <v>0.21099999999999999</v>
      </c>
      <c r="L103125">
        <v>289.35700000000003</v>
      </c>
      <c r="M103125">
        <v>567</v>
      </c>
    </row>
    <row r="103126" spans="1:13" x14ac:dyDescent="0.25">
      <c r="A103126" t="s">
        <v>9110</v>
      </c>
      <c r="B103126">
        <v>2022</v>
      </c>
      <c r="C103126">
        <v>1559</v>
      </c>
      <c r="D103126">
        <v>0.496</v>
      </c>
      <c r="E103126">
        <v>0.115</v>
      </c>
      <c r="F103126">
        <v>0.19600000000000001</v>
      </c>
      <c r="G103126">
        <v>45.89</v>
      </c>
      <c r="H103126">
        <v>275.58199999999999</v>
      </c>
      <c r="I103126">
        <v>0.36499999999999999</v>
      </c>
      <c r="J103126">
        <v>0.81100000000000005</v>
      </c>
      <c r="K103126">
        <v>0.21299999999999999</v>
      </c>
      <c r="L103126">
        <v>278.14800000000002</v>
      </c>
      <c r="M103126">
        <v>630</v>
      </c>
    </row>
    <row r="103127" spans="1:13" x14ac:dyDescent="0.25">
      <c r="A103127" t="s">
        <v>9057</v>
      </c>
      <c r="B103127">
        <v>1990</v>
      </c>
      <c r="C103127">
        <v>1009</v>
      </c>
      <c r="D103127">
        <v>0.48199999999999998</v>
      </c>
      <c r="E103127">
        <v>3.2000000000000001E-2</v>
      </c>
      <c r="F103127">
        <v>8.5000000000000006E-2</v>
      </c>
      <c r="G103127">
        <v>37.213999999999999</v>
      </c>
      <c r="H103127">
        <v>182.44300000000001</v>
      </c>
      <c r="I103127">
        <v>0.218</v>
      </c>
      <c r="J103127">
        <v>0.89600000000000002</v>
      </c>
      <c r="K103127">
        <v>0.12</v>
      </c>
      <c r="L103127">
        <v>179.88</v>
      </c>
      <c r="M103127">
        <v>1529</v>
      </c>
    </row>
    <row r="103128" spans="1:13" x14ac:dyDescent="0.25">
      <c r="A103128" t="s">
        <v>9057</v>
      </c>
      <c r="B103128">
        <v>1991</v>
      </c>
      <c r="C103128">
        <v>1036</v>
      </c>
      <c r="D103128">
        <v>0.48599999999999999</v>
      </c>
      <c r="E103128">
        <v>3.3000000000000002E-2</v>
      </c>
      <c r="F103128">
        <v>8.2000000000000003E-2</v>
      </c>
      <c r="G103128">
        <v>37.097000000000001</v>
      </c>
      <c r="H103128">
        <v>186.85300000000001</v>
      </c>
      <c r="I103128">
        <v>0.23</v>
      </c>
      <c r="J103128">
        <v>0.875</v>
      </c>
      <c r="K103128">
        <v>0.12</v>
      </c>
      <c r="L103128">
        <v>185.33600000000001</v>
      </c>
      <c r="M103128">
        <v>1101</v>
      </c>
    </row>
    <row r="103129" spans="1:13" x14ac:dyDescent="0.25">
      <c r="A103129" t="s">
        <v>9057</v>
      </c>
      <c r="B103129">
        <v>1992</v>
      </c>
      <c r="C103129">
        <v>1053</v>
      </c>
      <c r="D103129">
        <v>0.49099999999999999</v>
      </c>
      <c r="E103129">
        <v>3.1E-2</v>
      </c>
      <c r="F103129">
        <v>7.8E-2</v>
      </c>
      <c r="G103129">
        <v>36.731000000000002</v>
      </c>
      <c r="H103129">
        <v>191.85900000000001</v>
      </c>
      <c r="I103129">
        <v>0.23699999999999999</v>
      </c>
      <c r="J103129">
        <v>0.86599999999999999</v>
      </c>
      <c r="K103129">
        <v>0.11799999999999999</v>
      </c>
      <c r="L103129">
        <v>187.90899999999999</v>
      </c>
      <c r="M103129">
        <v>1425</v>
      </c>
    </row>
    <row r="103130" spans="1:13" x14ac:dyDescent="0.25">
      <c r="A103130" t="s">
        <v>9057</v>
      </c>
      <c r="B103130">
        <v>1993</v>
      </c>
      <c r="C103130">
        <v>1086</v>
      </c>
      <c r="D103130">
        <v>0.48799999999999999</v>
      </c>
      <c r="E103130">
        <v>3.3000000000000002E-2</v>
      </c>
      <c r="F103130">
        <v>8.1000000000000003E-2</v>
      </c>
      <c r="G103130">
        <v>36.229999999999997</v>
      </c>
      <c r="H103130">
        <v>179.25800000000001</v>
      </c>
      <c r="I103130">
        <v>0.24399999999999999</v>
      </c>
      <c r="J103130">
        <v>0.80600000000000005</v>
      </c>
      <c r="K103130">
        <v>0.11799999999999999</v>
      </c>
      <c r="L103130">
        <v>178.941</v>
      </c>
      <c r="M103130">
        <v>1277</v>
      </c>
    </row>
    <row r="103131" spans="1:13" x14ac:dyDescent="0.25">
      <c r="A103131" t="s">
        <v>9057</v>
      </c>
      <c r="B103131">
        <v>1994</v>
      </c>
      <c r="C103131">
        <v>1123</v>
      </c>
      <c r="D103131">
        <v>0.49199999999999999</v>
      </c>
      <c r="E103131">
        <v>3.4000000000000002E-2</v>
      </c>
      <c r="F103131">
        <v>8.4000000000000005E-2</v>
      </c>
      <c r="G103131">
        <v>35.875</v>
      </c>
      <c r="H103131">
        <v>180.38</v>
      </c>
      <c r="I103131">
        <v>0.25600000000000001</v>
      </c>
      <c r="J103131">
        <v>0.79900000000000004</v>
      </c>
      <c r="K103131">
        <v>0.122</v>
      </c>
      <c r="L103131">
        <v>179.60599999999999</v>
      </c>
      <c r="M103131">
        <v>1216</v>
      </c>
    </row>
    <row r="103132" spans="1:13" x14ac:dyDescent="0.25">
      <c r="A103132" t="s">
        <v>9057</v>
      </c>
      <c r="B103132">
        <v>1995</v>
      </c>
      <c r="C103132">
        <v>1136</v>
      </c>
      <c r="D103132">
        <v>0.498</v>
      </c>
      <c r="E103132">
        <v>3.5000000000000003E-2</v>
      </c>
      <c r="F103132">
        <v>8.5000000000000006E-2</v>
      </c>
      <c r="G103132">
        <v>36.299999999999997</v>
      </c>
      <c r="H103132">
        <v>174.85</v>
      </c>
      <c r="I103132">
        <v>0.25900000000000001</v>
      </c>
      <c r="J103132">
        <v>0.79100000000000004</v>
      </c>
      <c r="K103132">
        <v>0.123</v>
      </c>
      <c r="L103132">
        <v>175.17</v>
      </c>
      <c r="M103132">
        <v>1189</v>
      </c>
    </row>
    <row r="103133" spans="1:13" x14ac:dyDescent="0.25">
      <c r="A103133" t="s">
        <v>9057</v>
      </c>
      <c r="B103133">
        <v>1996</v>
      </c>
      <c r="C103133">
        <v>1155</v>
      </c>
      <c r="D103133">
        <v>0.49399999999999999</v>
      </c>
      <c r="E103133">
        <v>3.3000000000000002E-2</v>
      </c>
      <c r="F103133">
        <v>7.5999999999999998E-2</v>
      </c>
      <c r="G103133">
        <v>36.475000000000001</v>
      </c>
      <c r="H103133">
        <v>181.363</v>
      </c>
      <c r="I103133">
        <v>0.27300000000000002</v>
      </c>
      <c r="J103133">
        <v>0.80200000000000005</v>
      </c>
      <c r="K103133">
        <v>0.12</v>
      </c>
      <c r="L103133">
        <v>178.73</v>
      </c>
      <c r="M103133">
        <v>1536</v>
      </c>
    </row>
    <row r="103134" spans="1:13" x14ac:dyDescent="0.25">
      <c r="A103134" t="s">
        <v>9057</v>
      </c>
      <c r="B103134">
        <v>1997</v>
      </c>
      <c r="C103134">
        <v>1149</v>
      </c>
      <c r="D103134">
        <v>0.48799999999999999</v>
      </c>
      <c r="E103134">
        <v>3.3000000000000002E-2</v>
      </c>
      <c r="F103134">
        <v>7.4999999999999997E-2</v>
      </c>
      <c r="G103134">
        <v>36.929000000000002</v>
      </c>
      <c r="H103134">
        <v>183.40799999999999</v>
      </c>
      <c r="I103134">
        <v>0.27500000000000002</v>
      </c>
      <c r="J103134">
        <v>0.79700000000000004</v>
      </c>
      <c r="K103134">
        <v>0.114</v>
      </c>
      <c r="L103134">
        <v>177.92699999999999</v>
      </c>
      <c r="M103134">
        <v>1508</v>
      </c>
    </row>
    <row r="103135" spans="1:13" x14ac:dyDescent="0.25">
      <c r="A103135" t="s">
        <v>9057</v>
      </c>
      <c r="B103135">
        <v>1998</v>
      </c>
      <c r="C103135">
        <v>1164</v>
      </c>
      <c r="D103135">
        <v>0.49</v>
      </c>
      <c r="E103135">
        <v>3.1E-2</v>
      </c>
      <c r="F103135">
        <v>7.0999999999999994E-2</v>
      </c>
      <c r="G103135">
        <v>37.024000000000001</v>
      </c>
      <c r="H103135">
        <v>187.423</v>
      </c>
      <c r="I103135">
        <v>0.28299999999999997</v>
      </c>
      <c r="J103135">
        <v>0.81299999999999994</v>
      </c>
      <c r="K103135">
        <v>0.121</v>
      </c>
      <c r="L103135">
        <v>186.59</v>
      </c>
      <c r="M103135">
        <v>1369</v>
      </c>
    </row>
    <row r="103136" spans="1:13" x14ac:dyDescent="0.25">
      <c r="A103136" t="s">
        <v>9057</v>
      </c>
      <c r="B103136">
        <v>1999</v>
      </c>
      <c r="C103136">
        <v>1171</v>
      </c>
      <c r="D103136">
        <v>0.495</v>
      </c>
      <c r="E103136">
        <v>3.1E-2</v>
      </c>
      <c r="F103136">
        <v>7.1999999999999995E-2</v>
      </c>
      <c r="G103136">
        <v>37.090000000000003</v>
      </c>
      <c r="H103136">
        <v>197.84399999999999</v>
      </c>
      <c r="I103136">
        <v>0.28199999999999997</v>
      </c>
      <c r="J103136">
        <v>0.81499999999999995</v>
      </c>
      <c r="K103136">
        <v>0.121</v>
      </c>
      <c r="L103136">
        <v>194.249</v>
      </c>
      <c r="M103136">
        <v>1440</v>
      </c>
    </row>
    <row r="103137" spans="1:13" x14ac:dyDescent="0.25">
      <c r="A103137" t="s">
        <v>9057</v>
      </c>
      <c r="B103137">
        <v>2000</v>
      </c>
      <c r="C103137">
        <v>1165</v>
      </c>
      <c r="D103137">
        <v>0.498</v>
      </c>
      <c r="E103137">
        <v>3.1E-2</v>
      </c>
      <c r="F103137">
        <v>7.4999999999999997E-2</v>
      </c>
      <c r="G103137">
        <v>37.636000000000003</v>
      </c>
      <c r="H103137">
        <v>208.68799999999999</v>
      </c>
      <c r="I103137">
        <v>0.29199999999999998</v>
      </c>
      <c r="J103137">
        <v>0.82399999999999995</v>
      </c>
      <c r="K103137">
        <v>0.13100000000000001</v>
      </c>
      <c r="L103137">
        <v>201.37799999999999</v>
      </c>
      <c r="M103137">
        <v>1337</v>
      </c>
    </row>
    <row r="103138" spans="1:13" x14ac:dyDescent="0.25">
      <c r="A103138" t="s">
        <v>9057</v>
      </c>
      <c r="B103138">
        <v>2001</v>
      </c>
      <c r="C103138">
        <v>1154</v>
      </c>
      <c r="D103138">
        <v>0.497</v>
      </c>
      <c r="E103138">
        <v>3.7999999999999999E-2</v>
      </c>
      <c r="F103138">
        <v>8.2000000000000003E-2</v>
      </c>
      <c r="G103138">
        <v>38.295999999999999</v>
      </c>
      <c r="H103138">
        <v>220.9</v>
      </c>
      <c r="I103138">
        <v>0.307</v>
      </c>
      <c r="J103138">
        <v>0.84299999999999997</v>
      </c>
      <c r="K103138">
        <v>0.13900000000000001</v>
      </c>
      <c r="L103138">
        <v>209.428</v>
      </c>
      <c r="M103138">
        <v>1860</v>
      </c>
    </row>
    <row r="103139" spans="1:13" x14ac:dyDescent="0.25">
      <c r="A103139" t="s">
        <v>9057</v>
      </c>
      <c r="B103139">
        <v>2002</v>
      </c>
      <c r="C103139">
        <v>1168</v>
      </c>
      <c r="D103139">
        <v>0.5</v>
      </c>
      <c r="E103139">
        <v>0.04</v>
      </c>
      <c r="F103139">
        <v>8.5999999999999993E-2</v>
      </c>
      <c r="G103139">
        <v>38.512999999999998</v>
      </c>
      <c r="H103139">
        <v>225.04300000000001</v>
      </c>
      <c r="I103139">
        <v>0.32200000000000001</v>
      </c>
      <c r="J103139">
        <v>0.82099999999999995</v>
      </c>
      <c r="K103139">
        <v>0.151</v>
      </c>
      <c r="L103139">
        <v>217.86199999999999</v>
      </c>
      <c r="M103139">
        <v>1765</v>
      </c>
    </row>
    <row r="103140" spans="1:13" x14ac:dyDescent="0.25">
      <c r="A103140" t="s">
        <v>9057</v>
      </c>
      <c r="B103140">
        <v>2003</v>
      </c>
      <c r="C103140">
        <v>1169</v>
      </c>
      <c r="D103140">
        <v>0.505</v>
      </c>
      <c r="E103140">
        <v>4.1000000000000002E-2</v>
      </c>
      <c r="F103140">
        <v>8.5999999999999993E-2</v>
      </c>
      <c r="G103140">
        <v>38.191000000000003</v>
      </c>
      <c r="H103140">
        <v>224.09100000000001</v>
      </c>
      <c r="I103140">
        <v>0.33800000000000002</v>
      </c>
      <c r="J103140">
        <v>0.81499999999999995</v>
      </c>
      <c r="K103140">
        <v>0.159</v>
      </c>
      <c r="L103140">
        <v>219.66399999999999</v>
      </c>
      <c r="M103140">
        <v>1686</v>
      </c>
    </row>
    <row r="103141" spans="1:13" x14ac:dyDescent="0.25">
      <c r="A103141" t="s">
        <v>9057</v>
      </c>
      <c r="B103141">
        <v>2004</v>
      </c>
      <c r="C103141">
        <v>1199</v>
      </c>
      <c r="D103141">
        <v>0.504</v>
      </c>
      <c r="E103141">
        <v>3.9E-2</v>
      </c>
      <c r="F103141">
        <v>8.3000000000000004E-2</v>
      </c>
      <c r="G103141">
        <v>38.052999999999997</v>
      </c>
      <c r="H103141">
        <v>258.35000000000002</v>
      </c>
      <c r="I103141">
        <v>0.35499999999999998</v>
      </c>
      <c r="J103141">
        <v>0.85599999999999998</v>
      </c>
      <c r="K103141">
        <v>0.17699999999999999</v>
      </c>
      <c r="L103141">
        <v>223.18199999999999</v>
      </c>
      <c r="M103141">
        <v>2777</v>
      </c>
    </row>
    <row r="103142" spans="1:13" x14ac:dyDescent="0.25">
      <c r="A103142" t="s">
        <v>9057</v>
      </c>
      <c r="B103142">
        <v>2005</v>
      </c>
      <c r="C103142">
        <v>1227</v>
      </c>
      <c r="D103142">
        <v>0.504</v>
      </c>
      <c r="E103142">
        <v>0.04</v>
      </c>
      <c r="F103142">
        <v>8.5999999999999993E-2</v>
      </c>
      <c r="G103142">
        <v>38.185000000000002</v>
      </c>
      <c r="H103142">
        <v>247.75700000000001</v>
      </c>
      <c r="I103142">
        <v>0.36599999999999999</v>
      </c>
      <c r="J103142">
        <v>0.85799999999999998</v>
      </c>
      <c r="K103142">
        <v>0.19500000000000001</v>
      </c>
      <c r="L103142">
        <v>232.524</v>
      </c>
      <c r="M103142">
        <v>2148</v>
      </c>
    </row>
    <row r="103143" spans="1:13" x14ac:dyDescent="0.25">
      <c r="A103143" t="s">
        <v>9057</v>
      </c>
      <c r="B103143">
        <v>2006</v>
      </c>
      <c r="C103143">
        <v>1269</v>
      </c>
      <c r="D103143">
        <v>0.501</v>
      </c>
      <c r="E103143">
        <v>4.1000000000000002E-2</v>
      </c>
      <c r="F103143">
        <v>9.1999999999999998E-2</v>
      </c>
      <c r="G103143">
        <v>37.664000000000001</v>
      </c>
      <c r="H103143">
        <v>249.29300000000001</v>
      </c>
      <c r="I103143">
        <v>0.375</v>
      </c>
      <c r="J103143">
        <v>0.85</v>
      </c>
      <c r="K103143">
        <v>0.20100000000000001</v>
      </c>
      <c r="L103143">
        <v>237.821</v>
      </c>
      <c r="M103143">
        <v>1826</v>
      </c>
    </row>
    <row r="103144" spans="1:13" x14ac:dyDescent="0.25">
      <c r="A103144" t="s">
        <v>9057</v>
      </c>
      <c r="B103144">
        <v>2007</v>
      </c>
      <c r="C103144">
        <v>1313</v>
      </c>
      <c r="D103144">
        <v>0.496</v>
      </c>
      <c r="E103144">
        <v>4.2999999999999997E-2</v>
      </c>
      <c r="F103144">
        <v>9.1999999999999998E-2</v>
      </c>
      <c r="G103144">
        <v>37.33</v>
      </c>
      <c r="H103144">
        <v>265.84199999999998</v>
      </c>
      <c r="I103144">
        <v>0.38600000000000001</v>
      </c>
      <c r="J103144">
        <v>0.86199999999999999</v>
      </c>
      <c r="K103144">
        <v>0.22</v>
      </c>
      <c r="L103144">
        <v>249.09800000000001</v>
      </c>
      <c r="M103144">
        <v>1825</v>
      </c>
    </row>
    <row r="103145" spans="1:13" x14ac:dyDescent="0.25">
      <c r="A103145" t="s">
        <v>9057</v>
      </c>
      <c r="B103145">
        <v>2008</v>
      </c>
      <c r="C103145">
        <v>1364</v>
      </c>
      <c r="D103145">
        <v>0.49299999999999999</v>
      </c>
      <c r="E103145">
        <v>0.04</v>
      </c>
      <c r="F103145">
        <v>8.8999999999999996E-2</v>
      </c>
      <c r="G103145">
        <v>37.189</v>
      </c>
      <c r="H103145">
        <v>268.339</v>
      </c>
      <c r="I103145">
        <v>0.40500000000000003</v>
      </c>
      <c r="J103145">
        <v>0.875</v>
      </c>
      <c r="K103145">
        <v>0.23100000000000001</v>
      </c>
      <c r="L103145">
        <v>259.798</v>
      </c>
      <c r="M103145">
        <v>1989</v>
      </c>
    </row>
    <row r="103146" spans="1:13" x14ac:dyDescent="0.25">
      <c r="A103146" t="s">
        <v>9057</v>
      </c>
      <c r="B103146">
        <v>2009</v>
      </c>
      <c r="C103146">
        <v>1453</v>
      </c>
      <c r="D103146">
        <v>0.496</v>
      </c>
      <c r="E103146">
        <v>4.1000000000000002E-2</v>
      </c>
      <c r="F103146">
        <v>9.1999999999999998E-2</v>
      </c>
      <c r="G103146">
        <v>36.554000000000002</v>
      </c>
      <c r="H103146">
        <v>278.34199999999998</v>
      </c>
      <c r="I103146">
        <v>0.433</v>
      </c>
      <c r="J103146">
        <v>0.875</v>
      </c>
      <c r="K103146">
        <v>0.251</v>
      </c>
      <c r="L103146">
        <v>268.68299999999999</v>
      </c>
      <c r="M103146">
        <v>2218</v>
      </c>
    </row>
    <row r="103147" spans="1:13" x14ac:dyDescent="0.25">
      <c r="A103147" t="s">
        <v>9057</v>
      </c>
      <c r="B103147">
        <v>2010</v>
      </c>
      <c r="C103147">
        <v>1483</v>
      </c>
      <c r="D103147">
        <v>0.49299999999999999</v>
      </c>
      <c r="E103147">
        <v>4.2000000000000003E-2</v>
      </c>
      <c r="F103147">
        <v>9.4E-2</v>
      </c>
      <c r="G103147">
        <v>36.594999999999999</v>
      </c>
      <c r="H103147">
        <v>277.423</v>
      </c>
      <c r="I103147">
        <v>0.44700000000000001</v>
      </c>
      <c r="J103147">
        <v>0.88600000000000001</v>
      </c>
      <c r="K103147">
        <v>0.25900000000000001</v>
      </c>
      <c r="L103147">
        <v>276.41500000000002</v>
      </c>
      <c r="M103147">
        <v>2013</v>
      </c>
    </row>
    <row r="103148" spans="1:13" x14ac:dyDescent="0.25">
      <c r="A103148" t="s">
        <v>9057</v>
      </c>
      <c r="B103148">
        <v>2011</v>
      </c>
      <c r="C103148">
        <v>1500</v>
      </c>
      <c r="D103148">
        <v>0.49099999999999999</v>
      </c>
      <c r="E103148">
        <v>4.1000000000000002E-2</v>
      </c>
      <c r="F103148">
        <v>9.7000000000000003E-2</v>
      </c>
      <c r="G103148">
        <v>36.798999999999999</v>
      </c>
      <c r="H103148">
        <v>287.07900000000001</v>
      </c>
      <c r="I103148">
        <v>0.46100000000000002</v>
      </c>
      <c r="J103148">
        <v>0.90800000000000003</v>
      </c>
      <c r="K103148">
        <v>0.27200000000000002</v>
      </c>
      <c r="L103148">
        <v>277.70999999999998</v>
      </c>
      <c r="M103148">
        <v>2226</v>
      </c>
    </row>
    <row r="103149" spans="1:13" x14ac:dyDescent="0.25">
      <c r="A103149" t="s">
        <v>9057</v>
      </c>
      <c r="B103149">
        <v>2012</v>
      </c>
      <c r="C103149">
        <v>1500</v>
      </c>
      <c r="D103149">
        <v>0.49099999999999999</v>
      </c>
      <c r="E103149">
        <v>4.4999999999999998E-2</v>
      </c>
      <c r="F103149">
        <v>9.9000000000000005E-2</v>
      </c>
      <c r="G103149">
        <v>37.063000000000002</v>
      </c>
      <c r="H103149">
        <v>290.37599999999998</v>
      </c>
      <c r="I103149">
        <v>0.46300000000000002</v>
      </c>
      <c r="J103149">
        <v>0.90200000000000002</v>
      </c>
      <c r="K103149">
        <v>0.26900000000000002</v>
      </c>
      <c r="L103149">
        <v>284.94400000000002</v>
      </c>
      <c r="M103149">
        <v>2179</v>
      </c>
    </row>
    <row r="103150" spans="1:13" x14ac:dyDescent="0.25">
      <c r="A103150" t="s">
        <v>9057</v>
      </c>
      <c r="B103150">
        <v>2013</v>
      </c>
      <c r="C103150">
        <v>1535</v>
      </c>
      <c r="D103150">
        <v>0.48399999999999999</v>
      </c>
      <c r="E103150">
        <v>4.5999999999999999E-2</v>
      </c>
      <c r="F103150">
        <v>0.10199999999999999</v>
      </c>
      <c r="G103150">
        <v>36.765000000000001</v>
      </c>
      <c r="H103150">
        <v>297.77800000000002</v>
      </c>
      <c r="I103150">
        <v>0.47799999999999998</v>
      </c>
      <c r="J103150">
        <v>0.9</v>
      </c>
      <c r="K103150">
        <v>0.28299999999999997</v>
      </c>
      <c r="L103150">
        <v>292.41800000000001</v>
      </c>
      <c r="M103150">
        <v>2256</v>
      </c>
    </row>
    <row r="103151" spans="1:13" x14ac:dyDescent="0.25">
      <c r="A103151" t="s">
        <v>9057</v>
      </c>
      <c r="B103151">
        <v>2014</v>
      </c>
      <c r="C103151">
        <v>1564</v>
      </c>
      <c r="D103151">
        <v>0.48199999999999998</v>
      </c>
      <c r="E103151">
        <v>4.2000000000000003E-2</v>
      </c>
      <c r="F103151">
        <v>9.7000000000000003E-2</v>
      </c>
      <c r="G103151">
        <v>36.838000000000001</v>
      </c>
      <c r="H103151">
        <v>329.45800000000003</v>
      </c>
      <c r="I103151">
        <v>0.48499999999999999</v>
      </c>
      <c r="J103151">
        <v>0.91200000000000003</v>
      </c>
      <c r="K103151">
        <v>0.29099999999999998</v>
      </c>
      <c r="L103151">
        <v>307.03800000000001</v>
      </c>
      <c r="M103151">
        <v>2624</v>
      </c>
    </row>
    <row r="103152" spans="1:13" x14ac:dyDescent="0.25">
      <c r="A103152" t="s">
        <v>9057</v>
      </c>
      <c r="B103152">
        <v>2015</v>
      </c>
      <c r="C103152">
        <v>1567</v>
      </c>
      <c r="D103152">
        <v>0.48599999999999999</v>
      </c>
      <c r="E103152">
        <v>4.2999999999999997E-2</v>
      </c>
      <c r="F103152">
        <v>9.4E-2</v>
      </c>
      <c r="G103152">
        <v>37.158000000000001</v>
      </c>
      <c r="H103152">
        <v>332.39699999999999</v>
      </c>
      <c r="I103152">
        <v>0.5</v>
      </c>
      <c r="J103152">
        <v>0.92300000000000004</v>
      </c>
      <c r="K103152">
        <v>0.30399999999999999</v>
      </c>
      <c r="L103152">
        <v>313.27600000000001</v>
      </c>
      <c r="M103152">
        <v>2470</v>
      </c>
    </row>
    <row r="103153" spans="1:13" x14ac:dyDescent="0.25">
      <c r="A103153" t="s">
        <v>9057</v>
      </c>
      <c r="B103153">
        <v>2016</v>
      </c>
      <c r="C103153">
        <v>1600</v>
      </c>
      <c r="D103153">
        <v>0.48699999999999999</v>
      </c>
      <c r="E103153">
        <v>4.1000000000000002E-2</v>
      </c>
      <c r="F103153">
        <v>9.7000000000000003E-2</v>
      </c>
      <c r="G103153">
        <v>37.197000000000003</v>
      </c>
      <c r="H103153">
        <v>340.79899999999998</v>
      </c>
      <c r="I103153">
        <v>0.51700000000000002</v>
      </c>
      <c r="J103153">
        <v>0.92900000000000005</v>
      </c>
      <c r="K103153">
        <v>0.32700000000000001</v>
      </c>
      <c r="L103153">
        <v>328.80099999999999</v>
      </c>
      <c r="M103153">
        <v>2564</v>
      </c>
    </row>
    <row r="103154" spans="1:13" x14ac:dyDescent="0.25">
      <c r="A103154" t="s">
        <v>9057</v>
      </c>
      <c r="B103154">
        <v>2017</v>
      </c>
      <c r="C103154">
        <v>1594</v>
      </c>
      <c r="D103154">
        <v>0.48699999999999999</v>
      </c>
      <c r="E103154">
        <v>4.1000000000000002E-2</v>
      </c>
      <c r="F103154">
        <v>0.104</v>
      </c>
      <c r="G103154">
        <v>37.524999999999999</v>
      </c>
      <c r="H103154">
        <v>348.33699999999999</v>
      </c>
      <c r="I103154">
        <v>0.53700000000000003</v>
      </c>
      <c r="J103154">
        <v>0.93200000000000005</v>
      </c>
      <c r="K103154">
        <v>0.34899999999999998</v>
      </c>
      <c r="L103154">
        <v>333.11500000000001</v>
      </c>
      <c r="M103154">
        <v>2600</v>
      </c>
    </row>
    <row r="103155" spans="1:13" x14ac:dyDescent="0.25">
      <c r="A103155" t="s">
        <v>9057</v>
      </c>
      <c r="B103155">
        <v>2018</v>
      </c>
      <c r="C103155">
        <v>1598</v>
      </c>
      <c r="D103155">
        <v>0.48699999999999999</v>
      </c>
      <c r="E103155">
        <v>3.7999999999999999E-2</v>
      </c>
      <c r="F103155">
        <v>9.8000000000000004E-2</v>
      </c>
      <c r="G103155">
        <v>37.552</v>
      </c>
      <c r="H103155">
        <v>349.00400000000002</v>
      </c>
      <c r="I103155">
        <v>0.54300000000000004</v>
      </c>
      <c r="J103155">
        <v>0.93400000000000005</v>
      </c>
      <c r="K103155">
        <v>0.36</v>
      </c>
      <c r="L103155">
        <v>339.00700000000001</v>
      </c>
      <c r="M103155">
        <v>2624</v>
      </c>
    </row>
    <row r="103156" spans="1:13" x14ac:dyDescent="0.25">
      <c r="A103156" t="s">
        <v>9057</v>
      </c>
      <c r="B103156">
        <v>2019</v>
      </c>
      <c r="C103156">
        <v>1621</v>
      </c>
      <c r="D103156">
        <v>0.48099999999999998</v>
      </c>
      <c r="E103156">
        <v>4.3999999999999997E-2</v>
      </c>
      <c r="F103156">
        <v>0.109</v>
      </c>
      <c r="G103156">
        <v>37.787999999999997</v>
      </c>
      <c r="H103156">
        <v>349.24299999999999</v>
      </c>
      <c r="I103156">
        <v>0.55000000000000004</v>
      </c>
      <c r="J103156">
        <v>0.92200000000000004</v>
      </c>
      <c r="K103156">
        <v>0.371</v>
      </c>
      <c r="L103156">
        <v>336.13299999999998</v>
      </c>
      <c r="M103156">
        <v>2545</v>
      </c>
    </row>
    <row r="103157" spans="1:13" x14ac:dyDescent="0.25">
      <c r="A103157" t="s">
        <v>9057</v>
      </c>
      <c r="B103157">
        <v>2020</v>
      </c>
      <c r="C103157">
        <v>1638</v>
      </c>
      <c r="D103157">
        <v>0.48</v>
      </c>
      <c r="E103157">
        <v>4.2000000000000003E-2</v>
      </c>
      <c r="F103157">
        <v>0.109</v>
      </c>
      <c r="G103157">
        <v>37.860999999999997</v>
      </c>
      <c r="H103157">
        <v>373.226</v>
      </c>
      <c r="I103157">
        <v>0.56899999999999995</v>
      </c>
      <c r="J103157">
        <v>0.92100000000000004</v>
      </c>
      <c r="K103157">
        <v>0.39400000000000002</v>
      </c>
      <c r="L103157">
        <v>350.36599999999999</v>
      </c>
      <c r="M103157">
        <v>2784</v>
      </c>
    </row>
    <row r="103158" spans="1:13" x14ac:dyDescent="0.25">
      <c r="A103158" t="s">
        <v>9057</v>
      </c>
      <c r="B103158">
        <v>2021</v>
      </c>
      <c r="C103158">
        <v>1652</v>
      </c>
      <c r="D103158">
        <v>0.48399999999999999</v>
      </c>
      <c r="E103158">
        <v>4.2000000000000003E-2</v>
      </c>
      <c r="F103158">
        <v>0.114</v>
      </c>
      <c r="G103158">
        <v>38.295999999999999</v>
      </c>
      <c r="H103158">
        <v>383.81200000000001</v>
      </c>
      <c r="I103158">
        <v>0.57499999999999996</v>
      </c>
      <c r="J103158">
        <v>0.92600000000000005</v>
      </c>
      <c r="K103158">
        <v>0.39200000000000002</v>
      </c>
      <c r="L103158">
        <v>350.72300000000001</v>
      </c>
      <c r="M103158">
        <v>2703</v>
      </c>
    </row>
    <row r="103159" spans="1:13" x14ac:dyDescent="0.25">
      <c r="A103159" t="s">
        <v>9057</v>
      </c>
      <c r="B103159">
        <v>2022</v>
      </c>
      <c r="C103159">
        <v>1664</v>
      </c>
      <c r="D103159">
        <v>0.49</v>
      </c>
      <c r="E103159">
        <v>4.5999999999999999E-2</v>
      </c>
      <c r="F103159">
        <v>0.121</v>
      </c>
      <c r="G103159">
        <v>38.430999999999997</v>
      </c>
      <c r="H103159">
        <v>376.42399999999998</v>
      </c>
      <c r="I103159">
        <v>0.58399999999999996</v>
      </c>
      <c r="J103159">
        <v>0.93600000000000005</v>
      </c>
      <c r="K103159">
        <v>0.40799999999999997</v>
      </c>
      <c r="L103159">
        <v>342.54899999999998</v>
      </c>
      <c r="M103159">
        <v>2769</v>
      </c>
    </row>
    <row r="103160" spans="1:13" x14ac:dyDescent="0.25">
      <c r="A103160" t="s">
        <v>9092</v>
      </c>
      <c r="B103160">
        <v>1990</v>
      </c>
      <c r="C103160">
        <v>1780</v>
      </c>
      <c r="D103160">
        <v>0.52300000000000002</v>
      </c>
      <c r="E103160">
        <v>0.03</v>
      </c>
      <c r="F103160">
        <v>6.0999999999999999E-2</v>
      </c>
      <c r="G103160">
        <v>42.807000000000002</v>
      </c>
      <c r="H103160">
        <v>192.16800000000001</v>
      </c>
      <c r="I103160">
        <v>0.32300000000000001</v>
      </c>
      <c r="J103160">
        <v>0.88300000000000001</v>
      </c>
      <c r="K103160">
        <v>0.183</v>
      </c>
      <c r="L103160">
        <v>182.655</v>
      </c>
      <c r="M103160">
        <v>2312</v>
      </c>
    </row>
    <row r="103161" spans="1:13" x14ac:dyDescent="0.25">
      <c r="A103161" t="s">
        <v>9092</v>
      </c>
      <c r="B103161">
        <v>1991</v>
      </c>
      <c r="C103161">
        <v>1785</v>
      </c>
      <c r="D103161">
        <v>0.51100000000000001</v>
      </c>
      <c r="E103161">
        <v>3.1E-2</v>
      </c>
      <c r="F103161">
        <v>6.7000000000000004E-2</v>
      </c>
      <c r="G103161">
        <v>42.765000000000001</v>
      </c>
      <c r="H103161">
        <v>204.458</v>
      </c>
      <c r="I103161">
        <v>0.32800000000000001</v>
      </c>
      <c r="J103161">
        <v>0.87</v>
      </c>
      <c r="K103161">
        <v>0.188</v>
      </c>
      <c r="L103161">
        <v>191.55699999999999</v>
      </c>
      <c r="M103161">
        <v>2303</v>
      </c>
    </row>
    <row r="103162" spans="1:13" x14ac:dyDescent="0.25">
      <c r="A103162" t="s">
        <v>9092</v>
      </c>
      <c r="B103162">
        <v>1992</v>
      </c>
      <c r="C103162">
        <v>1783</v>
      </c>
      <c r="D103162">
        <v>0.51500000000000001</v>
      </c>
      <c r="E103162">
        <v>3.1E-2</v>
      </c>
      <c r="F103162">
        <v>7.0999999999999994E-2</v>
      </c>
      <c r="G103162">
        <v>42.56</v>
      </c>
      <c r="H103162">
        <v>208.51</v>
      </c>
      <c r="I103162">
        <v>0.34699999999999998</v>
      </c>
      <c r="J103162">
        <v>0.85099999999999998</v>
      </c>
      <c r="K103162">
        <v>0.192</v>
      </c>
      <c r="L103162">
        <v>192.471</v>
      </c>
      <c r="M103162">
        <v>2493</v>
      </c>
    </row>
    <row r="103163" spans="1:13" x14ac:dyDescent="0.25">
      <c r="A103163" t="s">
        <v>9092</v>
      </c>
      <c r="B103163">
        <v>1993</v>
      </c>
      <c r="C103163">
        <v>1840</v>
      </c>
      <c r="D103163">
        <v>0.52</v>
      </c>
      <c r="E103163">
        <v>3.2000000000000001E-2</v>
      </c>
      <c r="F103163">
        <v>6.7000000000000004E-2</v>
      </c>
      <c r="G103163">
        <v>42.396999999999998</v>
      </c>
      <c r="H103163">
        <v>194.19200000000001</v>
      </c>
      <c r="I103163">
        <v>0.36199999999999999</v>
      </c>
      <c r="J103163">
        <v>0.78200000000000003</v>
      </c>
      <c r="K103163">
        <v>0.19700000000000001</v>
      </c>
      <c r="L103163">
        <v>181.23500000000001</v>
      </c>
      <c r="M103163">
        <v>2366</v>
      </c>
    </row>
    <row r="103164" spans="1:13" x14ac:dyDescent="0.25">
      <c r="A103164" t="s">
        <v>9092</v>
      </c>
      <c r="B103164">
        <v>1994</v>
      </c>
      <c r="C103164">
        <v>1901</v>
      </c>
      <c r="D103164">
        <v>0.50600000000000001</v>
      </c>
      <c r="E103164">
        <v>4.3999999999999997E-2</v>
      </c>
      <c r="F103164">
        <v>0.08</v>
      </c>
      <c r="G103164">
        <v>42.338999999999999</v>
      </c>
      <c r="H103164">
        <v>202.333</v>
      </c>
      <c r="I103164">
        <v>0.372</v>
      </c>
      <c r="J103164">
        <v>0.78400000000000003</v>
      </c>
      <c r="K103164">
        <v>0.19800000000000001</v>
      </c>
      <c r="L103164">
        <v>185.72</v>
      </c>
      <c r="M103164">
        <v>2571</v>
      </c>
    </row>
    <row r="103165" spans="1:13" x14ac:dyDescent="0.25">
      <c r="A103165" t="s">
        <v>9092</v>
      </c>
      <c r="B103165">
        <v>1995</v>
      </c>
      <c r="C103165">
        <v>1909</v>
      </c>
      <c r="D103165">
        <v>0.50700000000000001</v>
      </c>
      <c r="E103165">
        <v>3.9E-2</v>
      </c>
      <c r="F103165">
        <v>8.1000000000000003E-2</v>
      </c>
      <c r="G103165">
        <v>43.276000000000003</v>
      </c>
      <c r="H103165">
        <v>192.136</v>
      </c>
      <c r="I103165">
        <v>0.374</v>
      </c>
      <c r="J103165">
        <v>0.76900000000000002</v>
      </c>
      <c r="K103165">
        <v>0.20899999999999999</v>
      </c>
      <c r="L103165">
        <v>178.49700000000001</v>
      </c>
      <c r="M103165">
        <v>2450</v>
      </c>
    </row>
    <row r="103166" spans="1:13" x14ac:dyDescent="0.25">
      <c r="A103166" t="s">
        <v>9092</v>
      </c>
      <c r="B103166">
        <v>1996</v>
      </c>
      <c r="C103166">
        <v>1954</v>
      </c>
      <c r="D103166">
        <v>0.50900000000000001</v>
      </c>
      <c r="E103166">
        <v>3.7999999999999999E-2</v>
      </c>
      <c r="F103166">
        <v>8.2000000000000003E-2</v>
      </c>
      <c r="G103166">
        <v>42.756999999999998</v>
      </c>
      <c r="H103166">
        <v>195.09399999999999</v>
      </c>
      <c r="I103166">
        <v>0.374</v>
      </c>
      <c r="J103166">
        <v>0.78500000000000003</v>
      </c>
      <c r="K103166">
        <v>0.20599999999999999</v>
      </c>
      <c r="L103166">
        <v>178.75</v>
      </c>
      <c r="M103166">
        <v>2399</v>
      </c>
    </row>
    <row r="103167" spans="1:13" x14ac:dyDescent="0.25">
      <c r="A103167" t="s">
        <v>9092</v>
      </c>
      <c r="B103167">
        <v>1997</v>
      </c>
      <c r="C103167">
        <v>1973</v>
      </c>
      <c r="D103167">
        <v>0.51200000000000001</v>
      </c>
      <c r="E103167">
        <v>4.2999999999999997E-2</v>
      </c>
      <c r="F103167">
        <v>9.6000000000000002E-2</v>
      </c>
      <c r="G103167">
        <v>42.683</v>
      </c>
      <c r="H103167">
        <v>192.56899999999999</v>
      </c>
      <c r="I103167">
        <v>0.39600000000000002</v>
      </c>
      <c r="J103167">
        <v>0.76500000000000001</v>
      </c>
      <c r="K103167">
        <v>0.215</v>
      </c>
      <c r="L103167">
        <v>182.624</v>
      </c>
      <c r="M103167">
        <v>2102</v>
      </c>
    </row>
    <row r="103168" spans="1:13" x14ac:dyDescent="0.25">
      <c r="A103168" t="s">
        <v>9092</v>
      </c>
      <c r="B103168">
        <v>1998</v>
      </c>
      <c r="C103168">
        <v>1955</v>
      </c>
      <c r="D103168">
        <v>0.51600000000000001</v>
      </c>
      <c r="E103168">
        <v>3.9E-2</v>
      </c>
      <c r="F103168">
        <v>0.09</v>
      </c>
      <c r="G103168">
        <v>43.009</v>
      </c>
      <c r="H103168">
        <v>192.173</v>
      </c>
      <c r="I103168">
        <v>0.42399999999999999</v>
      </c>
      <c r="J103168">
        <v>0.75600000000000001</v>
      </c>
      <c r="K103168">
        <v>0.22500000000000001</v>
      </c>
      <c r="L103168">
        <v>184.154</v>
      </c>
      <c r="M103168">
        <v>1698</v>
      </c>
    </row>
    <row r="103169" spans="1:13" x14ac:dyDescent="0.25">
      <c r="A103169" t="s">
        <v>9092</v>
      </c>
      <c r="B103169">
        <v>1999</v>
      </c>
      <c r="C103169">
        <v>1923</v>
      </c>
      <c r="D103169">
        <v>0.51500000000000001</v>
      </c>
      <c r="E103169">
        <v>4.2999999999999997E-2</v>
      </c>
      <c r="F103169">
        <v>9.5000000000000001E-2</v>
      </c>
      <c r="G103169">
        <v>43.533000000000001</v>
      </c>
      <c r="H103169">
        <v>207.97300000000001</v>
      </c>
      <c r="I103169">
        <v>0.43099999999999999</v>
      </c>
      <c r="J103169">
        <v>0.77200000000000002</v>
      </c>
      <c r="K103169">
        <v>0.222</v>
      </c>
      <c r="L103169">
        <v>192.52699999999999</v>
      </c>
      <c r="M103169">
        <v>2015</v>
      </c>
    </row>
    <row r="103170" spans="1:13" x14ac:dyDescent="0.25">
      <c r="A103170" t="s">
        <v>9092</v>
      </c>
      <c r="B103170">
        <v>2000</v>
      </c>
      <c r="C103170">
        <v>1940</v>
      </c>
      <c r="D103170">
        <v>0.51600000000000001</v>
      </c>
      <c r="E103170">
        <v>4.2999999999999997E-2</v>
      </c>
      <c r="F103170">
        <v>9.6000000000000002E-2</v>
      </c>
      <c r="G103170">
        <v>43.307000000000002</v>
      </c>
      <c r="H103170">
        <v>223.279</v>
      </c>
      <c r="I103170">
        <v>0.46</v>
      </c>
      <c r="J103170">
        <v>0.76900000000000002</v>
      </c>
      <c r="K103170">
        <v>0.26100000000000001</v>
      </c>
      <c r="L103170">
        <v>204.77699999999999</v>
      </c>
      <c r="M103170">
        <v>2060</v>
      </c>
    </row>
    <row r="103171" spans="1:13" x14ac:dyDescent="0.25">
      <c r="A103171" t="s">
        <v>9092</v>
      </c>
      <c r="B103171">
        <v>2001</v>
      </c>
      <c r="C103171">
        <v>1910</v>
      </c>
      <c r="D103171">
        <v>0.51900000000000002</v>
      </c>
      <c r="E103171">
        <v>4.2000000000000003E-2</v>
      </c>
      <c r="F103171">
        <v>9.2999999999999999E-2</v>
      </c>
      <c r="G103171">
        <v>43.694000000000003</v>
      </c>
      <c r="H103171">
        <v>224.084</v>
      </c>
      <c r="I103171">
        <v>0.46800000000000003</v>
      </c>
      <c r="J103171">
        <v>0.79700000000000004</v>
      </c>
      <c r="K103171">
        <v>0.25800000000000001</v>
      </c>
      <c r="L103171">
        <v>211.881</v>
      </c>
      <c r="M103171">
        <v>2025</v>
      </c>
    </row>
    <row r="103172" spans="1:13" x14ac:dyDescent="0.25">
      <c r="A103172" t="s">
        <v>9092</v>
      </c>
      <c r="B103172">
        <v>2002</v>
      </c>
      <c r="C103172">
        <v>1920</v>
      </c>
      <c r="D103172">
        <v>0.51200000000000001</v>
      </c>
      <c r="E103172">
        <v>4.2000000000000003E-2</v>
      </c>
      <c r="F103172">
        <v>9.4E-2</v>
      </c>
      <c r="G103172">
        <v>43.21</v>
      </c>
      <c r="H103172">
        <v>229.16499999999999</v>
      </c>
      <c r="I103172">
        <v>0.47499999999999998</v>
      </c>
      <c r="J103172">
        <v>0.80800000000000005</v>
      </c>
      <c r="K103172">
        <v>0.28000000000000003</v>
      </c>
      <c r="L103172">
        <v>216.55699999999999</v>
      </c>
      <c r="M103172">
        <v>1983</v>
      </c>
    </row>
    <row r="103173" spans="1:13" x14ac:dyDescent="0.25">
      <c r="A103173" t="s">
        <v>9092</v>
      </c>
      <c r="B103173">
        <v>2003</v>
      </c>
      <c r="C103173">
        <v>1907</v>
      </c>
      <c r="D103173">
        <v>0.505</v>
      </c>
      <c r="E103173">
        <v>4.1000000000000002E-2</v>
      </c>
      <c r="F103173">
        <v>9.4E-2</v>
      </c>
      <c r="G103173">
        <v>43.481999999999999</v>
      </c>
      <c r="H103173">
        <v>231.79400000000001</v>
      </c>
      <c r="I103173">
        <v>0.48799999999999999</v>
      </c>
      <c r="J103173">
        <v>0.81200000000000006</v>
      </c>
      <c r="K103173">
        <v>0.28699999999999998</v>
      </c>
      <c r="L103173">
        <v>219.315</v>
      </c>
      <c r="M103173">
        <v>2093</v>
      </c>
    </row>
    <row r="103174" spans="1:13" x14ac:dyDescent="0.25">
      <c r="A103174" t="s">
        <v>9092</v>
      </c>
      <c r="B103174">
        <v>2004</v>
      </c>
      <c r="C103174">
        <v>1904</v>
      </c>
      <c r="D103174">
        <v>0.502</v>
      </c>
      <c r="E103174">
        <v>3.7999999999999999E-2</v>
      </c>
      <c r="F103174">
        <v>8.6999999999999994E-2</v>
      </c>
      <c r="G103174">
        <v>43.875999999999998</v>
      </c>
      <c r="H103174">
        <v>245.52199999999999</v>
      </c>
      <c r="I103174">
        <v>0.48699999999999999</v>
      </c>
      <c r="J103174">
        <v>0.83299999999999996</v>
      </c>
      <c r="K103174">
        <v>0.28599999999999998</v>
      </c>
      <c r="L103174">
        <v>224.96100000000001</v>
      </c>
      <c r="M103174">
        <v>2436</v>
      </c>
    </row>
    <row r="103175" spans="1:13" x14ac:dyDescent="0.25">
      <c r="A103175" t="s">
        <v>9092</v>
      </c>
      <c r="B103175">
        <v>2005</v>
      </c>
      <c r="C103175">
        <v>1897</v>
      </c>
      <c r="D103175">
        <v>0.503</v>
      </c>
      <c r="E103175">
        <v>3.7999999999999999E-2</v>
      </c>
      <c r="F103175">
        <v>0.09</v>
      </c>
      <c r="G103175">
        <v>44.12</v>
      </c>
      <c r="H103175">
        <v>252.39500000000001</v>
      </c>
      <c r="I103175">
        <v>0.498</v>
      </c>
      <c r="J103175">
        <v>0.82</v>
      </c>
      <c r="K103175">
        <v>0.30299999999999999</v>
      </c>
      <c r="L103175">
        <v>230.04</v>
      </c>
      <c r="M103175">
        <v>2307</v>
      </c>
    </row>
    <row r="103176" spans="1:13" x14ac:dyDescent="0.25">
      <c r="A103176" t="s">
        <v>9092</v>
      </c>
      <c r="B103176">
        <v>2006</v>
      </c>
      <c r="C103176">
        <v>1916</v>
      </c>
      <c r="D103176">
        <v>0.505</v>
      </c>
      <c r="E103176">
        <v>3.5999999999999997E-2</v>
      </c>
      <c r="F103176">
        <v>8.7999999999999995E-2</v>
      </c>
      <c r="G103176">
        <v>44.09</v>
      </c>
      <c r="H103176">
        <v>258.88900000000001</v>
      </c>
      <c r="I103176">
        <v>0.50700000000000001</v>
      </c>
      <c r="J103176">
        <v>0.83399999999999996</v>
      </c>
      <c r="K103176">
        <v>0.313</v>
      </c>
      <c r="L103176">
        <v>242.364</v>
      </c>
      <c r="M103176">
        <v>2205</v>
      </c>
    </row>
    <row r="103177" spans="1:13" x14ac:dyDescent="0.25">
      <c r="A103177" t="s">
        <v>9092</v>
      </c>
      <c r="B103177">
        <v>2007</v>
      </c>
      <c r="C103177">
        <v>1917</v>
      </c>
      <c r="D103177">
        <v>0.50700000000000001</v>
      </c>
      <c r="E103177">
        <v>3.5999999999999997E-2</v>
      </c>
      <c r="F103177">
        <v>9.1999999999999998E-2</v>
      </c>
      <c r="G103177">
        <v>43.276000000000003</v>
      </c>
      <c r="H103177">
        <v>280.916</v>
      </c>
      <c r="I103177">
        <v>0.51</v>
      </c>
      <c r="J103177">
        <v>0.82899999999999996</v>
      </c>
      <c r="K103177">
        <v>0.32</v>
      </c>
      <c r="L103177">
        <v>253.53399999999999</v>
      </c>
      <c r="M103177">
        <v>2322</v>
      </c>
    </row>
    <row r="103178" spans="1:13" x14ac:dyDescent="0.25">
      <c r="A103178" t="s">
        <v>9092</v>
      </c>
      <c r="B103178">
        <v>2008</v>
      </c>
      <c r="C103178">
        <v>1965</v>
      </c>
      <c r="D103178">
        <v>0.505</v>
      </c>
      <c r="E103178">
        <v>3.7999999999999999E-2</v>
      </c>
      <c r="F103178">
        <v>9.4E-2</v>
      </c>
      <c r="G103178">
        <v>43.283000000000001</v>
      </c>
      <c r="H103178">
        <v>268.82799999999997</v>
      </c>
      <c r="I103178">
        <v>0.51</v>
      </c>
      <c r="J103178">
        <v>0.83799999999999997</v>
      </c>
      <c r="K103178">
        <v>0.32100000000000001</v>
      </c>
      <c r="L103178">
        <v>258.39499999999998</v>
      </c>
      <c r="M103178">
        <v>2002</v>
      </c>
    </row>
    <row r="103179" spans="1:13" x14ac:dyDescent="0.25">
      <c r="A103179" t="s">
        <v>9092</v>
      </c>
      <c r="B103179">
        <v>2009</v>
      </c>
      <c r="C103179">
        <v>2033</v>
      </c>
      <c r="D103179">
        <v>0.502</v>
      </c>
      <c r="E103179">
        <v>4.9000000000000002E-2</v>
      </c>
      <c r="F103179">
        <v>0.10199999999999999</v>
      </c>
      <c r="G103179">
        <v>42.643999999999998</v>
      </c>
      <c r="H103179">
        <v>284.548</v>
      </c>
      <c r="I103179">
        <v>0.51700000000000002</v>
      </c>
      <c r="J103179">
        <v>0.81699999999999995</v>
      </c>
      <c r="K103179">
        <v>0.33</v>
      </c>
      <c r="L103179">
        <v>265.19099999999997</v>
      </c>
      <c r="M103179">
        <v>2404</v>
      </c>
    </row>
    <row r="103180" spans="1:13" x14ac:dyDescent="0.25">
      <c r="A103180" t="s">
        <v>9092</v>
      </c>
      <c r="B103180">
        <v>2010</v>
      </c>
      <c r="C103180">
        <v>2071</v>
      </c>
      <c r="D103180">
        <v>0.50700000000000001</v>
      </c>
      <c r="E103180">
        <v>4.8000000000000001E-2</v>
      </c>
      <c r="F103180">
        <v>0.10299999999999999</v>
      </c>
      <c r="G103180">
        <v>42.441000000000003</v>
      </c>
      <c r="H103180">
        <v>295.27199999999999</v>
      </c>
      <c r="I103180">
        <v>0.51400000000000001</v>
      </c>
      <c r="J103180">
        <v>0.83699999999999997</v>
      </c>
      <c r="K103180">
        <v>0.33500000000000002</v>
      </c>
      <c r="L103180">
        <v>274.99700000000001</v>
      </c>
      <c r="M103180">
        <v>2503</v>
      </c>
    </row>
    <row r="103181" spans="1:13" x14ac:dyDescent="0.25">
      <c r="A103181" t="s">
        <v>9092</v>
      </c>
      <c r="B103181">
        <v>2011</v>
      </c>
      <c r="C103181">
        <v>2088</v>
      </c>
      <c r="D103181">
        <v>0.5</v>
      </c>
      <c r="E103181">
        <v>5.2999999999999999E-2</v>
      </c>
      <c r="F103181">
        <v>0.11</v>
      </c>
      <c r="G103181">
        <v>42.308999999999997</v>
      </c>
      <c r="H103181">
        <v>292.44200000000001</v>
      </c>
      <c r="I103181">
        <v>0.52500000000000002</v>
      </c>
      <c r="J103181">
        <v>0.83099999999999996</v>
      </c>
      <c r="K103181">
        <v>0.33700000000000002</v>
      </c>
      <c r="L103181">
        <v>276.18299999999999</v>
      </c>
      <c r="M103181">
        <v>2371</v>
      </c>
    </row>
    <row r="103182" spans="1:13" x14ac:dyDescent="0.25">
      <c r="A103182" t="s">
        <v>9092</v>
      </c>
      <c r="B103182">
        <v>2012</v>
      </c>
      <c r="C103182">
        <v>2086</v>
      </c>
      <c r="D103182">
        <v>0.501</v>
      </c>
      <c r="E103182">
        <v>4.7E-2</v>
      </c>
      <c r="F103182">
        <v>0.10199999999999999</v>
      </c>
      <c r="G103182">
        <v>42.067999999999998</v>
      </c>
      <c r="H103182">
        <v>297.99900000000002</v>
      </c>
      <c r="I103182">
        <v>0.52600000000000002</v>
      </c>
      <c r="J103182">
        <v>0.86199999999999999</v>
      </c>
      <c r="K103182">
        <v>0.34799999999999998</v>
      </c>
      <c r="L103182">
        <v>283.32</v>
      </c>
      <c r="M103182">
        <v>2382</v>
      </c>
    </row>
    <row r="103183" spans="1:13" x14ac:dyDescent="0.25">
      <c r="A103183" t="s">
        <v>9092</v>
      </c>
      <c r="B103183">
        <v>2013</v>
      </c>
      <c r="C103183">
        <v>2103</v>
      </c>
      <c r="D103183">
        <v>0.502</v>
      </c>
      <c r="E103183">
        <v>5.0999999999999997E-2</v>
      </c>
      <c r="F103183">
        <v>0.108</v>
      </c>
      <c r="G103183">
        <v>41.570999999999998</v>
      </c>
      <c r="H103183">
        <v>310.25700000000001</v>
      </c>
      <c r="I103183">
        <v>0.52700000000000002</v>
      </c>
      <c r="J103183">
        <v>0.86899999999999999</v>
      </c>
      <c r="K103183">
        <v>0.35499999999999998</v>
      </c>
      <c r="L103183">
        <v>286.55799999999999</v>
      </c>
      <c r="M103183">
        <v>2516</v>
      </c>
    </row>
    <row r="103184" spans="1:13" x14ac:dyDescent="0.25">
      <c r="A103184" t="s">
        <v>9092</v>
      </c>
      <c r="B103184">
        <v>2014</v>
      </c>
      <c r="C103184">
        <v>2093</v>
      </c>
      <c r="D103184">
        <v>0.501</v>
      </c>
      <c r="E103184">
        <v>5.2999999999999999E-2</v>
      </c>
      <c r="F103184">
        <v>0.113</v>
      </c>
      <c r="G103184">
        <v>41.77</v>
      </c>
      <c r="H103184">
        <v>311.95100000000002</v>
      </c>
      <c r="I103184">
        <v>0.52500000000000002</v>
      </c>
      <c r="J103184">
        <v>0.85399999999999998</v>
      </c>
      <c r="K103184">
        <v>0.35299999999999998</v>
      </c>
      <c r="L103184">
        <v>294.60899999999998</v>
      </c>
      <c r="M103184">
        <v>2313</v>
      </c>
    </row>
    <row r="103185" spans="1:13" x14ac:dyDescent="0.25">
      <c r="A103185" t="s">
        <v>9092</v>
      </c>
      <c r="B103185">
        <v>2015</v>
      </c>
      <c r="C103185">
        <v>2151</v>
      </c>
      <c r="D103185">
        <v>0.497</v>
      </c>
      <c r="E103185">
        <v>0.06</v>
      </c>
      <c r="F103185">
        <v>0.125</v>
      </c>
      <c r="G103185">
        <v>41.481000000000002</v>
      </c>
      <c r="H103185">
        <v>333.00700000000001</v>
      </c>
      <c r="I103185">
        <v>0.51300000000000001</v>
      </c>
      <c r="J103185">
        <v>0.84899999999999998</v>
      </c>
      <c r="K103185">
        <v>0.33900000000000002</v>
      </c>
      <c r="L103185">
        <v>302.36099999999999</v>
      </c>
      <c r="M103185">
        <v>2488</v>
      </c>
    </row>
    <row r="103186" spans="1:13" x14ac:dyDescent="0.25">
      <c r="A103186" t="s">
        <v>9092</v>
      </c>
      <c r="B103186">
        <v>2016</v>
      </c>
      <c r="C103186">
        <v>2177</v>
      </c>
      <c r="D103186">
        <v>0.49299999999999999</v>
      </c>
      <c r="E103186">
        <v>6.4000000000000001E-2</v>
      </c>
      <c r="F103186">
        <v>0.13300000000000001</v>
      </c>
      <c r="G103186">
        <v>41.21</v>
      </c>
      <c r="H103186">
        <v>333.40300000000002</v>
      </c>
      <c r="I103186">
        <v>0.52400000000000002</v>
      </c>
      <c r="J103186">
        <v>0.86599999999999999</v>
      </c>
      <c r="K103186">
        <v>0.35399999999999998</v>
      </c>
      <c r="L103186">
        <v>308.18200000000002</v>
      </c>
      <c r="M103186">
        <v>2434</v>
      </c>
    </row>
    <row r="103187" spans="1:13" x14ac:dyDescent="0.25">
      <c r="A103187" t="s">
        <v>9092</v>
      </c>
      <c r="B103187">
        <v>2017</v>
      </c>
      <c r="C103187">
        <v>2139</v>
      </c>
      <c r="D103187">
        <v>0.5</v>
      </c>
      <c r="E103187">
        <v>6.8000000000000005E-2</v>
      </c>
      <c r="F103187">
        <v>0.13900000000000001</v>
      </c>
      <c r="G103187">
        <v>41.597000000000001</v>
      </c>
      <c r="H103187">
        <v>351.11</v>
      </c>
      <c r="I103187">
        <v>0.53700000000000003</v>
      </c>
      <c r="J103187">
        <v>0.874</v>
      </c>
      <c r="K103187">
        <v>0.35899999999999999</v>
      </c>
      <c r="L103187">
        <v>318.685</v>
      </c>
      <c r="M103187">
        <v>2631</v>
      </c>
    </row>
    <row r="103188" spans="1:13" x14ac:dyDescent="0.25">
      <c r="A103188" t="s">
        <v>9092</v>
      </c>
      <c r="B103188">
        <v>2018</v>
      </c>
      <c r="C103188">
        <v>2199</v>
      </c>
      <c r="D103188">
        <v>0.499</v>
      </c>
      <c r="E103188">
        <v>6.7000000000000004E-2</v>
      </c>
      <c r="F103188">
        <v>0.13700000000000001</v>
      </c>
      <c r="G103188">
        <v>41.435000000000002</v>
      </c>
      <c r="H103188">
        <v>340.12799999999999</v>
      </c>
      <c r="I103188">
        <v>0.54600000000000004</v>
      </c>
      <c r="J103188">
        <v>0.87</v>
      </c>
      <c r="K103188">
        <v>0.36199999999999999</v>
      </c>
      <c r="L103188">
        <v>320.92700000000002</v>
      </c>
      <c r="M103188">
        <v>2474</v>
      </c>
    </row>
    <row r="103189" spans="1:13" x14ac:dyDescent="0.25">
      <c r="A103189" t="s">
        <v>9092</v>
      </c>
      <c r="B103189">
        <v>2019</v>
      </c>
      <c r="C103189">
        <v>2206</v>
      </c>
      <c r="D103189">
        <v>0.495</v>
      </c>
      <c r="E103189">
        <v>7.4999999999999997E-2</v>
      </c>
      <c r="F103189">
        <v>0.14899999999999999</v>
      </c>
      <c r="G103189">
        <v>41.89</v>
      </c>
      <c r="H103189">
        <v>349.23899999999998</v>
      </c>
      <c r="I103189">
        <v>0.56000000000000005</v>
      </c>
      <c r="J103189">
        <v>0.877</v>
      </c>
      <c r="K103189">
        <v>0.36599999999999999</v>
      </c>
      <c r="L103189">
        <v>328.17399999999998</v>
      </c>
      <c r="M103189">
        <v>2544</v>
      </c>
    </row>
    <row r="103190" spans="1:13" x14ac:dyDescent="0.25">
      <c r="A103190" t="s">
        <v>9092</v>
      </c>
      <c r="B103190">
        <v>2020</v>
      </c>
      <c r="C103190">
        <v>2267</v>
      </c>
      <c r="D103190">
        <v>0.49399999999999999</v>
      </c>
      <c r="E103190">
        <v>7.2999999999999995E-2</v>
      </c>
      <c r="F103190">
        <v>0.14799999999999999</v>
      </c>
      <c r="G103190">
        <v>41.661999999999999</v>
      </c>
      <c r="H103190">
        <v>355.30099999999999</v>
      </c>
      <c r="I103190">
        <v>0.56599999999999995</v>
      </c>
      <c r="J103190">
        <v>0.875</v>
      </c>
      <c r="K103190">
        <v>0.377</v>
      </c>
      <c r="L103190">
        <v>330.67500000000001</v>
      </c>
      <c r="M103190">
        <v>2544</v>
      </c>
    </row>
    <row r="103191" spans="1:13" x14ac:dyDescent="0.25">
      <c r="A103191" t="s">
        <v>9092</v>
      </c>
      <c r="B103191">
        <v>2021</v>
      </c>
      <c r="C103191">
        <v>2279</v>
      </c>
      <c r="D103191">
        <v>0.496</v>
      </c>
      <c r="E103191">
        <v>7.5999999999999998E-2</v>
      </c>
      <c r="F103191">
        <v>0.157</v>
      </c>
      <c r="G103191">
        <v>41.585999999999999</v>
      </c>
      <c r="H103191">
        <v>391.625</v>
      </c>
      <c r="I103191">
        <v>0.57999999999999996</v>
      </c>
      <c r="J103191">
        <v>0.875</v>
      </c>
      <c r="K103191">
        <v>0.39300000000000002</v>
      </c>
      <c r="L103191">
        <v>344.05099999999999</v>
      </c>
      <c r="M103191">
        <v>2794</v>
      </c>
    </row>
    <row r="103192" spans="1:13" x14ac:dyDescent="0.25">
      <c r="A103192" t="s">
        <v>9092</v>
      </c>
      <c r="B103192">
        <v>2022</v>
      </c>
      <c r="C103192">
        <v>2304</v>
      </c>
      <c r="D103192">
        <v>0.49399999999999999</v>
      </c>
      <c r="E103192">
        <v>7.5999999999999998E-2</v>
      </c>
      <c r="F103192">
        <v>0.157</v>
      </c>
      <c r="G103192">
        <v>41.868000000000002</v>
      </c>
      <c r="H103192">
        <v>409.40800000000002</v>
      </c>
      <c r="I103192">
        <v>0.59099999999999997</v>
      </c>
      <c r="J103192">
        <v>0.89800000000000002</v>
      </c>
      <c r="K103192">
        <v>0.40200000000000002</v>
      </c>
      <c r="L103192">
        <v>334.30500000000001</v>
      </c>
      <c r="M103192">
        <v>3011</v>
      </c>
    </row>
    <row r="103193" spans="1:13" x14ac:dyDescent="0.25">
      <c r="A103193" t="s">
        <v>9086</v>
      </c>
      <c r="B103193">
        <v>1990</v>
      </c>
      <c r="C103193">
        <v>3644</v>
      </c>
      <c r="D103193">
        <v>0.54400000000000004</v>
      </c>
      <c r="E103193">
        <v>3.7999999999999999E-2</v>
      </c>
      <c r="F103193">
        <v>7.0999999999999994E-2</v>
      </c>
      <c r="G103193">
        <v>44.704999999999998</v>
      </c>
      <c r="H103193">
        <v>174.012</v>
      </c>
      <c r="I103193">
        <v>0.23499999999999999</v>
      </c>
      <c r="J103193">
        <v>0.84299999999999997</v>
      </c>
      <c r="K103193">
        <v>0.10100000000000001</v>
      </c>
      <c r="L103193">
        <v>172.184</v>
      </c>
      <c r="M103193">
        <v>753</v>
      </c>
    </row>
    <row r="103194" spans="1:13" x14ac:dyDescent="0.25">
      <c r="A103194" t="s">
        <v>9086</v>
      </c>
      <c r="B103194">
        <v>1991</v>
      </c>
      <c r="C103194">
        <v>3599</v>
      </c>
      <c r="D103194">
        <v>0.54200000000000004</v>
      </c>
      <c r="E103194">
        <v>3.7999999999999999E-2</v>
      </c>
      <c r="F103194">
        <v>7.3999999999999996E-2</v>
      </c>
      <c r="G103194">
        <v>45.052999999999997</v>
      </c>
      <c r="H103194">
        <v>188.535</v>
      </c>
      <c r="I103194">
        <v>0.248</v>
      </c>
      <c r="J103194">
        <v>0.83299999999999996</v>
      </c>
      <c r="K103194">
        <v>0.106</v>
      </c>
      <c r="L103194">
        <v>180.751</v>
      </c>
      <c r="M103194">
        <v>1238</v>
      </c>
    </row>
    <row r="103195" spans="1:13" x14ac:dyDescent="0.25">
      <c r="A103195" t="s">
        <v>9086</v>
      </c>
      <c r="B103195">
        <v>1992</v>
      </c>
      <c r="C103195">
        <v>3538</v>
      </c>
      <c r="D103195">
        <v>0.54</v>
      </c>
      <c r="E103195">
        <v>3.9E-2</v>
      </c>
      <c r="F103195">
        <v>7.2999999999999995E-2</v>
      </c>
      <c r="G103195">
        <v>45.103000000000002</v>
      </c>
      <c r="H103195">
        <v>187.44300000000001</v>
      </c>
      <c r="I103195">
        <v>0.25800000000000001</v>
      </c>
      <c r="J103195">
        <v>0.79800000000000004</v>
      </c>
      <c r="K103195">
        <v>0.104</v>
      </c>
      <c r="L103195">
        <v>182.46700000000001</v>
      </c>
      <c r="M103195">
        <v>1062</v>
      </c>
    </row>
    <row r="103196" spans="1:13" x14ac:dyDescent="0.25">
      <c r="A103196" t="s">
        <v>9086</v>
      </c>
      <c r="B103196">
        <v>1993</v>
      </c>
      <c r="C103196">
        <v>3525</v>
      </c>
      <c r="D103196">
        <v>0.54100000000000004</v>
      </c>
      <c r="E103196">
        <v>4.1000000000000002E-2</v>
      </c>
      <c r="F103196">
        <v>7.6999999999999999E-2</v>
      </c>
      <c r="G103196">
        <v>44.756</v>
      </c>
      <c r="H103196">
        <v>174.82900000000001</v>
      </c>
      <c r="I103196">
        <v>0.27100000000000002</v>
      </c>
      <c r="J103196">
        <v>0.72499999999999998</v>
      </c>
      <c r="K103196">
        <v>0.114</v>
      </c>
      <c r="L103196">
        <v>171.75299999999999</v>
      </c>
      <c r="M103196">
        <v>923</v>
      </c>
    </row>
    <row r="103197" spans="1:13" x14ac:dyDescent="0.25">
      <c r="A103197" t="s">
        <v>9086</v>
      </c>
      <c r="B103197">
        <v>1994</v>
      </c>
      <c r="C103197">
        <v>3541</v>
      </c>
      <c r="D103197">
        <v>0.54400000000000004</v>
      </c>
      <c r="E103197">
        <v>4.3999999999999997E-2</v>
      </c>
      <c r="F103197">
        <v>8.1000000000000003E-2</v>
      </c>
      <c r="G103197">
        <v>44.752000000000002</v>
      </c>
      <c r="H103197">
        <v>176.55699999999999</v>
      </c>
      <c r="I103197">
        <v>0.28799999999999998</v>
      </c>
      <c r="J103197">
        <v>0.73699999999999999</v>
      </c>
      <c r="K103197">
        <v>0.11899999999999999</v>
      </c>
      <c r="L103197">
        <v>171.965</v>
      </c>
      <c r="M103197">
        <v>937</v>
      </c>
    </row>
    <row r="103198" spans="1:13" x14ac:dyDescent="0.25">
      <c r="A103198" t="s">
        <v>9086</v>
      </c>
      <c r="B103198">
        <v>1995</v>
      </c>
      <c r="C103198">
        <v>3587</v>
      </c>
      <c r="D103198">
        <v>0.54600000000000004</v>
      </c>
      <c r="E103198">
        <v>5.0999999999999997E-2</v>
      </c>
      <c r="F103198">
        <v>8.6999999999999994E-2</v>
      </c>
      <c r="G103198">
        <v>44.58</v>
      </c>
      <c r="H103198">
        <v>167.76400000000001</v>
      </c>
      <c r="I103198">
        <v>0.29599999999999999</v>
      </c>
      <c r="J103198">
        <v>0.72899999999999998</v>
      </c>
      <c r="K103198">
        <v>0.11899999999999999</v>
      </c>
      <c r="L103198">
        <v>164.62299999999999</v>
      </c>
      <c r="M103198">
        <v>601</v>
      </c>
    </row>
    <row r="103199" spans="1:13" x14ac:dyDescent="0.25">
      <c r="A103199" t="s">
        <v>9086</v>
      </c>
      <c r="B103199">
        <v>1996</v>
      </c>
      <c r="C103199">
        <v>3571</v>
      </c>
      <c r="D103199">
        <v>0.54600000000000004</v>
      </c>
      <c r="E103199">
        <v>5.2999999999999999E-2</v>
      </c>
      <c r="F103199">
        <v>8.7999999999999995E-2</v>
      </c>
      <c r="G103199">
        <v>44.752000000000002</v>
      </c>
      <c r="H103199">
        <v>172.161</v>
      </c>
      <c r="I103199">
        <v>0.31</v>
      </c>
      <c r="J103199">
        <v>0.73399999999999999</v>
      </c>
      <c r="K103199">
        <v>0.11799999999999999</v>
      </c>
      <c r="L103199">
        <v>167.49700000000001</v>
      </c>
      <c r="M103199">
        <v>781</v>
      </c>
    </row>
    <row r="103200" spans="1:13" x14ac:dyDescent="0.25">
      <c r="A103200" t="s">
        <v>9086</v>
      </c>
      <c r="B103200">
        <v>1997</v>
      </c>
      <c r="C103200">
        <v>3603</v>
      </c>
      <c r="D103200">
        <v>0.54600000000000004</v>
      </c>
      <c r="E103200">
        <v>0.05</v>
      </c>
      <c r="F103200">
        <v>8.5000000000000006E-2</v>
      </c>
      <c r="G103200">
        <v>44.710999999999999</v>
      </c>
      <c r="H103200">
        <v>174.608</v>
      </c>
      <c r="I103200">
        <v>0.313</v>
      </c>
      <c r="J103200">
        <v>0.74199999999999999</v>
      </c>
      <c r="K103200">
        <v>0.11899999999999999</v>
      </c>
      <c r="L103200">
        <v>170.61600000000001</v>
      </c>
      <c r="M103200">
        <v>823</v>
      </c>
    </row>
    <row r="103201" spans="1:13" x14ac:dyDescent="0.25">
      <c r="A103201" t="s">
        <v>9086</v>
      </c>
      <c r="B103201">
        <v>1998</v>
      </c>
      <c r="C103201">
        <v>3614</v>
      </c>
      <c r="D103201">
        <v>0.54700000000000004</v>
      </c>
      <c r="E103201">
        <v>5.1999999999999998E-2</v>
      </c>
      <c r="F103201">
        <v>9.5000000000000001E-2</v>
      </c>
      <c r="G103201">
        <v>44.564</v>
      </c>
      <c r="H103201">
        <v>178.89400000000001</v>
      </c>
      <c r="I103201">
        <v>0.32</v>
      </c>
      <c r="J103201">
        <v>0.74</v>
      </c>
      <c r="K103201">
        <v>0.126</v>
      </c>
      <c r="L103201">
        <v>175.33</v>
      </c>
      <c r="M103201">
        <v>733</v>
      </c>
    </row>
    <row r="103202" spans="1:13" x14ac:dyDescent="0.25">
      <c r="A103202" t="s">
        <v>9086</v>
      </c>
      <c r="B103202">
        <v>1999</v>
      </c>
      <c r="C103202">
        <v>3589</v>
      </c>
      <c r="D103202">
        <v>0.54800000000000004</v>
      </c>
      <c r="E103202">
        <v>5.1999999999999998E-2</v>
      </c>
      <c r="F103202">
        <v>0.10100000000000001</v>
      </c>
      <c r="G103202">
        <v>44.595999999999997</v>
      </c>
      <c r="H103202">
        <v>192.161</v>
      </c>
      <c r="I103202">
        <v>0.32800000000000001</v>
      </c>
      <c r="J103202">
        <v>0.74099999999999999</v>
      </c>
      <c r="K103202">
        <v>0.125</v>
      </c>
      <c r="L103202">
        <v>182.27699999999999</v>
      </c>
      <c r="M103202">
        <v>1037</v>
      </c>
    </row>
    <row r="103203" spans="1:13" x14ac:dyDescent="0.25">
      <c r="A103203" t="s">
        <v>9086</v>
      </c>
      <c r="B103203">
        <v>2000</v>
      </c>
      <c r="C103203">
        <v>3558</v>
      </c>
      <c r="D103203">
        <v>0.54500000000000004</v>
      </c>
      <c r="E103203">
        <v>5.0999999999999997E-2</v>
      </c>
      <c r="F103203">
        <v>9.9000000000000005E-2</v>
      </c>
      <c r="G103203">
        <v>45.000999999999998</v>
      </c>
      <c r="H103203">
        <v>201.12899999999999</v>
      </c>
      <c r="I103203">
        <v>0.34699999999999998</v>
      </c>
      <c r="J103203">
        <v>0.73899999999999999</v>
      </c>
      <c r="K103203">
        <v>0.153</v>
      </c>
      <c r="L103203">
        <v>191.114</v>
      </c>
      <c r="M103203">
        <v>895</v>
      </c>
    </row>
    <row r="103204" spans="1:13" x14ac:dyDescent="0.25">
      <c r="A103204" t="s">
        <v>9086</v>
      </c>
      <c r="B103204">
        <v>2001</v>
      </c>
      <c r="C103204">
        <v>3546</v>
      </c>
      <c r="D103204">
        <v>0.54500000000000004</v>
      </c>
      <c r="E103204">
        <v>4.7E-2</v>
      </c>
      <c r="F103204">
        <v>9.9000000000000005E-2</v>
      </c>
      <c r="G103204">
        <v>44.805999999999997</v>
      </c>
      <c r="H103204">
        <v>202.26499999999999</v>
      </c>
      <c r="I103204">
        <v>0.34799999999999998</v>
      </c>
      <c r="J103204">
        <v>0.754</v>
      </c>
      <c r="K103204">
        <v>0.16400000000000001</v>
      </c>
      <c r="L103204">
        <v>194.46299999999999</v>
      </c>
      <c r="M103204">
        <v>778</v>
      </c>
    </row>
    <row r="103205" spans="1:13" x14ac:dyDescent="0.25">
      <c r="A103205" t="s">
        <v>9086</v>
      </c>
      <c r="B103205">
        <v>2002</v>
      </c>
      <c r="C103205">
        <v>3491</v>
      </c>
      <c r="D103205">
        <v>0.55000000000000004</v>
      </c>
      <c r="E103205">
        <v>4.7E-2</v>
      </c>
      <c r="F103205">
        <v>0.10100000000000001</v>
      </c>
      <c r="G103205">
        <v>45.231000000000002</v>
      </c>
      <c r="H103205">
        <v>205.81899999999999</v>
      </c>
      <c r="I103205">
        <v>0.36</v>
      </c>
      <c r="J103205">
        <v>0.76400000000000001</v>
      </c>
      <c r="K103205">
        <v>0.17799999999999999</v>
      </c>
      <c r="L103205">
        <v>199.65899999999999</v>
      </c>
      <c r="M103205">
        <v>643</v>
      </c>
    </row>
    <row r="103206" spans="1:13" x14ac:dyDescent="0.25">
      <c r="A103206" t="s">
        <v>9086</v>
      </c>
      <c r="B103206">
        <v>2003</v>
      </c>
      <c r="C103206">
        <v>3476</v>
      </c>
      <c r="D103206">
        <v>0.54100000000000004</v>
      </c>
      <c r="E103206">
        <v>5.0999999999999997E-2</v>
      </c>
      <c r="F103206">
        <v>0.104</v>
      </c>
      <c r="G103206">
        <v>45.448</v>
      </c>
      <c r="H103206">
        <v>204.46799999999999</v>
      </c>
      <c r="I103206">
        <v>0.36799999999999999</v>
      </c>
      <c r="J103206">
        <v>0.75900000000000001</v>
      </c>
      <c r="K103206">
        <v>0.17899999999999999</v>
      </c>
      <c r="L103206">
        <v>200.26400000000001</v>
      </c>
      <c r="M103206">
        <v>572</v>
      </c>
    </row>
    <row r="103207" spans="1:13" x14ac:dyDescent="0.25">
      <c r="A103207" t="s">
        <v>9086</v>
      </c>
      <c r="B103207">
        <v>2004</v>
      </c>
      <c r="C103207">
        <v>3532</v>
      </c>
      <c r="D103207">
        <v>0.54</v>
      </c>
      <c r="E103207">
        <v>5.7000000000000002E-2</v>
      </c>
      <c r="F103207">
        <v>0.11</v>
      </c>
      <c r="G103207">
        <v>45.046999999999997</v>
      </c>
      <c r="H103207">
        <v>206.39599999999999</v>
      </c>
      <c r="I103207">
        <v>0.38700000000000001</v>
      </c>
      <c r="J103207">
        <v>0.77100000000000002</v>
      </c>
      <c r="K103207">
        <v>0.20100000000000001</v>
      </c>
      <c r="L103207">
        <v>201.221</v>
      </c>
      <c r="M103207">
        <v>533</v>
      </c>
    </row>
    <row r="103208" spans="1:13" x14ac:dyDescent="0.25">
      <c r="A103208" t="s">
        <v>9086</v>
      </c>
      <c r="B103208">
        <v>2005</v>
      </c>
      <c r="C103208">
        <v>3537</v>
      </c>
      <c r="D103208">
        <v>0.54600000000000004</v>
      </c>
      <c r="E103208">
        <v>6.7000000000000004E-2</v>
      </c>
      <c r="F103208">
        <v>0.122</v>
      </c>
      <c r="G103208">
        <v>45.104999999999997</v>
      </c>
      <c r="H103208">
        <v>212.71899999999999</v>
      </c>
      <c r="I103208">
        <v>0.39800000000000002</v>
      </c>
      <c r="J103208">
        <v>0.754</v>
      </c>
      <c r="K103208">
        <v>0.216</v>
      </c>
      <c r="L103208">
        <v>206.39</v>
      </c>
      <c r="M103208">
        <v>545</v>
      </c>
    </row>
    <row r="103209" spans="1:13" x14ac:dyDescent="0.25">
      <c r="A103209" t="s">
        <v>9086</v>
      </c>
      <c r="B103209">
        <v>2006</v>
      </c>
      <c r="C103209">
        <v>3483</v>
      </c>
      <c r="D103209">
        <v>0.54100000000000004</v>
      </c>
      <c r="E103209">
        <v>6.7000000000000004E-2</v>
      </c>
      <c r="F103209">
        <v>0.123</v>
      </c>
      <c r="G103209">
        <v>45.442</v>
      </c>
      <c r="H103209">
        <v>223.089</v>
      </c>
      <c r="I103209">
        <v>0.39</v>
      </c>
      <c r="J103209">
        <v>0.76900000000000002</v>
      </c>
      <c r="K103209">
        <v>0.214</v>
      </c>
      <c r="L103209">
        <v>214.16499999999999</v>
      </c>
      <c r="M103209">
        <v>654</v>
      </c>
    </row>
    <row r="103210" spans="1:13" x14ac:dyDescent="0.25">
      <c r="A103210" t="s">
        <v>9086</v>
      </c>
      <c r="B103210">
        <v>2007</v>
      </c>
      <c r="C103210">
        <v>3474</v>
      </c>
      <c r="D103210">
        <v>0.55200000000000005</v>
      </c>
      <c r="E103210">
        <v>0.06</v>
      </c>
      <c r="F103210">
        <v>0.11700000000000001</v>
      </c>
      <c r="G103210">
        <v>45.078000000000003</v>
      </c>
      <c r="H103210">
        <v>235.97900000000001</v>
      </c>
      <c r="I103210">
        <v>0.38900000000000001</v>
      </c>
      <c r="J103210">
        <v>0.79700000000000004</v>
      </c>
      <c r="K103210">
        <v>0.222</v>
      </c>
      <c r="L103210">
        <v>227.92500000000001</v>
      </c>
      <c r="M103210">
        <v>648</v>
      </c>
    </row>
    <row r="103211" spans="1:13" x14ac:dyDescent="0.25">
      <c r="A103211" t="s">
        <v>9086</v>
      </c>
      <c r="B103211">
        <v>2008</v>
      </c>
      <c r="C103211">
        <v>3466</v>
      </c>
      <c r="D103211">
        <v>0.55400000000000005</v>
      </c>
      <c r="E103211">
        <v>6.0999999999999999E-2</v>
      </c>
      <c r="F103211">
        <v>0.11799999999999999</v>
      </c>
      <c r="G103211">
        <v>45.246000000000002</v>
      </c>
      <c r="H103211">
        <v>239.76599999999999</v>
      </c>
      <c r="I103211">
        <v>0.39700000000000002</v>
      </c>
      <c r="J103211">
        <v>0.78400000000000003</v>
      </c>
      <c r="K103211">
        <v>0.23300000000000001</v>
      </c>
      <c r="L103211">
        <v>231.51300000000001</v>
      </c>
      <c r="M103211">
        <v>861</v>
      </c>
    </row>
    <row r="103212" spans="1:13" x14ac:dyDescent="0.25">
      <c r="A103212" t="s">
        <v>9086</v>
      </c>
      <c r="B103212">
        <v>2009</v>
      </c>
      <c r="C103212">
        <v>3433</v>
      </c>
      <c r="D103212">
        <v>0.54500000000000004</v>
      </c>
      <c r="E103212">
        <v>6.6000000000000003E-2</v>
      </c>
      <c r="F103212">
        <v>0.125</v>
      </c>
      <c r="G103212">
        <v>45.2</v>
      </c>
      <c r="H103212">
        <v>237.58799999999999</v>
      </c>
      <c r="I103212">
        <v>0.41199999999999998</v>
      </c>
      <c r="J103212">
        <v>0.76400000000000001</v>
      </c>
      <c r="K103212">
        <v>0.246</v>
      </c>
      <c r="L103212">
        <v>237.584</v>
      </c>
      <c r="M103212">
        <v>733</v>
      </c>
    </row>
    <row r="103213" spans="1:13" x14ac:dyDescent="0.25">
      <c r="A103213" t="s">
        <v>9086</v>
      </c>
      <c r="B103213">
        <v>2010</v>
      </c>
      <c r="C103213">
        <v>3506</v>
      </c>
      <c r="D103213">
        <v>0.54500000000000004</v>
      </c>
      <c r="E103213">
        <v>7.1999999999999995E-2</v>
      </c>
      <c r="F103213">
        <v>0.127</v>
      </c>
      <c r="G103213">
        <v>44.72</v>
      </c>
      <c r="H103213">
        <v>240.714</v>
      </c>
      <c r="I103213">
        <v>0.40600000000000003</v>
      </c>
      <c r="J103213">
        <v>0.76600000000000001</v>
      </c>
      <c r="K103213">
        <v>0.24199999999999999</v>
      </c>
      <c r="L103213">
        <v>234.47300000000001</v>
      </c>
      <c r="M103213">
        <v>746</v>
      </c>
    </row>
    <row r="103214" spans="1:13" x14ac:dyDescent="0.25">
      <c r="A103214" t="s">
        <v>9086</v>
      </c>
      <c r="B103214">
        <v>2011</v>
      </c>
      <c r="C103214">
        <v>3520</v>
      </c>
      <c r="D103214">
        <v>0.54200000000000004</v>
      </c>
      <c r="E103214">
        <v>7.9000000000000001E-2</v>
      </c>
      <c r="F103214">
        <v>0.13800000000000001</v>
      </c>
      <c r="G103214">
        <v>44.719000000000001</v>
      </c>
      <c r="H103214">
        <v>238.42500000000001</v>
      </c>
      <c r="I103214">
        <v>0.42</v>
      </c>
      <c r="J103214">
        <v>0.77900000000000003</v>
      </c>
      <c r="K103214">
        <v>0.247</v>
      </c>
      <c r="L103214">
        <v>236.36500000000001</v>
      </c>
      <c r="M103214">
        <v>643</v>
      </c>
    </row>
    <row r="103215" spans="1:13" x14ac:dyDescent="0.25">
      <c r="A103215" t="s">
        <v>9086</v>
      </c>
      <c r="B103215">
        <v>2012</v>
      </c>
      <c r="C103215">
        <v>3487</v>
      </c>
      <c r="D103215">
        <v>0.54300000000000004</v>
      </c>
      <c r="E103215">
        <v>8.1000000000000003E-2</v>
      </c>
      <c r="F103215">
        <v>0.13900000000000001</v>
      </c>
      <c r="G103215">
        <v>44.463999999999999</v>
      </c>
      <c r="H103215">
        <v>244.44800000000001</v>
      </c>
      <c r="I103215">
        <v>0.41299999999999998</v>
      </c>
      <c r="J103215">
        <v>0.78</v>
      </c>
      <c r="K103215">
        <v>0.247</v>
      </c>
      <c r="L103215">
        <v>243.73099999999999</v>
      </c>
      <c r="M103215">
        <v>697</v>
      </c>
    </row>
    <row r="103216" spans="1:13" x14ac:dyDescent="0.25">
      <c r="A103216" t="s">
        <v>9086</v>
      </c>
      <c r="B103216">
        <v>2013</v>
      </c>
      <c r="C103216">
        <v>3607</v>
      </c>
      <c r="D103216">
        <v>0.53700000000000003</v>
      </c>
      <c r="E103216">
        <v>0.107</v>
      </c>
      <c r="F103216">
        <v>0.17199999999999999</v>
      </c>
      <c r="G103216">
        <v>43.418999999999997</v>
      </c>
      <c r="H103216">
        <v>245.518</v>
      </c>
      <c r="I103216">
        <v>0.40600000000000003</v>
      </c>
      <c r="J103216">
        <v>0.77100000000000002</v>
      </c>
      <c r="K103216">
        <v>0.24099999999999999</v>
      </c>
      <c r="L103216">
        <v>241.43</v>
      </c>
      <c r="M103216">
        <v>657</v>
      </c>
    </row>
    <row r="103217" spans="1:13" x14ac:dyDescent="0.25">
      <c r="A103217" t="s">
        <v>9086</v>
      </c>
      <c r="B103217">
        <v>2014</v>
      </c>
      <c r="C103217">
        <v>3820</v>
      </c>
      <c r="D103217">
        <v>0.53700000000000003</v>
      </c>
      <c r="E103217">
        <v>0.13300000000000001</v>
      </c>
      <c r="F103217">
        <v>0.2</v>
      </c>
      <c r="G103217">
        <v>42.36</v>
      </c>
      <c r="H103217">
        <v>252.22499999999999</v>
      </c>
      <c r="I103217">
        <v>0.4</v>
      </c>
      <c r="J103217">
        <v>0.77500000000000002</v>
      </c>
      <c r="K103217">
        <v>0.24099999999999999</v>
      </c>
      <c r="L103217">
        <v>247.863</v>
      </c>
      <c r="M103217">
        <v>634</v>
      </c>
    </row>
    <row r="103218" spans="1:13" x14ac:dyDescent="0.25">
      <c r="A103218" t="s">
        <v>9086</v>
      </c>
      <c r="B103218">
        <v>2015</v>
      </c>
      <c r="C103218">
        <v>3877</v>
      </c>
      <c r="D103218">
        <v>0.53700000000000003</v>
      </c>
      <c r="E103218">
        <v>0.13100000000000001</v>
      </c>
      <c r="F103218">
        <v>0.20300000000000001</v>
      </c>
      <c r="G103218">
        <v>41.756999999999998</v>
      </c>
      <c r="H103218">
        <v>270.71899999999999</v>
      </c>
      <c r="I103218">
        <v>0.42099999999999999</v>
      </c>
      <c r="J103218">
        <v>0.77600000000000002</v>
      </c>
      <c r="K103218">
        <v>0.254</v>
      </c>
      <c r="L103218">
        <v>254.68700000000001</v>
      </c>
      <c r="M103218">
        <v>854</v>
      </c>
    </row>
    <row r="103219" spans="1:13" x14ac:dyDescent="0.25">
      <c r="A103219" t="s">
        <v>9086</v>
      </c>
      <c r="B103219">
        <v>2016</v>
      </c>
      <c r="C103219">
        <v>3866</v>
      </c>
      <c r="D103219">
        <v>0.53</v>
      </c>
      <c r="E103219">
        <v>0.13300000000000001</v>
      </c>
      <c r="F103219">
        <v>0.20200000000000001</v>
      </c>
      <c r="G103219">
        <v>41.881999999999998</v>
      </c>
      <c r="H103219">
        <v>267.12200000000001</v>
      </c>
      <c r="I103219">
        <v>0.42499999999999999</v>
      </c>
      <c r="J103219">
        <v>0.78200000000000003</v>
      </c>
      <c r="K103219">
        <v>0.25700000000000001</v>
      </c>
      <c r="L103219">
        <v>256.56200000000001</v>
      </c>
      <c r="M103219">
        <v>724</v>
      </c>
    </row>
    <row r="103220" spans="1:13" x14ac:dyDescent="0.25">
      <c r="A103220" t="s">
        <v>9086</v>
      </c>
      <c r="B103220">
        <v>2017</v>
      </c>
      <c r="C103220">
        <v>3897</v>
      </c>
      <c r="D103220">
        <v>0.53</v>
      </c>
      <c r="E103220">
        <v>0.151</v>
      </c>
      <c r="F103220">
        <v>0.22600000000000001</v>
      </c>
      <c r="G103220">
        <v>41.826999999999998</v>
      </c>
      <c r="H103220">
        <v>268.34699999999998</v>
      </c>
      <c r="I103220">
        <v>0.42099999999999999</v>
      </c>
      <c r="J103220">
        <v>0.77700000000000002</v>
      </c>
      <c r="K103220">
        <v>0.253</v>
      </c>
      <c r="L103220">
        <v>262.86700000000002</v>
      </c>
      <c r="M103220">
        <v>664</v>
      </c>
    </row>
    <row r="103221" spans="1:13" x14ac:dyDescent="0.25">
      <c r="A103221" t="s">
        <v>9086</v>
      </c>
      <c r="B103221">
        <v>2018</v>
      </c>
      <c r="C103221">
        <v>3820</v>
      </c>
      <c r="D103221">
        <v>0.53100000000000003</v>
      </c>
      <c r="E103221">
        <v>0.14899999999999999</v>
      </c>
      <c r="F103221">
        <v>0.23300000000000001</v>
      </c>
      <c r="G103221">
        <v>42.344999999999999</v>
      </c>
      <c r="H103221">
        <v>272.858</v>
      </c>
      <c r="I103221">
        <v>0.41799999999999998</v>
      </c>
      <c r="J103221">
        <v>0.79300000000000004</v>
      </c>
      <c r="K103221">
        <v>0.252</v>
      </c>
      <c r="L103221">
        <v>266.99299999999999</v>
      </c>
      <c r="M103221">
        <v>697</v>
      </c>
    </row>
    <row r="103222" spans="1:13" x14ac:dyDescent="0.25">
      <c r="A103222" t="s">
        <v>9086</v>
      </c>
      <c r="B103222">
        <v>2019</v>
      </c>
      <c r="C103222">
        <v>3846</v>
      </c>
      <c r="D103222">
        <v>0.52300000000000002</v>
      </c>
      <c r="E103222">
        <v>0.155</v>
      </c>
      <c r="F103222">
        <v>0.24399999999999999</v>
      </c>
      <c r="G103222">
        <v>42.173999999999999</v>
      </c>
      <c r="H103222">
        <v>268.55399999999997</v>
      </c>
      <c r="I103222">
        <v>0.42299999999999999</v>
      </c>
      <c r="J103222">
        <v>0.78700000000000003</v>
      </c>
      <c r="K103222">
        <v>0.25900000000000001</v>
      </c>
      <c r="L103222">
        <v>266.96800000000002</v>
      </c>
      <c r="M103222">
        <v>591</v>
      </c>
    </row>
    <row r="103223" spans="1:13" x14ac:dyDescent="0.25">
      <c r="A103223" t="s">
        <v>9086</v>
      </c>
      <c r="B103223">
        <v>2020</v>
      </c>
      <c r="C103223">
        <v>3870</v>
      </c>
      <c r="D103223">
        <v>0.52400000000000002</v>
      </c>
      <c r="E103223">
        <v>0.14899999999999999</v>
      </c>
      <c r="F103223">
        <v>0.23799999999999999</v>
      </c>
      <c r="G103223">
        <v>42.365000000000002</v>
      </c>
      <c r="H103223">
        <v>278.173</v>
      </c>
      <c r="I103223">
        <v>0.439</v>
      </c>
      <c r="J103223">
        <v>0.77800000000000002</v>
      </c>
      <c r="K103223">
        <v>0.27200000000000002</v>
      </c>
      <c r="L103223">
        <v>272.69299999999998</v>
      </c>
      <c r="M103223">
        <v>672</v>
      </c>
    </row>
    <row r="103224" spans="1:13" x14ac:dyDescent="0.25">
      <c r="A103224" t="s">
        <v>9086</v>
      </c>
      <c r="B103224">
        <v>2021</v>
      </c>
      <c r="C103224">
        <v>3865</v>
      </c>
      <c r="D103224">
        <v>0.52100000000000002</v>
      </c>
      <c r="E103224">
        <v>0.154</v>
      </c>
      <c r="F103224">
        <v>0.24299999999999999</v>
      </c>
      <c r="G103224">
        <v>42.521000000000001</v>
      </c>
      <c r="H103224">
        <v>300.46100000000001</v>
      </c>
      <c r="I103224">
        <v>0.45500000000000002</v>
      </c>
      <c r="J103224">
        <v>0.80800000000000005</v>
      </c>
      <c r="K103224">
        <v>0.28000000000000003</v>
      </c>
      <c r="L103224">
        <v>283.06700000000001</v>
      </c>
      <c r="M103224">
        <v>967</v>
      </c>
    </row>
    <row r="103225" spans="1:13" x14ac:dyDescent="0.25">
      <c r="A103225" t="s">
        <v>9086</v>
      </c>
      <c r="B103225">
        <v>2022</v>
      </c>
      <c r="C103225">
        <v>3870</v>
      </c>
      <c r="D103225">
        <v>0.51700000000000002</v>
      </c>
      <c r="E103225">
        <v>0.14399999999999999</v>
      </c>
      <c r="F103225">
        <v>0.23400000000000001</v>
      </c>
      <c r="G103225">
        <v>42.493000000000002</v>
      </c>
      <c r="H103225">
        <v>277.72199999999998</v>
      </c>
      <c r="I103225">
        <v>0.45800000000000002</v>
      </c>
      <c r="J103225">
        <v>0.82399999999999995</v>
      </c>
      <c r="K103225">
        <v>0.27800000000000002</v>
      </c>
      <c r="L103225">
        <v>270.40100000000001</v>
      </c>
      <c r="M103225">
        <v>677</v>
      </c>
    </row>
    <row r="103226" spans="1:13" x14ac:dyDescent="0.25">
      <c r="A103226" t="s">
        <v>9102</v>
      </c>
      <c r="B103226">
        <v>1990</v>
      </c>
      <c r="C103226">
        <v>1423</v>
      </c>
      <c r="D103226">
        <v>0.505</v>
      </c>
      <c r="E103226">
        <v>3.4000000000000002E-2</v>
      </c>
      <c r="F103226">
        <v>7.9000000000000001E-2</v>
      </c>
      <c r="G103226">
        <v>34.624000000000002</v>
      </c>
      <c r="H103226">
        <v>200.28399999999999</v>
      </c>
      <c r="I103226">
        <v>0.375</v>
      </c>
      <c r="J103226">
        <v>0.89500000000000002</v>
      </c>
      <c r="K103226">
        <v>0.214</v>
      </c>
      <c r="L103226">
        <v>189.99299999999999</v>
      </c>
      <c r="M103226">
        <v>2705</v>
      </c>
    </row>
    <row r="103227" spans="1:13" x14ac:dyDescent="0.25">
      <c r="A103227" t="s">
        <v>9102</v>
      </c>
      <c r="B103227">
        <v>1991</v>
      </c>
      <c r="C103227">
        <v>1404</v>
      </c>
      <c r="D103227">
        <v>0.50900000000000001</v>
      </c>
      <c r="E103227">
        <v>3.5999999999999997E-2</v>
      </c>
      <c r="F103227">
        <v>7.4999999999999997E-2</v>
      </c>
      <c r="G103227">
        <v>35.084000000000003</v>
      </c>
      <c r="H103227">
        <v>221.21600000000001</v>
      </c>
      <c r="I103227">
        <v>0.38</v>
      </c>
      <c r="J103227">
        <v>0.89900000000000002</v>
      </c>
      <c r="K103227">
        <v>0.22500000000000001</v>
      </c>
      <c r="L103227">
        <v>204.16399999999999</v>
      </c>
      <c r="M103227">
        <v>2860</v>
      </c>
    </row>
    <row r="103228" spans="1:13" x14ac:dyDescent="0.25">
      <c r="A103228" t="s">
        <v>9102</v>
      </c>
      <c r="B103228">
        <v>1992</v>
      </c>
      <c r="C103228">
        <v>1398</v>
      </c>
      <c r="D103228">
        <v>0.504</v>
      </c>
      <c r="E103228">
        <v>3.9E-2</v>
      </c>
      <c r="F103228">
        <v>0.08</v>
      </c>
      <c r="G103228">
        <v>35.844999999999999</v>
      </c>
      <c r="H103228">
        <v>210.49299999999999</v>
      </c>
      <c r="I103228">
        <v>0.39100000000000001</v>
      </c>
      <c r="J103228">
        <v>0.88</v>
      </c>
      <c r="K103228">
        <v>0.217</v>
      </c>
      <c r="L103228">
        <v>200.874</v>
      </c>
      <c r="M103228">
        <v>2591</v>
      </c>
    </row>
    <row r="103229" spans="1:13" x14ac:dyDescent="0.25">
      <c r="A103229" t="s">
        <v>9102</v>
      </c>
      <c r="B103229">
        <v>1993</v>
      </c>
      <c r="C103229">
        <v>1328</v>
      </c>
      <c r="D103229">
        <v>0.502</v>
      </c>
      <c r="E103229">
        <v>4.3999999999999997E-2</v>
      </c>
      <c r="F103229">
        <v>8.5999999999999993E-2</v>
      </c>
      <c r="G103229">
        <v>36.462000000000003</v>
      </c>
      <c r="H103229">
        <v>197.56100000000001</v>
      </c>
      <c r="I103229">
        <v>0.39100000000000001</v>
      </c>
      <c r="J103229">
        <v>0.80900000000000005</v>
      </c>
      <c r="K103229">
        <v>0.224</v>
      </c>
      <c r="L103229">
        <v>190.71799999999999</v>
      </c>
      <c r="M103229">
        <v>2536</v>
      </c>
    </row>
    <row r="103230" spans="1:13" x14ac:dyDescent="0.25">
      <c r="A103230" t="s">
        <v>9102</v>
      </c>
      <c r="B103230">
        <v>1994</v>
      </c>
      <c r="C103230">
        <v>1309</v>
      </c>
      <c r="D103230">
        <v>0.51300000000000001</v>
      </c>
      <c r="E103230">
        <v>0.04</v>
      </c>
      <c r="F103230">
        <v>8.4000000000000005E-2</v>
      </c>
      <c r="G103230">
        <v>37.076000000000001</v>
      </c>
      <c r="H103230">
        <v>204.43899999999999</v>
      </c>
      <c r="I103230">
        <v>0.4</v>
      </c>
      <c r="J103230">
        <v>0.81299999999999994</v>
      </c>
      <c r="K103230">
        <v>0.224</v>
      </c>
      <c r="L103230">
        <v>190.25299999999999</v>
      </c>
      <c r="M103230">
        <v>2639</v>
      </c>
    </row>
    <row r="103231" spans="1:13" x14ac:dyDescent="0.25">
      <c r="A103231" t="s">
        <v>9102</v>
      </c>
      <c r="B103231">
        <v>1995</v>
      </c>
      <c r="C103231">
        <v>1302</v>
      </c>
      <c r="D103231">
        <v>0.51600000000000001</v>
      </c>
      <c r="E103231">
        <v>3.4000000000000002E-2</v>
      </c>
      <c r="F103231">
        <v>7.4999999999999997E-2</v>
      </c>
      <c r="G103231">
        <v>37.674999999999997</v>
      </c>
      <c r="H103231">
        <v>195.048</v>
      </c>
      <c r="I103231">
        <v>0.40300000000000002</v>
      </c>
      <c r="J103231">
        <v>0.79800000000000004</v>
      </c>
      <c r="K103231">
        <v>0.223</v>
      </c>
      <c r="L103231">
        <v>183.95699999999999</v>
      </c>
      <c r="M103231">
        <v>2591</v>
      </c>
    </row>
    <row r="103232" spans="1:13" x14ac:dyDescent="0.25">
      <c r="A103232" t="s">
        <v>9102</v>
      </c>
      <c r="B103232">
        <v>1996</v>
      </c>
      <c r="C103232">
        <v>1269</v>
      </c>
      <c r="D103232">
        <v>0.51500000000000001</v>
      </c>
      <c r="E103232">
        <v>3.1E-2</v>
      </c>
      <c r="F103232">
        <v>7.2999999999999995E-2</v>
      </c>
      <c r="G103232">
        <v>38.558</v>
      </c>
      <c r="H103232">
        <v>198.28100000000001</v>
      </c>
      <c r="I103232">
        <v>0.40400000000000003</v>
      </c>
      <c r="J103232">
        <v>0.78400000000000003</v>
      </c>
      <c r="K103232">
        <v>0.22600000000000001</v>
      </c>
      <c r="L103232">
        <v>185.154</v>
      </c>
      <c r="M103232">
        <v>2549</v>
      </c>
    </row>
    <row r="103233" spans="1:13" x14ac:dyDescent="0.25">
      <c r="A103233" t="s">
        <v>9102</v>
      </c>
      <c r="B103233">
        <v>1997</v>
      </c>
      <c r="C103233">
        <v>1272</v>
      </c>
      <c r="D103233">
        <v>0.51700000000000002</v>
      </c>
      <c r="E103233">
        <v>3.1E-2</v>
      </c>
      <c r="F103233">
        <v>7.8E-2</v>
      </c>
      <c r="G103233">
        <v>39.140999999999998</v>
      </c>
      <c r="H103233">
        <v>200.83600000000001</v>
      </c>
      <c r="I103233">
        <v>0.41499999999999998</v>
      </c>
      <c r="J103233">
        <v>0.77900000000000003</v>
      </c>
      <c r="K103233">
        <v>0.219</v>
      </c>
      <c r="L103233">
        <v>188.53</v>
      </c>
      <c r="M103233">
        <v>2523</v>
      </c>
    </row>
    <row r="103234" spans="1:13" x14ac:dyDescent="0.25">
      <c r="A103234" t="s">
        <v>9102</v>
      </c>
      <c r="B103234">
        <v>1998</v>
      </c>
      <c r="C103234">
        <v>1251</v>
      </c>
      <c r="D103234">
        <v>0.51800000000000002</v>
      </c>
      <c r="E103234">
        <v>3.3000000000000002E-2</v>
      </c>
      <c r="F103234">
        <v>7.8E-2</v>
      </c>
      <c r="G103234">
        <v>39.856999999999999</v>
      </c>
      <c r="H103234">
        <v>208.21</v>
      </c>
      <c r="I103234">
        <v>0.43099999999999999</v>
      </c>
      <c r="J103234">
        <v>0.79200000000000004</v>
      </c>
      <c r="K103234">
        <v>0.23</v>
      </c>
      <c r="L103234">
        <v>195.43600000000001</v>
      </c>
      <c r="M103234">
        <v>2536</v>
      </c>
    </row>
    <row r="103235" spans="1:13" x14ac:dyDescent="0.25">
      <c r="A103235" t="s">
        <v>9102</v>
      </c>
      <c r="B103235">
        <v>1999</v>
      </c>
      <c r="C103235">
        <v>1249</v>
      </c>
      <c r="D103235">
        <v>0.51400000000000001</v>
      </c>
      <c r="E103235">
        <v>3.4000000000000002E-2</v>
      </c>
      <c r="F103235">
        <v>7.9000000000000001E-2</v>
      </c>
      <c r="G103235">
        <v>39.5</v>
      </c>
      <c r="H103235">
        <v>215.655</v>
      </c>
      <c r="I103235">
        <v>0.42899999999999999</v>
      </c>
      <c r="J103235">
        <v>0.79200000000000004</v>
      </c>
      <c r="K103235">
        <v>0.215</v>
      </c>
      <c r="L103235">
        <v>202.36799999999999</v>
      </c>
      <c r="M103235">
        <v>2345</v>
      </c>
    </row>
    <row r="103236" spans="1:13" x14ac:dyDescent="0.25">
      <c r="A103236" t="s">
        <v>9102</v>
      </c>
      <c r="B103236">
        <v>2000</v>
      </c>
      <c r="C103236">
        <v>1226</v>
      </c>
      <c r="D103236">
        <v>0.51200000000000001</v>
      </c>
      <c r="E103236">
        <v>3.5000000000000003E-2</v>
      </c>
      <c r="F103236">
        <v>8.3000000000000004E-2</v>
      </c>
      <c r="G103236">
        <v>39.826999999999998</v>
      </c>
      <c r="H103236">
        <v>232.935</v>
      </c>
      <c r="I103236">
        <v>0.44800000000000001</v>
      </c>
      <c r="J103236">
        <v>0.79300000000000004</v>
      </c>
      <c r="K103236">
        <v>0.248</v>
      </c>
      <c r="L103236">
        <v>209.53399999999999</v>
      </c>
      <c r="M103236">
        <v>2411</v>
      </c>
    </row>
    <row r="103237" spans="1:13" x14ac:dyDescent="0.25">
      <c r="A103237" t="s">
        <v>9102</v>
      </c>
      <c r="B103237">
        <v>2001</v>
      </c>
      <c r="C103237">
        <v>1217</v>
      </c>
      <c r="D103237">
        <v>0.51900000000000002</v>
      </c>
      <c r="E103237">
        <v>3.7999999999999999E-2</v>
      </c>
      <c r="F103237">
        <v>8.5000000000000006E-2</v>
      </c>
      <c r="G103237">
        <v>40.015999999999998</v>
      </c>
      <c r="H103237">
        <v>234.21700000000001</v>
      </c>
      <c r="I103237">
        <v>0.46</v>
      </c>
      <c r="J103237">
        <v>0.79600000000000004</v>
      </c>
      <c r="K103237">
        <v>0.26800000000000002</v>
      </c>
      <c r="L103237">
        <v>216.46700000000001</v>
      </c>
      <c r="M103237">
        <v>2434</v>
      </c>
    </row>
    <row r="103238" spans="1:13" x14ac:dyDescent="0.25">
      <c r="A103238" t="s">
        <v>9102</v>
      </c>
      <c r="B103238">
        <v>2002</v>
      </c>
      <c r="C103238">
        <v>1252</v>
      </c>
      <c r="D103238">
        <v>0.51200000000000001</v>
      </c>
      <c r="E103238">
        <v>3.7999999999999999E-2</v>
      </c>
      <c r="F103238">
        <v>8.5000000000000006E-2</v>
      </c>
      <c r="G103238">
        <v>39.542000000000002</v>
      </c>
      <c r="H103238">
        <v>242.30600000000001</v>
      </c>
      <c r="I103238">
        <v>0.46800000000000003</v>
      </c>
      <c r="J103238">
        <v>0.79500000000000004</v>
      </c>
      <c r="K103238">
        <v>0.28499999999999998</v>
      </c>
      <c r="L103238">
        <v>224.01400000000001</v>
      </c>
      <c r="M103238">
        <v>2474</v>
      </c>
    </row>
    <row r="103239" spans="1:13" x14ac:dyDescent="0.25">
      <c r="A103239" t="s">
        <v>9102</v>
      </c>
      <c r="B103239">
        <v>2003</v>
      </c>
      <c r="C103239">
        <v>1267</v>
      </c>
      <c r="D103239">
        <v>0.51200000000000001</v>
      </c>
      <c r="E103239">
        <v>4.1000000000000002E-2</v>
      </c>
      <c r="F103239">
        <v>8.8999999999999996E-2</v>
      </c>
      <c r="G103239">
        <v>39.625</v>
      </c>
      <c r="H103239">
        <v>235.55799999999999</v>
      </c>
      <c r="I103239">
        <v>0.47799999999999998</v>
      </c>
      <c r="J103239">
        <v>0.79700000000000004</v>
      </c>
      <c r="K103239">
        <v>0.28999999999999998</v>
      </c>
      <c r="L103239">
        <v>224.49299999999999</v>
      </c>
      <c r="M103239">
        <v>2266</v>
      </c>
    </row>
    <row r="103240" spans="1:13" x14ac:dyDescent="0.25">
      <c r="A103240" t="s">
        <v>9102</v>
      </c>
      <c r="B103240">
        <v>2004</v>
      </c>
      <c r="C103240">
        <v>1278</v>
      </c>
      <c r="D103240">
        <v>0.51</v>
      </c>
      <c r="E103240">
        <v>4.2000000000000003E-2</v>
      </c>
      <c r="F103240">
        <v>8.7999999999999995E-2</v>
      </c>
      <c r="G103240">
        <v>39.305999999999997</v>
      </c>
      <c r="H103240">
        <v>244.517</v>
      </c>
      <c r="I103240">
        <v>0.49099999999999999</v>
      </c>
      <c r="J103240">
        <v>0.80900000000000005</v>
      </c>
      <c r="K103240">
        <v>0.29399999999999998</v>
      </c>
      <c r="L103240">
        <v>228.29900000000001</v>
      </c>
      <c r="M103240">
        <v>2408</v>
      </c>
    </row>
    <row r="103241" spans="1:13" x14ac:dyDescent="0.25">
      <c r="A103241" t="s">
        <v>9102</v>
      </c>
      <c r="B103241">
        <v>2005</v>
      </c>
      <c r="C103241">
        <v>1298</v>
      </c>
      <c r="D103241">
        <v>0.50800000000000001</v>
      </c>
      <c r="E103241">
        <v>4.4999999999999998E-2</v>
      </c>
      <c r="F103241">
        <v>9.0999999999999998E-2</v>
      </c>
      <c r="G103241">
        <v>39.405000000000001</v>
      </c>
      <c r="H103241">
        <v>257.42599999999999</v>
      </c>
      <c r="I103241">
        <v>0.47599999999999998</v>
      </c>
      <c r="J103241">
        <v>0.81599999999999995</v>
      </c>
      <c r="K103241">
        <v>0.27900000000000003</v>
      </c>
      <c r="L103241">
        <v>234.6</v>
      </c>
      <c r="M103241">
        <v>2468</v>
      </c>
    </row>
    <row r="103242" spans="1:13" x14ac:dyDescent="0.25">
      <c r="A103242" t="s">
        <v>9102</v>
      </c>
      <c r="B103242">
        <v>2006</v>
      </c>
      <c r="C103242">
        <v>1318</v>
      </c>
      <c r="D103242">
        <v>0.502</v>
      </c>
      <c r="E103242">
        <v>4.9000000000000002E-2</v>
      </c>
      <c r="F103242">
        <v>9.6000000000000002E-2</v>
      </c>
      <c r="G103242">
        <v>39.094000000000001</v>
      </c>
      <c r="H103242">
        <v>265.31400000000002</v>
      </c>
      <c r="I103242">
        <v>0.51</v>
      </c>
      <c r="J103242">
        <v>0.81799999999999995</v>
      </c>
      <c r="K103242">
        <v>0.30199999999999999</v>
      </c>
      <c r="L103242">
        <v>245.19</v>
      </c>
      <c r="M103242">
        <v>2407</v>
      </c>
    </row>
    <row r="103243" spans="1:13" x14ac:dyDescent="0.25">
      <c r="A103243" t="s">
        <v>9102</v>
      </c>
      <c r="B103243">
        <v>2007</v>
      </c>
      <c r="C103243">
        <v>1363</v>
      </c>
      <c r="D103243">
        <v>0.503</v>
      </c>
      <c r="E103243">
        <v>4.4999999999999998E-2</v>
      </c>
      <c r="F103243">
        <v>9.7000000000000003E-2</v>
      </c>
      <c r="G103243">
        <v>39.112000000000002</v>
      </c>
      <c r="H103243">
        <v>277.93900000000002</v>
      </c>
      <c r="I103243">
        <v>0.53100000000000003</v>
      </c>
      <c r="J103243">
        <v>0.81899999999999995</v>
      </c>
      <c r="K103243">
        <v>0.316</v>
      </c>
      <c r="L103243">
        <v>255.45400000000001</v>
      </c>
      <c r="M103243">
        <v>2241</v>
      </c>
    </row>
    <row r="103244" spans="1:13" x14ac:dyDescent="0.25">
      <c r="A103244" t="s">
        <v>9102</v>
      </c>
      <c r="B103244">
        <v>2008</v>
      </c>
      <c r="C103244">
        <v>1447</v>
      </c>
      <c r="D103244">
        <v>0.50800000000000001</v>
      </c>
      <c r="E103244">
        <v>4.8000000000000001E-2</v>
      </c>
      <c r="F103244">
        <v>0.10199999999999999</v>
      </c>
      <c r="G103244">
        <v>38.329000000000001</v>
      </c>
      <c r="H103244">
        <v>291.74700000000001</v>
      </c>
      <c r="I103244">
        <v>0.56899999999999995</v>
      </c>
      <c r="J103244">
        <v>0.84199999999999997</v>
      </c>
      <c r="K103244">
        <v>0.33100000000000002</v>
      </c>
      <c r="L103244">
        <v>269.64999999999998</v>
      </c>
      <c r="M103244">
        <v>2638</v>
      </c>
    </row>
    <row r="103245" spans="1:13" x14ac:dyDescent="0.25">
      <c r="A103245" t="s">
        <v>9102</v>
      </c>
      <c r="B103245">
        <v>2009</v>
      </c>
      <c r="C103245">
        <v>1526</v>
      </c>
      <c r="D103245">
        <v>0.51300000000000001</v>
      </c>
      <c r="E103245">
        <v>4.4999999999999998E-2</v>
      </c>
      <c r="F103245">
        <v>0.104</v>
      </c>
      <c r="G103245">
        <v>38.033999999999999</v>
      </c>
      <c r="H103245">
        <v>300.68700000000001</v>
      </c>
      <c r="I103245">
        <v>0.57699999999999996</v>
      </c>
      <c r="J103245">
        <v>0.83199999999999996</v>
      </c>
      <c r="K103245">
        <v>0.34799999999999998</v>
      </c>
      <c r="L103245">
        <v>279.33999999999997</v>
      </c>
      <c r="M103245">
        <v>2713</v>
      </c>
    </row>
    <row r="103246" spans="1:13" x14ac:dyDescent="0.25">
      <c r="A103246" t="s">
        <v>9102</v>
      </c>
      <c r="B103246">
        <v>2010</v>
      </c>
      <c r="C103246">
        <v>1522</v>
      </c>
      <c r="D103246">
        <v>0.51</v>
      </c>
      <c r="E103246">
        <v>4.3999999999999997E-2</v>
      </c>
      <c r="F103246">
        <v>0.10299999999999999</v>
      </c>
      <c r="G103246">
        <v>38.462000000000003</v>
      </c>
      <c r="H103246">
        <v>299.26900000000001</v>
      </c>
      <c r="I103246">
        <v>0.59599999999999997</v>
      </c>
      <c r="J103246">
        <v>0.85099999999999998</v>
      </c>
      <c r="K103246">
        <v>0.373</v>
      </c>
      <c r="L103246">
        <v>288.13400000000001</v>
      </c>
      <c r="M103246">
        <v>2588</v>
      </c>
    </row>
    <row r="103247" spans="1:13" x14ac:dyDescent="0.25">
      <c r="A103247" t="s">
        <v>9102</v>
      </c>
      <c r="B103247">
        <v>2011</v>
      </c>
      <c r="C103247">
        <v>1526</v>
      </c>
      <c r="D103247">
        <v>0.51600000000000001</v>
      </c>
      <c r="E103247">
        <v>4.2000000000000003E-2</v>
      </c>
      <c r="F103247">
        <v>0.10299999999999999</v>
      </c>
      <c r="G103247">
        <v>38.787999999999997</v>
      </c>
      <c r="H103247">
        <v>314.21300000000002</v>
      </c>
      <c r="I103247">
        <v>0.61299999999999999</v>
      </c>
      <c r="J103247">
        <v>0.86</v>
      </c>
      <c r="K103247">
        <v>0.38500000000000001</v>
      </c>
      <c r="L103247">
        <v>293.85000000000002</v>
      </c>
      <c r="M103247">
        <v>2742</v>
      </c>
    </row>
    <row r="103248" spans="1:13" x14ac:dyDescent="0.25">
      <c r="A103248" t="s">
        <v>9102</v>
      </c>
      <c r="B103248">
        <v>2012</v>
      </c>
      <c r="C103248">
        <v>1501</v>
      </c>
      <c r="D103248">
        <v>0.51800000000000002</v>
      </c>
      <c r="E103248">
        <v>4.9000000000000002E-2</v>
      </c>
      <c r="F103248">
        <v>0.11700000000000001</v>
      </c>
      <c r="G103248">
        <v>39.567</v>
      </c>
      <c r="H103248">
        <v>339.94600000000003</v>
      </c>
      <c r="I103248">
        <v>0.60599999999999998</v>
      </c>
      <c r="J103248">
        <v>0.86699999999999999</v>
      </c>
      <c r="K103248">
        <v>0.38900000000000001</v>
      </c>
      <c r="L103248">
        <v>307.70800000000003</v>
      </c>
      <c r="M103248">
        <v>2982</v>
      </c>
    </row>
    <row r="103249" spans="1:13" x14ac:dyDescent="0.25">
      <c r="A103249" t="s">
        <v>9102</v>
      </c>
      <c r="B103249">
        <v>2013</v>
      </c>
      <c r="C103249">
        <v>1536</v>
      </c>
      <c r="D103249">
        <v>0.52</v>
      </c>
      <c r="E103249">
        <v>5.8999999999999997E-2</v>
      </c>
      <c r="F103249">
        <v>0.13</v>
      </c>
      <c r="G103249">
        <v>39.640999999999998</v>
      </c>
      <c r="H103249">
        <v>334.06900000000002</v>
      </c>
      <c r="I103249">
        <v>0.61</v>
      </c>
      <c r="J103249">
        <v>0.85299999999999998</v>
      </c>
      <c r="K103249">
        <v>0.39500000000000002</v>
      </c>
      <c r="L103249">
        <v>309.01</v>
      </c>
      <c r="M103249">
        <v>2852</v>
      </c>
    </row>
    <row r="103250" spans="1:13" x14ac:dyDescent="0.25">
      <c r="A103250" t="s">
        <v>9102</v>
      </c>
      <c r="B103250">
        <v>2014</v>
      </c>
      <c r="C103250">
        <v>1523</v>
      </c>
      <c r="D103250">
        <v>0.51900000000000002</v>
      </c>
      <c r="E103250">
        <v>0.05</v>
      </c>
      <c r="F103250">
        <v>0.123</v>
      </c>
      <c r="G103250">
        <v>40.225000000000001</v>
      </c>
      <c r="H103250">
        <v>353.80200000000002</v>
      </c>
      <c r="I103250">
        <v>0.625</v>
      </c>
      <c r="J103250">
        <v>0.86799999999999999</v>
      </c>
      <c r="K103250">
        <v>0.40699999999999997</v>
      </c>
      <c r="L103250">
        <v>322.15600000000001</v>
      </c>
      <c r="M103250">
        <v>2914</v>
      </c>
    </row>
    <row r="103251" spans="1:13" x14ac:dyDescent="0.25">
      <c r="A103251" t="s">
        <v>9102</v>
      </c>
      <c r="B103251">
        <v>2015</v>
      </c>
      <c r="C103251">
        <v>1534</v>
      </c>
      <c r="D103251">
        <v>0.52300000000000002</v>
      </c>
      <c r="E103251">
        <v>4.8000000000000001E-2</v>
      </c>
      <c r="F103251">
        <v>0.123</v>
      </c>
      <c r="G103251">
        <v>40.408000000000001</v>
      </c>
      <c r="H103251">
        <v>372.13600000000002</v>
      </c>
      <c r="I103251">
        <v>0.64300000000000002</v>
      </c>
      <c r="J103251">
        <v>0.872</v>
      </c>
      <c r="K103251">
        <v>0.42199999999999999</v>
      </c>
      <c r="L103251">
        <v>329.90600000000001</v>
      </c>
      <c r="M103251">
        <v>2956</v>
      </c>
    </row>
    <row r="103252" spans="1:13" x14ac:dyDescent="0.25">
      <c r="A103252" t="s">
        <v>9102</v>
      </c>
      <c r="B103252">
        <v>2016</v>
      </c>
      <c r="C103252">
        <v>1547</v>
      </c>
      <c r="D103252">
        <v>0.52900000000000003</v>
      </c>
      <c r="E103252">
        <v>4.5999999999999999E-2</v>
      </c>
      <c r="F103252">
        <v>0.122</v>
      </c>
      <c r="G103252">
        <v>40.909999999999997</v>
      </c>
      <c r="H103252">
        <v>383.80700000000002</v>
      </c>
      <c r="I103252">
        <v>0.63200000000000001</v>
      </c>
      <c r="J103252">
        <v>0.877</v>
      </c>
      <c r="K103252">
        <v>0.42699999999999999</v>
      </c>
      <c r="L103252">
        <v>330.17399999999998</v>
      </c>
      <c r="M103252">
        <v>2992</v>
      </c>
    </row>
    <row r="103253" spans="1:13" x14ac:dyDescent="0.25">
      <c r="A103253" t="s">
        <v>9102</v>
      </c>
      <c r="B103253">
        <v>2017</v>
      </c>
      <c r="C103253">
        <v>1550</v>
      </c>
      <c r="D103253">
        <v>0.52100000000000002</v>
      </c>
      <c r="E103253">
        <v>4.3999999999999997E-2</v>
      </c>
      <c r="F103253">
        <v>0.115</v>
      </c>
      <c r="G103253">
        <v>41.097000000000001</v>
      </c>
      <c r="H103253">
        <v>443.74700000000001</v>
      </c>
      <c r="I103253">
        <v>0.64800000000000002</v>
      </c>
      <c r="J103253">
        <v>0.877</v>
      </c>
      <c r="K103253">
        <v>0.44800000000000001</v>
      </c>
      <c r="L103253">
        <v>331.61900000000003</v>
      </c>
      <c r="M103253">
        <v>3207</v>
      </c>
    </row>
    <row r="103254" spans="1:13" x14ac:dyDescent="0.25">
      <c r="A103254" t="s">
        <v>9102</v>
      </c>
      <c r="B103254">
        <v>2018</v>
      </c>
      <c r="C103254">
        <v>1555</v>
      </c>
      <c r="D103254">
        <v>0.52</v>
      </c>
      <c r="E103254">
        <v>4.3999999999999997E-2</v>
      </c>
      <c r="F103254">
        <v>0.115</v>
      </c>
      <c r="G103254">
        <v>41.591000000000001</v>
      </c>
      <c r="H103254">
        <v>391.54500000000002</v>
      </c>
      <c r="I103254">
        <v>0.65700000000000003</v>
      </c>
      <c r="J103254">
        <v>0.88900000000000001</v>
      </c>
      <c r="K103254">
        <v>0.46200000000000002</v>
      </c>
      <c r="L103254">
        <v>348.06599999999997</v>
      </c>
      <c r="M103254">
        <v>3021</v>
      </c>
    </row>
    <row r="103255" spans="1:13" x14ac:dyDescent="0.25">
      <c r="A103255" t="s">
        <v>9102</v>
      </c>
      <c r="B103255">
        <v>2019</v>
      </c>
      <c r="C103255">
        <v>1550</v>
      </c>
      <c r="D103255">
        <v>0.52100000000000002</v>
      </c>
      <c r="E103255">
        <v>4.4999999999999998E-2</v>
      </c>
      <c r="F103255">
        <v>0.113</v>
      </c>
      <c r="G103255">
        <v>41.37</v>
      </c>
      <c r="H103255">
        <v>406.29500000000002</v>
      </c>
      <c r="I103255">
        <v>0.65700000000000003</v>
      </c>
      <c r="J103255">
        <v>0.88800000000000001</v>
      </c>
      <c r="K103255">
        <v>0.45500000000000002</v>
      </c>
      <c r="L103255">
        <v>343.70100000000002</v>
      </c>
      <c r="M103255">
        <v>3091</v>
      </c>
    </row>
    <row r="103256" spans="1:13" x14ac:dyDescent="0.25">
      <c r="A103256" t="s">
        <v>9102</v>
      </c>
      <c r="B103256">
        <v>2020</v>
      </c>
      <c r="C103256">
        <v>1543</v>
      </c>
      <c r="D103256">
        <v>0.52400000000000002</v>
      </c>
      <c r="E103256">
        <v>4.4999999999999998E-2</v>
      </c>
      <c r="F103256">
        <v>0.112</v>
      </c>
      <c r="G103256">
        <v>41.744999999999997</v>
      </c>
      <c r="H103256">
        <v>395.25099999999998</v>
      </c>
      <c r="I103256">
        <v>0.66700000000000004</v>
      </c>
      <c r="J103256">
        <v>0.88900000000000001</v>
      </c>
      <c r="K103256">
        <v>0.47099999999999997</v>
      </c>
      <c r="L103256">
        <v>362.63099999999997</v>
      </c>
      <c r="M103256">
        <v>2970</v>
      </c>
    </row>
    <row r="103257" spans="1:13" x14ac:dyDescent="0.25">
      <c r="A103257" t="s">
        <v>9102</v>
      </c>
      <c r="B103257">
        <v>2021</v>
      </c>
      <c r="C103257">
        <v>1534</v>
      </c>
      <c r="D103257">
        <v>0.52200000000000002</v>
      </c>
      <c r="E103257">
        <v>4.8000000000000001E-2</v>
      </c>
      <c r="F103257">
        <v>0.115</v>
      </c>
      <c r="G103257">
        <v>42.323999999999998</v>
      </c>
      <c r="H103257">
        <v>429.35399999999998</v>
      </c>
      <c r="I103257">
        <v>0.66800000000000004</v>
      </c>
      <c r="J103257">
        <v>0.90400000000000003</v>
      </c>
      <c r="K103257">
        <v>0.47699999999999998</v>
      </c>
      <c r="L103257">
        <v>368.96300000000002</v>
      </c>
      <c r="M103257">
        <v>3047</v>
      </c>
    </row>
    <row r="103258" spans="1:13" x14ac:dyDescent="0.25">
      <c r="A103258" t="s">
        <v>9102</v>
      </c>
      <c r="B103258">
        <v>2022</v>
      </c>
      <c r="C103258">
        <v>1546</v>
      </c>
      <c r="D103258">
        <v>0.51700000000000002</v>
      </c>
      <c r="E103258">
        <v>4.5999999999999999E-2</v>
      </c>
      <c r="F103258">
        <v>0.11600000000000001</v>
      </c>
      <c r="G103258">
        <v>42.145000000000003</v>
      </c>
      <c r="H103258">
        <v>441.90300000000002</v>
      </c>
      <c r="I103258">
        <v>0.67400000000000004</v>
      </c>
      <c r="J103258">
        <v>0.92300000000000004</v>
      </c>
      <c r="K103258">
        <v>0.48499999999999999</v>
      </c>
      <c r="L103258">
        <v>348.79199999999997</v>
      </c>
      <c r="M103258">
        <v>3145</v>
      </c>
    </row>
    <row r="103259" spans="1:13" x14ac:dyDescent="0.25">
      <c r="A103259" t="s">
        <v>9071</v>
      </c>
      <c r="B103259">
        <v>1990</v>
      </c>
      <c r="C103259">
        <v>5808</v>
      </c>
      <c r="D103259">
        <v>0.497</v>
      </c>
      <c r="E103259">
        <v>2.7E-2</v>
      </c>
      <c r="F103259">
        <v>6.6000000000000003E-2</v>
      </c>
      <c r="G103259">
        <v>34.725000000000001</v>
      </c>
      <c r="H103259">
        <v>196.815</v>
      </c>
      <c r="I103259">
        <v>0.34499999999999997</v>
      </c>
      <c r="J103259">
        <v>0.91300000000000003</v>
      </c>
      <c r="K103259">
        <v>0.187</v>
      </c>
      <c r="L103259">
        <v>192.23</v>
      </c>
      <c r="M103259">
        <v>2547</v>
      </c>
    </row>
    <row r="103260" spans="1:13" x14ac:dyDescent="0.25">
      <c r="A103260" t="s">
        <v>9071</v>
      </c>
      <c r="B103260">
        <v>1991</v>
      </c>
      <c r="C103260">
        <v>5711</v>
      </c>
      <c r="D103260">
        <v>0.496</v>
      </c>
      <c r="E103260">
        <v>2.8000000000000001E-2</v>
      </c>
      <c r="F103260">
        <v>6.8000000000000005E-2</v>
      </c>
      <c r="G103260">
        <v>35.238999999999997</v>
      </c>
      <c r="H103260">
        <v>211.327</v>
      </c>
      <c r="I103260">
        <v>0.35299999999999998</v>
      </c>
      <c r="J103260">
        <v>0.90900000000000003</v>
      </c>
      <c r="K103260">
        <v>0.19600000000000001</v>
      </c>
      <c r="L103260">
        <v>201.87200000000001</v>
      </c>
      <c r="M103260">
        <v>2570</v>
      </c>
    </row>
    <row r="103261" spans="1:13" x14ac:dyDescent="0.25">
      <c r="A103261" t="s">
        <v>9071</v>
      </c>
      <c r="B103261">
        <v>1992</v>
      </c>
      <c r="C103261">
        <v>5621</v>
      </c>
      <c r="D103261">
        <v>0.496</v>
      </c>
      <c r="E103261">
        <v>3.1E-2</v>
      </c>
      <c r="F103261">
        <v>7.3999999999999996E-2</v>
      </c>
      <c r="G103261">
        <v>35.762</v>
      </c>
      <c r="H103261">
        <v>212.46700000000001</v>
      </c>
      <c r="I103261">
        <v>0.36299999999999999</v>
      </c>
      <c r="J103261">
        <v>0.88300000000000001</v>
      </c>
      <c r="K103261">
        <v>0.19400000000000001</v>
      </c>
      <c r="L103261">
        <v>202.47499999999999</v>
      </c>
      <c r="M103261">
        <v>2661</v>
      </c>
    </row>
    <row r="103262" spans="1:13" x14ac:dyDescent="0.25">
      <c r="A103262" t="s">
        <v>9071</v>
      </c>
      <c r="B103262">
        <v>1993</v>
      </c>
      <c r="C103262">
        <v>5591</v>
      </c>
      <c r="D103262">
        <v>0.498</v>
      </c>
      <c r="E103262">
        <v>3.1E-2</v>
      </c>
      <c r="F103262">
        <v>7.5999999999999998E-2</v>
      </c>
      <c r="G103262">
        <v>36.097999999999999</v>
      </c>
      <c r="H103262">
        <v>199.93600000000001</v>
      </c>
      <c r="I103262">
        <v>0.373</v>
      </c>
      <c r="J103262">
        <v>0.83199999999999996</v>
      </c>
      <c r="K103262">
        <v>0.19900000000000001</v>
      </c>
      <c r="L103262">
        <v>190.64099999999999</v>
      </c>
      <c r="M103262">
        <v>2646</v>
      </c>
    </row>
    <row r="103263" spans="1:13" x14ac:dyDescent="0.25">
      <c r="A103263" t="s">
        <v>9071</v>
      </c>
      <c r="B103263">
        <v>1994</v>
      </c>
      <c r="C103263">
        <v>5785</v>
      </c>
      <c r="D103263">
        <v>0.498</v>
      </c>
      <c r="E103263">
        <v>3.6999999999999998E-2</v>
      </c>
      <c r="F103263">
        <v>8.1000000000000003E-2</v>
      </c>
      <c r="G103263">
        <v>36.718000000000004</v>
      </c>
      <c r="H103263">
        <v>200.49100000000001</v>
      </c>
      <c r="I103263">
        <v>0.36799999999999999</v>
      </c>
      <c r="J103263">
        <v>0.83</v>
      </c>
      <c r="K103263">
        <v>0.193</v>
      </c>
      <c r="L103263">
        <v>189.416</v>
      </c>
      <c r="M103263">
        <v>2492</v>
      </c>
    </row>
    <row r="103264" spans="1:13" x14ac:dyDescent="0.25">
      <c r="A103264" t="s">
        <v>9071</v>
      </c>
      <c r="B103264">
        <v>1995</v>
      </c>
      <c r="C103264">
        <v>5756</v>
      </c>
      <c r="D103264">
        <v>0.49399999999999999</v>
      </c>
      <c r="E103264">
        <v>3.7999999999999999E-2</v>
      </c>
      <c r="F103264">
        <v>8.3000000000000004E-2</v>
      </c>
      <c r="G103264">
        <v>37.125</v>
      </c>
      <c r="H103264">
        <v>192.52199999999999</v>
      </c>
      <c r="I103264">
        <v>0.373</v>
      </c>
      <c r="J103264">
        <v>0.82699999999999996</v>
      </c>
      <c r="K103264">
        <v>0.19500000000000001</v>
      </c>
      <c r="L103264">
        <v>184.161</v>
      </c>
      <c r="M103264">
        <v>2469</v>
      </c>
    </row>
    <row r="103265" spans="1:13" x14ac:dyDescent="0.25">
      <c r="A103265" t="s">
        <v>9071</v>
      </c>
      <c r="B103265">
        <v>1996</v>
      </c>
      <c r="C103265">
        <v>5657</v>
      </c>
      <c r="D103265">
        <v>0.497</v>
      </c>
      <c r="E103265">
        <v>3.5999999999999997E-2</v>
      </c>
      <c r="F103265">
        <v>0.08</v>
      </c>
      <c r="G103265">
        <v>37.756</v>
      </c>
      <c r="H103265">
        <v>196.667</v>
      </c>
      <c r="I103265">
        <v>0.38100000000000001</v>
      </c>
      <c r="J103265">
        <v>0.82399999999999995</v>
      </c>
      <c r="K103265">
        <v>0.2</v>
      </c>
      <c r="L103265">
        <v>189.036</v>
      </c>
      <c r="M103265">
        <v>2479</v>
      </c>
    </row>
    <row r="103266" spans="1:13" x14ac:dyDescent="0.25">
      <c r="A103266" t="s">
        <v>9071</v>
      </c>
      <c r="B103266">
        <v>1997</v>
      </c>
      <c r="C103266">
        <v>5617</v>
      </c>
      <c r="D103266">
        <v>0.501</v>
      </c>
      <c r="E103266">
        <v>3.7999999999999999E-2</v>
      </c>
      <c r="F103266">
        <v>8.4000000000000005E-2</v>
      </c>
      <c r="G103266">
        <v>38.270000000000003</v>
      </c>
      <c r="H103266">
        <v>199.589</v>
      </c>
      <c r="I103266">
        <v>0.379</v>
      </c>
      <c r="J103266">
        <v>0.80600000000000005</v>
      </c>
      <c r="K103266">
        <v>0.19700000000000001</v>
      </c>
      <c r="L103266">
        <v>191.24799999999999</v>
      </c>
      <c r="M103266">
        <v>2465</v>
      </c>
    </row>
    <row r="103267" spans="1:13" x14ac:dyDescent="0.25">
      <c r="A103267" t="s">
        <v>9071</v>
      </c>
      <c r="B103267">
        <v>1998</v>
      </c>
      <c r="C103267">
        <v>5589</v>
      </c>
      <c r="D103267">
        <v>0.499</v>
      </c>
      <c r="E103267">
        <v>3.5999999999999997E-2</v>
      </c>
      <c r="F103267">
        <v>8.4000000000000005E-2</v>
      </c>
      <c r="G103267">
        <v>38.652999999999999</v>
      </c>
      <c r="H103267">
        <v>203.066</v>
      </c>
      <c r="I103267">
        <v>0.38200000000000001</v>
      </c>
      <c r="J103267">
        <v>0.80700000000000005</v>
      </c>
      <c r="K103267">
        <v>0.19600000000000001</v>
      </c>
      <c r="L103267">
        <v>196.32400000000001</v>
      </c>
      <c r="M103267">
        <v>2334</v>
      </c>
    </row>
    <row r="103268" spans="1:13" x14ac:dyDescent="0.25">
      <c r="A103268" t="s">
        <v>9071</v>
      </c>
      <c r="B103268">
        <v>1999</v>
      </c>
      <c r="C103268">
        <v>5596</v>
      </c>
      <c r="D103268">
        <v>0.501</v>
      </c>
      <c r="E103268">
        <v>3.7999999999999999E-2</v>
      </c>
      <c r="F103268">
        <v>8.5999999999999993E-2</v>
      </c>
      <c r="G103268">
        <v>38.648000000000003</v>
      </c>
      <c r="H103268">
        <v>214.178</v>
      </c>
      <c r="I103268">
        <v>0.39600000000000002</v>
      </c>
      <c r="J103268">
        <v>0.81499999999999995</v>
      </c>
      <c r="K103268">
        <v>0.2</v>
      </c>
      <c r="L103268">
        <v>201.137</v>
      </c>
      <c r="M103268">
        <v>2283</v>
      </c>
    </row>
    <row r="103269" spans="1:13" x14ac:dyDescent="0.25">
      <c r="A103269" t="s">
        <v>9071</v>
      </c>
      <c r="B103269">
        <v>2000</v>
      </c>
      <c r="C103269">
        <v>5542</v>
      </c>
      <c r="D103269">
        <v>0.503</v>
      </c>
      <c r="E103269">
        <v>3.7999999999999999E-2</v>
      </c>
      <c r="F103269">
        <v>8.6999999999999994E-2</v>
      </c>
      <c r="G103269">
        <v>39.136000000000003</v>
      </c>
      <c r="H103269">
        <v>227.71100000000001</v>
      </c>
      <c r="I103269">
        <v>0.40899999999999997</v>
      </c>
      <c r="J103269">
        <v>0.81299999999999994</v>
      </c>
      <c r="K103269">
        <v>0.219</v>
      </c>
      <c r="L103269">
        <v>211.917</v>
      </c>
      <c r="M103269">
        <v>2255</v>
      </c>
    </row>
    <row r="103270" spans="1:13" x14ac:dyDescent="0.25">
      <c r="A103270" t="s">
        <v>9071</v>
      </c>
      <c r="B103270">
        <v>2001</v>
      </c>
      <c r="C103270">
        <v>5531</v>
      </c>
      <c r="D103270">
        <v>0.50800000000000001</v>
      </c>
      <c r="E103270">
        <v>3.5999999999999997E-2</v>
      </c>
      <c r="F103270">
        <v>8.5999999999999993E-2</v>
      </c>
      <c r="G103270">
        <v>39.593000000000004</v>
      </c>
      <c r="H103270">
        <v>229.56100000000001</v>
      </c>
      <c r="I103270">
        <v>0.41599999999999998</v>
      </c>
      <c r="J103270">
        <v>0.81799999999999995</v>
      </c>
      <c r="K103270">
        <v>0.222</v>
      </c>
      <c r="L103270">
        <v>219.76400000000001</v>
      </c>
      <c r="M103270">
        <v>2265</v>
      </c>
    </row>
    <row r="103271" spans="1:13" x14ac:dyDescent="0.25">
      <c r="A103271" t="s">
        <v>9071</v>
      </c>
      <c r="B103271">
        <v>2002</v>
      </c>
      <c r="C103271">
        <v>5535</v>
      </c>
      <c r="D103271">
        <v>0.50900000000000001</v>
      </c>
      <c r="E103271">
        <v>3.6999999999999998E-2</v>
      </c>
      <c r="F103271">
        <v>8.6999999999999994E-2</v>
      </c>
      <c r="G103271">
        <v>39.786000000000001</v>
      </c>
      <c r="H103271">
        <v>234.49100000000001</v>
      </c>
      <c r="I103271">
        <v>0.42299999999999999</v>
      </c>
      <c r="J103271">
        <v>0.83</v>
      </c>
      <c r="K103271">
        <v>0.23200000000000001</v>
      </c>
      <c r="L103271">
        <v>224.779</v>
      </c>
      <c r="M103271">
        <v>2214</v>
      </c>
    </row>
    <row r="103272" spans="1:13" x14ac:dyDescent="0.25">
      <c r="A103272" t="s">
        <v>9071</v>
      </c>
      <c r="B103272">
        <v>2003</v>
      </c>
      <c r="C103272">
        <v>5568</v>
      </c>
      <c r="D103272">
        <v>0.505</v>
      </c>
      <c r="E103272">
        <v>3.9E-2</v>
      </c>
      <c r="F103272">
        <v>8.7999999999999995E-2</v>
      </c>
      <c r="G103272">
        <v>40</v>
      </c>
      <c r="H103272">
        <v>233.03100000000001</v>
      </c>
      <c r="I103272">
        <v>0.434</v>
      </c>
      <c r="J103272">
        <v>0.81299999999999994</v>
      </c>
      <c r="K103272">
        <v>0.23799999999999999</v>
      </c>
      <c r="L103272">
        <v>222.732</v>
      </c>
      <c r="M103272">
        <v>2142</v>
      </c>
    </row>
    <row r="103273" spans="1:13" x14ac:dyDescent="0.25">
      <c r="A103273" t="s">
        <v>9071</v>
      </c>
      <c r="B103273">
        <v>2004</v>
      </c>
      <c r="C103273">
        <v>5579</v>
      </c>
      <c r="D103273">
        <v>0.50600000000000001</v>
      </c>
      <c r="E103273">
        <v>4.1000000000000002E-2</v>
      </c>
      <c r="F103273">
        <v>9.1999999999999998E-2</v>
      </c>
      <c r="G103273">
        <v>40.107999999999997</v>
      </c>
      <c r="H103273">
        <v>237.52699999999999</v>
      </c>
      <c r="I103273">
        <v>0.443</v>
      </c>
      <c r="J103273">
        <v>0.83499999999999996</v>
      </c>
      <c r="K103273">
        <v>0.24299999999999999</v>
      </c>
      <c r="L103273">
        <v>226.88200000000001</v>
      </c>
      <c r="M103273">
        <v>2126</v>
      </c>
    </row>
    <row r="103274" spans="1:13" x14ac:dyDescent="0.25">
      <c r="A103274" t="s">
        <v>9071</v>
      </c>
      <c r="B103274">
        <v>2005</v>
      </c>
      <c r="C103274">
        <v>5476</v>
      </c>
      <c r="D103274">
        <v>0.50800000000000001</v>
      </c>
      <c r="E103274">
        <v>3.9E-2</v>
      </c>
      <c r="F103274">
        <v>0.09</v>
      </c>
      <c r="G103274">
        <v>40.691000000000003</v>
      </c>
      <c r="H103274">
        <v>250.80199999999999</v>
      </c>
      <c r="I103274">
        <v>0.45900000000000002</v>
      </c>
      <c r="J103274">
        <v>0.82699999999999996</v>
      </c>
      <c r="K103274">
        <v>0.253</v>
      </c>
      <c r="L103274">
        <v>238.46600000000001</v>
      </c>
      <c r="M103274">
        <v>2251</v>
      </c>
    </row>
    <row r="103275" spans="1:13" x14ac:dyDescent="0.25">
      <c r="A103275" t="s">
        <v>9071</v>
      </c>
      <c r="B103275">
        <v>2006</v>
      </c>
      <c r="C103275">
        <v>5493</v>
      </c>
      <c r="D103275">
        <v>0.50600000000000001</v>
      </c>
      <c r="E103275">
        <v>3.7999999999999999E-2</v>
      </c>
      <c r="F103275">
        <v>0.09</v>
      </c>
      <c r="G103275">
        <v>40.847999999999999</v>
      </c>
      <c r="H103275">
        <v>263.60500000000002</v>
      </c>
      <c r="I103275">
        <v>0.46400000000000002</v>
      </c>
      <c r="J103275">
        <v>0.84799999999999998</v>
      </c>
      <c r="K103275">
        <v>0.26200000000000001</v>
      </c>
      <c r="L103275">
        <v>250.35300000000001</v>
      </c>
      <c r="M103275">
        <v>2360</v>
      </c>
    </row>
    <row r="103276" spans="1:13" x14ac:dyDescent="0.25">
      <c r="A103276" t="s">
        <v>9071</v>
      </c>
      <c r="B103276">
        <v>2007</v>
      </c>
      <c r="C103276">
        <v>5546</v>
      </c>
      <c r="D103276">
        <v>0.50700000000000001</v>
      </c>
      <c r="E103276">
        <v>3.9E-2</v>
      </c>
      <c r="F103276">
        <v>9.0999999999999998E-2</v>
      </c>
      <c r="G103276">
        <v>40.981000000000002</v>
      </c>
      <c r="H103276">
        <v>277.11599999999999</v>
      </c>
      <c r="I103276">
        <v>0.47299999999999998</v>
      </c>
      <c r="J103276">
        <v>0.871</v>
      </c>
      <c r="K103276">
        <v>0.27600000000000002</v>
      </c>
      <c r="L103276">
        <v>262.75</v>
      </c>
      <c r="M103276">
        <v>2212</v>
      </c>
    </row>
    <row r="103277" spans="1:13" x14ac:dyDescent="0.25">
      <c r="A103277" t="s">
        <v>9071</v>
      </c>
      <c r="B103277">
        <v>2008</v>
      </c>
      <c r="C103277">
        <v>5521</v>
      </c>
      <c r="D103277">
        <v>0.50900000000000001</v>
      </c>
      <c r="E103277">
        <v>3.7999999999999999E-2</v>
      </c>
      <c r="F103277">
        <v>9.0999999999999998E-2</v>
      </c>
      <c r="G103277">
        <v>41.35</v>
      </c>
      <c r="H103277">
        <v>276.22800000000001</v>
      </c>
      <c r="I103277">
        <v>0.47899999999999998</v>
      </c>
      <c r="J103277">
        <v>0.86599999999999999</v>
      </c>
      <c r="K103277">
        <v>0.28599999999999998</v>
      </c>
      <c r="L103277">
        <v>269.62</v>
      </c>
      <c r="M103277">
        <v>2250</v>
      </c>
    </row>
    <row r="103278" spans="1:13" x14ac:dyDescent="0.25">
      <c r="A103278" t="s">
        <v>9071</v>
      </c>
      <c r="B103278">
        <v>2009</v>
      </c>
      <c r="C103278">
        <v>5482</v>
      </c>
      <c r="D103278">
        <v>0.50900000000000001</v>
      </c>
      <c r="E103278">
        <v>3.7999999999999999E-2</v>
      </c>
      <c r="F103278">
        <v>9.2999999999999999E-2</v>
      </c>
      <c r="G103278">
        <v>41.642000000000003</v>
      </c>
      <c r="H103278">
        <v>286.69</v>
      </c>
      <c r="I103278">
        <v>0.48499999999999999</v>
      </c>
      <c r="J103278">
        <v>0.85799999999999998</v>
      </c>
      <c r="K103278">
        <v>0.29199999999999998</v>
      </c>
      <c r="L103278">
        <v>281.85700000000003</v>
      </c>
      <c r="M103278">
        <v>2461</v>
      </c>
    </row>
    <row r="103279" spans="1:13" x14ac:dyDescent="0.25">
      <c r="A103279" t="s">
        <v>9071</v>
      </c>
      <c r="B103279">
        <v>2010</v>
      </c>
      <c r="C103279">
        <v>5490</v>
      </c>
      <c r="D103279">
        <v>0.50700000000000001</v>
      </c>
      <c r="E103279">
        <v>3.6999999999999998E-2</v>
      </c>
      <c r="F103279">
        <v>9.0999999999999998E-2</v>
      </c>
      <c r="G103279">
        <v>41.853999999999999</v>
      </c>
      <c r="H103279">
        <v>288.72899999999998</v>
      </c>
      <c r="I103279">
        <v>0.49099999999999999</v>
      </c>
      <c r="J103279">
        <v>0.86599999999999999</v>
      </c>
      <c r="K103279">
        <v>0.3</v>
      </c>
      <c r="L103279">
        <v>282.68200000000002</v>
      </c>
      <c r="M103279">
        <v>2360</v>
      </c>
    </row>
    <row r="103280" spans="1:13" x14ac:dyDescent="0.25">
      <c r="A103280" t="s">
        <v>9071</v>
      </c>
      <c r="B103280">
        <v>2011</v>
      </c>
      <c r="C103280">
        <v>5484</v>
      </c>
      <c r="D103280">
        <v>0.50800000000000001</v>
      </c>
      <c r="E103280">
        <v>3.6999999999999998E-2</v>
      </c>
      <c r="F103280">
        <v>9.0999999999999998E-2</v>
      </c>
      <c r="G103280">
        <v>42.122</v>
      </c>
      <c r="H103280">
        <v>291.291</v>
      </c>
      <c r="I103280">
        <v>0.499</v>
      </c>
      <c r="J103280">
        <v>0.877</v>
      </c>
      <c r="K103280">
        <v>0.309</v>
      </c>
      <c r="L103280">
        <v>285.08699999999999</v>
      </c>
      <c r="M103280">
        <v>2335</v>
      </c>
    </row>
    <row r="103281" spans="1:13" x14ac:dyDescent="0.25">
      <c r="A103281" t="s">
        <v>9071</v>
      </c>
      <c r="B103281">
        <v>2012</v>
      </c>
      <c r="C103281">
        <v>5501</v>
      </c>
      <c r="D103281">
        <v>0.51</v>
      </c>
      <c r="E103281">
        <v>3.7999999999999999E-2</v>
      </c>
      <c r="F103281">
        <v>9.2999999999999999E-2</v>
      </c>
      <c r="G103281">
        <v>42.262</v>
      </c>
      <c r="H103281">
        <v>294.57</v>
      </c>
      <c r="I103281">
        <v>0.50900000000000001</v>
      </c>
      <c r="J103281">
        <v>0.88</v>
      </c>
      <c r="K103281">
        <v>0.32100000000000001</v>
      </c>
      <c r="L103281">
        <v>290.81</v>
      </c>
      <c r="M103281">
        <v>2301</v>
      </c>
    </row>
    <row r="103282" spans="1:13" x14ac:dyDescent="0.25">
      <c r="A103282" t="s">
        <v>9071</v>
      </c>
      <c r="B103282">
        <v>2013</v>
      </c>
      <c r="C103282">
        <v>5503</v>
      </c>
      <c r="D103282">
        <v>0.51100000000000001</v>
      </c>
      <c r="E103282">
        <v>4.2000000000000003E-2</v>
      </c>
      <c r="F103282">
        <v>0.1</v>
      </c>
      <c r="G103282">
        <v>42.316000000000003</v>
      </c>
      <c r="H103282">
        <v>302.512</v>
      </c>
      <c r="I103282">
        <v>0.50900000000000001</v>
      </c>
      <c r="J103282">
        <v>0.88600000000000001</v>
      </c>
      <c r="K103282">
        <v>0.33</v>
      </c>
      <c r="L103282">
        <v>298.23399999999998</v>
      </c>
      <c r="M103282">
        <v>2367</v>
      </c>
    </row>
    <row r="103283" spans="1:13" x14ac:dyDescent="0.25">
      <c r="A103283" t="s">
        <v>9071</v>
      </c>
      <c r="B103283">
        <v>2014</v>
      </c>
      <c r="C103283">
        <v>5496</v>
      </c>
      <c r="D103283">
        <v>0.51200000000000001</v>
      </c>
      <c r="E103283">
        <v>4.2999999999999997E-2</v>
      </c>
      <c r="F103283">
        <v>0.10299999999999999</v>
      </c>
      <c r="G103283">
        <v>42.451999999999998</v>
      </c>
      <c r="H103283">
        <v>309.22000000000003</v>
      </c>
      <c r="I103283">
        <v>0.51200000000000001</v>
      </c>
      <c r="J103283">
        <v>0.88100000000000001</v>
      </c>
      <c r="K103283">
        <v>0.32900000000000001</v>
      </c>
      <c r="L103283">
        <v>304.56099999999998</v>
      </c>
      <c r="M103283">
        <v>2241</v>
      </c>
    </row>
    <row r="103284" spans="1:13" x14ac:dyDescent="0.25">
      <c r="A103284" t="s">
        <v>9071</v>
      </c>
      <c r="B103284">
        <v>2015</v>
      </c>
      <c r="C103284">
        <v>5478</v>
      </c>
      <c r="D103284">
        <v>0.51400000000000001</v>
      </c>
      <c r="E103284">
        <v>4.3999999999999997E-2</v>
      </c>
      <c r="F103284">
        <v>0.10299999999999999</v>
      </c>
      <c r="G103284">
        <v>42.567999999999998</v>
      </c>
      <c r="H103284">
        <v>321.601</v>
      </c>
      <c r="I103284">
        <v>0.51200000000000001</v>
      </c>
      <c r="J103284">
        <v>0.88900000000000001</v>
      </c>
      <c r="K103284">
        <v>0.32400000000000001</v>
      </c>
      <c r="L103284">
        <v>313.85899999999998</v>
      </c>
      <c r="M103284">
        <v>2255</v>
      </c>
    </row>
    <row r="103285" spans="1:13" x14ac:dyDescent="0.25">
      <c r="A103285" t="s">
        <v>9071</v>
      </c>
      <c r="B103285">
        <v>2016</v>
      </c>
      <c r="C103285">
        <v>5538</v>
      </c>
      <c r="D103285">
        <v>0.50800000000000001</v>
      </c>
      <c r="E103285">
        <v>4.7E-2</v>
      </c>
      <c r="F103285">
        <v>0.107</v>
      </c>
      <c r="G103285">
        <v>42.625</v>
      </c>
      <c r="H103285">
        <v>321.63299999999998</v>
      </c>
      <c r="I103285">
        <v>0.51500000000000001</v>
      </c>
      <c r="J103285">
        <v>0.89800000000000002</v>
      </c>
      <c r="K103285">
        <v>0.33</v>
      </c>
      <c r="L103285">
        <v>316.56400000000002</v>
      </c>
      <c r="M103285">
        <v>2194</v>
      </c>
    </row>
    <row r="103286" spans="1:13" x14ac:dyDescent="0.25">
      <c r="A103286" t="s">
        <v>9071</v>
      </c>
      <c r="B103286">
        <v>2017</v>
      </c>
      <c r="C103286">
        <v>5621</v>
      </c>
      <c r="D103286">
        <v>0.51200000000000001</v>
      </c>
      <c r="E103286">
        <v>4.9000000000000002E-2</v>
      </c>
      <c r="F103286">
        <v>0.11</v>
      </c>
      <c r="G103286">
        <v>42.667000000000002</v>
      </c>
      <c r="H103286">
        <v>329.74400000000003</v>
      </c>
      <c r="I103286">
        <v>0.52800000000000002</v>
      </c>
      <c r="J103286">
        <v>0.90100000000000002</v>
      </c>
      <c r="K103286">
        <v>0.34200000000000003</v>
      </c>
      <c r="L103286">
        <v>321.46600000000001</v>
      </c>
      <c r="M103286">
        <v>2271</v>
      </c>
    </row>
    <row r="103287" spans="1:13" x14ac:dyDescent="0.25">
      <c r="A103287" t="s">
        <v>9071</v>
      </c>
      <c r="B103287">
        <v>2018</v>
      </c>
      <c r="C103287">
        <v>5668</v>
      </c>
      <c r="D103287">
        <v>0.51100000000000001</v>
      </c>
      <c r="E103287">
        <v>5.1999999999999998E-2</v>
      </c>
      <c r="F103287">
        <v>0.115</v>
      </c>
      <c r="G103287">
        <v>42.735999999999997</v>
      </c>
      <c r="H103287">
        <v>331.041</v>
      </c>
      <c r="I103287">
        <v>0.53100000000000003</v>
      </c>
      <c r="J103287">
        <v>0.89300000000000002</v>
      </c>
      <c r="K103287">
        <v>0.34799999999999998</v>
      </c>
      <c r="L103287">
        <v>329.52100000000002</v>
      </c>
      <c r="M103287">
        <v>2286</v>
      </c>
    </row>
    <row r="103288" spans="1:13" x14ac:dyDescent="0.25">
      <c r="A103288" t="s">
        <v>9071</v>
      </c>
      <c r="B103288">
        <v>2019</v>
      </c>
      <c r="C103288">
        <v>5654</v>
      </c>
      <c r="D103288">
        <v>0.51</v>
      </c>
      <c r="E103288">
        <v>5.5E-2</v>
      </c>
      <c r="F103288">
        <v>0.12</v>
      </c>
      <c r="G103288">
        <v>42.872999999999998</v>
      </c>
      <c r="H103288">
        <v>336.18400000000003</v>
      </c>
      <c r="I103288">
        <v>0.53300000000000003</v>
      </c>
      <c r="J103288">
        <v>0.89500000000000002</v>
      </c>
      <c r="K103288">
        <v>0.34699999999999998</v>
      </c>
      <c r="L103288">
        <v>328.44900000000001</v>
      </c>
      <c r="M103288">
        <v>2317</v>
      </c>
    </row>
    <row r="103289" spans="1:13" x14ac:dyDescent="0.25">
      <c r="A103289" t="s">
        <v>9071</v>
      </c>
      <c r="B103289">
        <v>2020</v>
      </c>
      <c r="C103289">
        <v>5611</v>
      </c>
      <c r="D103289">
        <v>0.50900000000000001</v>
      </c>
      <c r="E103289">
        <v>5.3999999999999999E-2</v>
      </c>
      <c r="F103289">
        <v>0.123</v>
      </c>
      <c r="G103289">
        <v>43.072000000000003</v>
      </c>
      <c r="H103289">
        <v>341.27100000000002</v>
      </c>
      <c r="I103289">
        <v>0.53300000000000003</v>
      </c>
      <c r="J103289">
        <v>0.89300000000000002</v>
      </c>
      <c r="K103289">
        <v>0.35099999999999998</v>
      </c>
      <c r="L103289">
        <v>336.11500000000001</v>
      </c>
      <c r="M103289">
        <v>2311</v>
      </c>
    </row>
    <row r="103290" spans="1:13" x14ac:dyDescent="0.25">
      <c r="A103290" t="s">
        <v>9071</v>
      </c>
      <c r="B103290">
        <v>2021</v>
      </c>
      <c r="C103290">
        <v>5594</v>
      </c>
      <c r="D103290">
        <v>0.51200000000000001</v>
      </c>
      <c r="E103290">
        <v>5.7000000000000002E-2</v>
      </c>
      <c r="F103290">
        <v>0.124</v>
      </c>
      <c r="G103290">
        <v>43.411000000000001</v>
      </c>
      <c r="H103290">
        <v>357.27600000000001</v>
      </c>
      <c r="I103290">
        <v>0.54100000000000004</v>
      </c>
      <c r="J103290">
        <v>0.9</v>
      </c>
      <c r="K103290">
        <v>0.36099999999999999</v>
      </c>
      <c r="L103290">
        <v>343.12299999999999</v>
      </c>
      <c r="M103290">
        <v>2330</v>
      </c>
    </row>
    <row r="103291" spans="1:13" x14ac:dyDescent="0.25">
      <c r="A103291" t="s">
        <v>9071</v>
      </c>
      <c r="B103291">
        <v>2022</v>
      </c>
      <c r="C103291">
        <v>5581</v>
      </c>
      <c r="D103291">
        <v>0.51200000000000001</v>
      </c>
      <c r="E103291">
        <v>5.8000000000000003E-2</v>
      </c>
      <c r="F103291">
        <v>0.127</v>
      </c>
      <c r="G103291">
        <v>43.539000000000001</v>
      </c>
      <c r="H103291">
        <v>339.76</v>
      </c>
      <c r="I103291">
        <v>0.55600000000000005</v>
      </c>
      <c r="J103291">
        <v>0.91800000000000004</v>
      </c>
      <c r="K103291">
        <v>0.373</v>
      </c>
      <c r="L103291">
        <v>328.54399999999998</v>
      </c>
      <c r="M103291">
        <v>2222</v>
      </c>
    </row>
    <row r="103292" spans="1:13" x14ac:dyDescent="0.25">
      <c r="A103292" t="s">
        <v>9075</v>
      </c>
      <c r="B103292">
        <v>1990</v>
      </c>
      <c r="C103292">
        <v>2998</v>
      </c>
      <c r="D103292">
        <v>0.51200000000000001</v>
      </c>
      <c r="E103292">
        <v>0.107</v>
      </c>
      <c r="F103292">
        <v>0.17599999999999999</v>
      </c>
      <c r="G103292">
        <v>23.547000000000001</v>
      </c>
      <c r="H103292">
        <v>180.16200000000001</v>
      </c>
      <c r="I103292">
        <v>0.251</v>
      </c>
      <c r="J103292">
        <v>0.84199999999999997</v>
      </c>
      <c r="K103292">
        <v>9.7000000000000003E-2</v>
      </c>
      <c r="L103292">
        <v>176.48</v>
      </c>
      <c r="M103292">
        <v>1309</v>
      </c>
    </row>
    <row r="103293" spans="1:13" x14ac:dyDescent="0.25">
      <c r="A103293" t="s">
        <v>9075</v>
      </c>
      <c r="B103293">
        <v>1991</v>
      </c>
      <c r="C103293">
        <v>2898</v>
      </c>
      <c r="D103293">
        <v>0.51200000000000001</v>
      </c>
      <c r="E103293">
        <v>0.109</v>
      </c>
      <c r="F103293">
        <v>0.184</v>
      </c>
      <c r="G103293">
        <v>24.925999999999998</v>
      </c>
      <c r="H103293">
        <v>189.077</v>
      </c>
      <c r="I103293">
        <v>0.25700000000000001</v>
      </c>
      <c r="J103293">
        <v>0.79300000000000004</v>
      </c>
      <c r="K103293">
        <v>0.104</v>
      </c>
      <c r="L103293">
        <v>184.84399999999999</v>
      </c>
      <c r="M103293">
        <v>1280</v>
      </c>
    </row>
    <row r="103294" spans="1:13" x14ac:dyDescent="0.25">
      <c r="A103294" t="s">
        <v>9075</v>
      </c>
      <c r="B103294">
        <v>1992</v>
      </c>
      <c r="C103294">
        <v>2905</v>
      </c>
      <c r="D103294">
        <v>0.50800000000000001</v>
      </c>
      <c r="E103294">
        <v>0.124</v>
      </c>
      <c r="F103294">
        <v>0.20399999999999999</v>
      </c>
      <c r="G103294">
        <v>25.716999999999999</v>
      </c>
      <c r="H103294">
        <v>190.52199999999999</v>
      </c>
      <c r="I103294">
        <v>0.252</v>
      </c>
      <c r="J103294">
        <v>0.73499999999999999</v>
      </c>
      <c r="K103294">
        <v>9.2999999999999999E-2</v>
      </c>
      <c r="L103294">
        <v>186.78899999999999</v>
      </c>
      <c r="M103294">
        <v>1320</v>
      </c>
    </row>
    <row r="103295" spans="1:13" x14ac:dyDescent="0.25">
      <c r="A103295" t="s">
        <v>9075</v>
      </c>
      <c r="B103295">
        <v>1993</v>
      </c>
      <c r="C103295">
        <v>2607</v>
      </c>
      <c r="D103295">
        <v>0.51500000000000001</v>
      </c>
      <c r="E103295">
        <v>0.114</v>
      </c>
      <c r="F103295">
        <v>0.20100000000000001</v>
      </c>
      <c r="G103295">
        <v>26.648</v>
      </c>
      <c r="H103295">
        <v>181.87200000000001</v>
      </c>
      <c r="I103295">
        <v>0.24199999999999999</v>
      </c>
      <c r="J103295">
        <v>0.65400000000000003</v>
      </c>
      <c r="K103295">
        <v>9.1999999999999998E-2</v>
      </c>
      <c r="L103295">
        <v>175.72900000000001</v>
      </c>
      <c r="M103295">
        <v>1515</v>
      </c>
    </row>
    <row r="103296" spans="1:13" x14ac:dyDescent="0.25">
      <c r="A103296" t="s">
        <v>9075</v>
      </c>
      <c r="B103296">
        <v>1994</v>
      </c>
      <c r="C103296">
        <v>2690</v>
      </c>
      <c r="D103296">
        <v>0.51600000000000001</v>
      </c>
      <c r="E103296">
        <v>0.114</v>
      </c>
      <c r="F103296">
        <v>0.20899999999999999</v>
      </c>
      <c r="G103296">
        <v>27.23</v>
      </c>
      <c r="H103296">
        <v>181.14699999999999</v>
      </c>
      <c r="I103296">
        <v>0.255</v>
      </c>
      <c r="J103296">
        <v>0.63800000000000001</v>
      </c>
      <c r="K103296">
        <v>9.9000000000000005E-2</v>
      </c>
      <c r="L103296">
        <v>173.97800000000001</v>
      </c>
      <c r="M103296">
        <v>1280</v>
      </c>
    </row>
    <row r="103297" spans="1:13" x14ac:dyDescent="0.25">
      <c r="A103297" t="s">
        <v>9075</v>
      </c>
      <c r="B103297">
        <v>1995</v>
      </c>
      <c r="C103297">
        <v>2761</v>
      </c>
      <c r="D103297">
        <v>0.51</v>
      </c>
      <c r="E103297">
        <v>0.109</v>
      </c>
      <c r="F103297">
        <v>0.19800000000000001</v>
      </c>
      <c r="G103297">
        <v>27.613</v>
      </c>
      <c r="H103297">
        <v>172.791</v>
      </c>
      <c r="I103297">
        <v>0.26400000000000001</v>
      </c>
      <c r="J103297">
        <v>0.66</v>
      </c>
      <c r="K103297">
        <v>0.106</v>
      </c>
      <c r="L103297">
        <v>165.482</v>
      </c>
      <c r="M103297">
        <v>997</v>
      </c>
    </row>
    <row r="103298" spans="1:13" x14ac:dyDescent="0.25">
      <c r="A103298" t="s">
        <v>9075</v>
      </c>
      <c r="B103298">
        <v>1996</v>
      </c>
      <c r="C103298">
        <v>2700</v>
      </c>
      <c r="D103298">
        <v>0.51800000000000002</v>
      </c>
      <c r="E103298">
        <v>0.107</v>
      </c>
      <c r="F103298">
        <v>0.193</v>
      </c>
      <c r="G103298">
        <v>27.832999999999998</v>
      </c>
      <c r="H103298">
        <v>176.95400000000001</v>
      </c>
      <c r="I103298">
        <v>0.27500000000000002</v>
      </c>
      <c r="J103298">
        <v>0.65100000000000002</v>
      </c>
      <c r="K103298">
        <v>0.109</v>
      </c>
      <c r="L103298">
        <v>171.30600000000001</v>
      </c>
      <c r="M103298">
        <v>1151</v>
      </c>
    </row>
    <row r="103299" spans="1:13" x14ac:dyDescent="0.25">
      <c r="A103299" t="s">
        <v>9075</v>
      </c>
      <c r="B103299">
        <v>1997</v>
      </c>
      <c r="C103299">
        <v>2469</v>
      </c>
      <c r="D103299">
        <v>0.51500000000000001</v>
      </c>
      <c r="E103299">
        <v>9.9000000000000005E-2</v>
      </c>
      <c r="F103299">
        <v>0.187</v>
      </c>
      <c r="G103299">
        <v>29.094999999999999</v>
      </c>
      <c r="H103299">
        <v>186.58</v>
      </c>
      <c r="I103299">
        <v>0.26300000000000001</v>
      </c>
      <c r="J103299">
        <v>0.63900000000000001</v>
      </c>
      <c r="K103299">
        <v>0.10100000000000001</v>
      </c>
      <c r="L103299">
        <v>172.50800000000001</v>
      </c>
      <c r="M103299">
        <v>1724</v>
      </c>
    </row>
    <row r="103300" spans="1:13" x14ac:dyDescent="0.25">
      <c r="A103300" t="s">
        <v>9075</v>
      </c>
      <c r="B103300">
        <v>1998</v>
      </c>
      <c r="C103300">
        <v>2330</v>
      </c>
      <c r="D103300">
        <v>0.51500000000000001</v>
      </c>
      <c r="E103300">
        <v>0.09</v>
      </c>
      <c r="F103300">
        <v>0.17699999999999999</v>
      </c>
      <c r="G103300">
        <v>29.818000000000001</v>
      </c>
      <c r="H103300">
        <v>180.54400000000001</v>
      </c>
      <c r="I103300">
        <v>0.252</v>
      </c>
      <c r="J103300">
        <v>0.63800000000000001</v>
      </c>
      <c r="K103300">
        <v>9.9000000000000005E-2</v>
      </c>
      <c r="L103300">
        <v>175.45</v>
      </c>
      <c r="M103300">
        <v>854</v>
      </c>
    </row>
    <row r="103301" spans="1:13" x14ac:dyDescent="0.25">
      <c r="A103301" t="s">
        <v>9075</v>
      </c>
      <c r="B103301">
        <v>1999</v>
      </c>
      <c r="C103301">
        <v>2357</v>
      </c>
      <c r="D103301">
        <v>0.505</v>
      </c>
      <c r="E103301">
        <v>8.1000000000000003E-2</v>
      </c>
      <c r="F103301">
        <v>0.16900000000000001</v>
      </c>
      <c r="G103301">
        <v>30.8</v>
      </c>
      <c r="H103301">
        <v>190.07400000000001</v>
      </c>
      <c r="I103301">
        <v>0.26100000000000001</v>
      </c>
      <c r="J103301">
        <v>0.64500000000000002</v>
      </c>
      <c r="K103301">
        <v>0.106</v>
      </c>
      <c r="L103301">
        <v>179.17099999999999</v>
      </c>
      <c r="M103301">
        <v>890</v>
      </c>
    </row>
    <row r="103302" spans="1:13" x14ac:dyDescent="0.25">
      <c r="A103302" t="s">
        <v>9075</v>
      </c>
      <c r="B103302">
        <v>2000</v>
      </c>
      <c r="C103302">
        <v>2459</v>
      </c>
      <c r="D103302">
        <v>0.51100000000000001</v>
      </c>
      <c r="E103302">
        <v>8.1000000000000003E-2</v>
      </c>
      <c r="F103302">
        <v>0.16800000000000001</v>
      </c>
      <c r="G103302">
        <v>30.952999999999999</v>
      </c>
      <c r="H103302">
        <v>195.74199999999999</v>
      </c>
      <c r="I103302">
        <v>0.27400000000000002</v>
      </c>
      <c r="J103302">
        <v>0.67400000000000004</v>
      </c>
      <c r="K103302">
        <v>0.12</v>
      </c>
      <c r="L103302">
        <v>189.02099999999999</v>
      </c>
      <c r="M103302">
        <v>614</v>
      </c>
    </row>
    <row r="103303" spans="1:13" x14ac:dyDescent="0.25">
      <c r="A103303" t="s">
        <v>9075</v>
      </c>
      <c r="B103303">
        <v>2001</v>
      </c>
      <c r="C103303">
        <v>2550</v>
      </c>
      <c r="D103303">
        <v>0.51500000000000001</v>
      </c>
      <c r="E103303">
        <v>8.6999999999999994E-2</v>
      </c>
      <c r="F103303">
        <v>0.17199999999999999</v>
      </c>
      <c r="G103303">
        <v>31.422999999999998</v>
      </c>
      <c r="H103303">
        <v>198.71700000000001</v>
      </c>
      <c r="I103303">
        <v>0.27600000000000002</v>
      </c>
      <c r="J103303">
        <v>0.68200000000000005</v>
      </c>
      <c r="K103303">
        <v>0.127</v>
      </c>
      <c r="L103303">
        <v>193.19399999999999</v>
      </c>
      <c r="M103303">
        <v>581</v>
      </c>
    </row>
    <row r="103304" spans="1:13" x14ac:dyDescent="0.25">
      <c r="A103304" t="s">
        <v>9075</v>
      </c>
      <c r="B103304">
        <v>2002</v>
      </c>
      <c r="C103304">
        <v>2548</v>
      </c>
      <c r="D103304">
        <v>0.51</v>
      </c>
      <c r="E103304">
        <v>9.4E-2</v>
      </c>
      <c r="F103304">
        <v>0.17699999999999999</v>
      </c>
      <c r="G103304">
        <v>32.274000000000001</v>
      </c>
      <c r="H103304">
        <v>202.73599999999999</v>
      </c>
      <c r="I103304">
        <v>0.27400000000000002</v>
      </c>
      <c r="J103304">
        <v>0.67500000000000004</v>
      </c>
      <c r="K103304">
        <v>0.126</v>
      </c>
      <c r="L103304">
        <v>197.22</v>
      </c>
      <c r="M103304">
        <v>513</v>
      </c>
    </row>
    <row r="103305" spans="1:13" x14ac:dyDescent="0.25">
      <c r="A103305" t="s">
        <v>9075</v>
      </c>
      <c r="B103305">
        <v>2003</v>
      </c>
      <c r="C103305">
        <v>2592</v>
      </c>
      <c r="D103305">
        <v>0.51700000000000002</v>
      </c>
      <c r="E103305">
        <v>9.6000000000000002E-2</v>
      </c>
      <c r="F103305">
        <v>0.17399999999999999</v>
      </c>
      <c r="G103305">
        <v>32.677999999999997</v>
      </c>
      <c r="H103305">
        <v>200.572</v>
      </c>
      <c r="I103305">
        <v>0.28199999999999997</v>
      </c>
      <c r="J103305">
        <v>0.68600000000000005</v>
      </c>
      <c r="K103305">
        <v>0.14000000000000001</v>
      </c>
      <c r="L103305">
        <v>195.79900000000001</v>
      </c>
      <c r="M103305">
        <v>443</v>
      </c>
    </row>
    <row r="103306" spans="1:13" x14ac:dyDescent="0.25">
      <c r="A103306" t="s">
        <v>9075</v>
      </c>
      <c r="B103306">
        <v>2004</v>
      </c>
      <c r="C103306">
        <v>2623</v>
      </c>
      <c r="D103306">
        <v>0.51500000000000001</v>
      </c>
      <c r="E103306">
        <v>9.8000000000000004E-2</v>
      </c>
      <c r="F103306">
        <v>0.18099999999999999</v>
      </c>
      <c r="G103306">
        <v>33.234999999999999</v>
      </c>
      <c r="H103306">
        <v>202.33199999999999</v>
      </c>
      <c r="I103306">
        <v>0.27400000000000002</v>
      </c>
      <c r="J103306">
        <v>0.66700000000000004</v>
      </c>
      <c r="K103306">
        <v>0.13900000000000001</v>
      </c>
      <c r="L103306">
        <v>196.85400000000001</v>
      </c>
      <c r="M103306">
        <v>406</v>
      </c>
    </row>
    <row r="103307" spans="1:13" x14ac:dyDescent="0.25">
      <c r="A103307" t="s">
        <v>9075</v>
      </c>
      <c r="B103307">
        <v>2005</v>
      </c>
      <c r="C103307">
        <v>2593</v>
      </c>
      <c r="D103307">
        <v>0.51200000000000001</v>
      </c>
      <c r="E103307">
        <v>9.9000000000000005E-2</v>
      </c>
      <c r="F103307">
        <v>0.188</v>
      </c>
      <c r="G103307">
        <v>34.042000000000002</v>
      </c>
      <c r="H103307">
        <v>207.03299999999999</v>
      </c>
      <c r="I103307">
        <v>0.27800000000000002</v>
      </c>
      <c r="J103307">
        <v>0.65700000000000003</v>
      </c>
      <c r="K103307">
        <v>0.14799999999999999</v>
      </c>
      <c r="L103307">
        <v>200.84800000000001</v>
      </c>
      <c r="M103307">
        <v>392</v>
      </c>
    </row>
    <row r="103308" spans="1:13" x14ac:dyDescent="0.25">
      <c r="A103308" t="s">
        <v>9075</v>
      </c>
      <c r="B103308">
        <v>2006</v>
      </c>
      <c r="C103308">
        <v>2628</v>
      </c>
      <c r="D103308">
        <v>0.51300000000000001</v>
      </c>
      <c r="E103308">
        <v>0.108</v>
      </c>
      <c r="F103308">
        <v>0.19600000000000001</v>
      </c>
      <c r="G103308">
        <v>34.292000000000002</v>
      </c>
      <c r="H103308">
        <v>216.47200000000001</v>
      </c>
      <c r="I103308">
        <v>0.28000000000000003</v>
      </c>
      <c r="J103308">
        <v>0.67800000000000005</v>
      </c>
      <c r="K103308">
        <v>0.14499999999999999</v>
      </c>
      <c r="L103308">
        <v>203.7</v>
      </c>
      <c r="M103308">
        <v>480</v>
      </c>
    </row>
    <row r="103309" spans="1:13" x14ac:dyDescent="0.25">
      <c r="A103309" t="s">
        <v>9075</v>
      </c>
      <c r="B103309">
        <v>2007</v>
      </c>
      <c r="C103309">
        <v>2615</v>
      </c>
      <c r="D103309">
        <v>0.50900000000000001</v>
      </c>
      <c r="E103309">
        <v>0.122</v>
      </c>
      <c r="F103309">
        <v>0.215</v>
      </c>
      <c r="G103309">
        <v>34.485999999999997</v>
      </c>
      <c r="H103309">
        <v>220.291</v>
      </c>
      <c r="I103309">
        <v>0.27400000000000002</v>
      </c>
      <c r="J103309">
        <v>0.67900000000000005</v>
      </c>
      <c r="K103309">
        <v>0.14199999999999999</v>
      </c>
      <c r="L103309">
        <v>210.13</v>
      </c>
      <c r="M103309">
        <v>334</v>
      </c>
    </row>
    <row r="103310" spans="1:13" x14ac:dyDescent="0.25">
      <c r="A103310" t="s">
        <v>9075</v>
      </c>
      <c r="B103310">
        <v>2008</v>
      </c>
      <c r="C103310">
        <v>2644</v>
      </c>
      <c r="D103310">
        <v>0.50700000000000001</v>
      </c>
      <c r="E103310">
        <v>0.126</v>
      </c>
      <c r="F103310">
        <v>0.22</v>
      </c>
      <c r="G103310">
        <v>34.656999999999996</v>
      </c>
      <c r="H103310">
        <v>215.114</v>
      </c>
      <c r="I103310">
        <v>0.28299999999999997</v>
      </c>
      <c r="J103310">
        <v>0.67300000000000004</v>
      </c>
      <c r="K103310">
        <v>0.152</v>
      </c>
      <c r="L103310">
        <v>209.62700000000001</v>
      </c>
      <c r="M103310">
        <v>309</v>
      </c>
    </row>
    <row r="103311" spans="1:13" x14ac:dyDescent="0.25">
      <c r="A103311" t="s">
        <v>9075</v>
      </c>
      <c r="B103311">
        <v>2009</v>
      </c>
      <c r="C103311">
        <v>2623</v>
      </c>
      <c r="D103311">
        <v>0.51400000000000001</v>
      </c>
      <c r="E103311">
        <v>0.123</v>
      </c>
      <c r="F103311">
        <v>0.223</v>
      </c>
      <c r="G103311">
        <v>34.619999999999997</v>
      </c>
      <c r="H103311">
        <v>221.84800000000001</v>
      </c>
      <c r="I103311">
        <v>0.28599999999999998</v>
      </c>
      <c r="J103311">
        <v>0.65</v>
      </c>
      <c r="K103311">
        <v>0.16</v>
      </c>
      <c r="L103311">
        <v>215.54400000000001</v>
      </c>
      <c r="M103311">
        <v>379</v>
      </c>
    </row>
    <row r="103312" spans="1:13" x14ac:dyDescent="0.25">
      <c r="A103312" t="s">
        <v>9075</v>
      </c>
      <c r="B103312">
        <v>2010</v>
      </c>
      <c r="C103312">
        <v>2691</v>
      </c>
      <c r="D103312">
        <v>0.51200000000000001</v>
      </c>
      <c r="E103312">
        <v>0.13900000000000001</v>
      </c>
      <c r="F103312">
        <v>0.23899999999999999</v>
      </c>
      <c r="G103312">
        <v>34.959000000000003</v>
      </c>
      <c r="H103312">
        <v>220.48500000000001</v>
      </c>
      <c r="I103312">
        <v>0.28199999999999997</v>
      </c>
      <c r="J103312">
        <v>0.67100000000000004</v>
      </c>
      <c r="K103312">
        <v>0.159</v>
      </c>
      <c r="L103312">
        <v>214.15899999999999</v>
      </c>
      <c r="M103312">
        <v>348</v>
      </c>
    </row>
    <row r="103313" spans="1:13" x14ac:dyDescent="0.25">
      <c r="A103313" t="s">
        <v>9075</v>
      </c>
      <c r="B103313">
        <v>2011</v>
      </c>
      <c r="C103313">
        <v>2677</v>
      </c>
      <c r="D103313">
        <v>0.51700000000000002</v>
      </c>
      <c r="E103313">
        <v>0.14299999999999999</v>
      </c>
      <c r="F103313">
        <v>0.246</v>
      </c>
      <c r="G103313">
        <v>35.543999999999997</v>
      </c>
      <c r="H103313">
        <v>221.19300000000001</v>
      </c>
      <c r="I103313">
        <v>0.28100000000000003</v>
      </c>
      <c r="J103313">
        <v>0.67200000000000004</v>
      </c>
      <c r="K103313">
        <v>0.152</v>
      </c>
      <c r="L103313">
        <v>217.691</v>
      </c>
      <c r="M103313">
        <v>334</v>
      </c>
    </row>
    <row r="103314" spans="1:13" x14ac:dyDescent="0.25">
      <c r="A103314" t="s">
        <v>9075</v>
      </c>
      <c r="B103314">
        <v>2012</v>
      </c>
      <c r="C103314">
        <v>2626</v>
      </c>
      <c r="D103314">
        <v>0.51800000000000002</v>
      </c>
      <c r="E103314">
        <v>0.14399999999999999</v>
      </c>
      <c r="F103314">
        <v>0.245</v>
      </c>
      <c r="G103314">
        <v>35.884</v>
      </c>
      <c r="H103314">
        <v>223.11699999999999</v>
      </c>
      <c r="I103314">
        <v>0.27</v>
      </c>
      <c r="J103314">
        <v>0.65300000000000002</v>
      </c>
      <c r="K103314">
        <v>0.14099999999999999</v>
      </c>
      <c r="L103314">
        <v>217.46299999999999</v>
      </c>
      <c r="M103314">
        <v>329</v>
      </c>
    </row>
    <row r="103315" spans="1:13" x14ac:dyDescent="0.25">
      <c r="A103315" t="s">
        <v>9075</v>
      </c>
      <c r="B103315">
        <v>2013</v>
      </c>
      <c r="C103315">
        <v>2694</v>
      </c>
      <c r="D103315">
        <v>0.51700000000000002</v>
      </c>
      <c r="E103315">
        <v>0.157</v>
      </c>
      <c r="F103315">
        <v>0.26400000000000001</v>
      </c>
      <c r="G103315">
        <v>36.445</v>
      </c>
      <c r="H103315">
        <v>228.69499999999999</v>
      </c>
      <c r="I103315">
        <v>0.26300000000000001</v>
      </c>
      <c r="J103315">
        <v>0.66400000000000003</v>
      </c>
      <c r="K103315">
        <v>0.13800000000000001</v>
      </c>
      <c r="L103315">
        <v>221.874</v>
      </c>
      <c r="M103315">
        <v>353</v>
      </c>
    </row>
    <row r="103316" spans="1:13" x14ac:dyDescent="0.25">
      <c r="A103316" t="s">
        <v>9075</v>
      </c>
      <c r="B103316">
        <v>2014</v>
      </c>
      <c r="C103316">
        <v>2728</v>
      </c>
      <c r="D103316">
        <v>0.51700000000000002</v>
      </c>
      <c r="E103316">
        <v>0.16</v>
      </c>
      <c r="F103316">
        <v>0.26400000000000001</v>
      </c>
      <c r="G103316">
        <v>36.631999999999998</v>
      </c>
      <c r="H103316">
        <v>234.12100000000001</v>
      </c>
      <c r="I103316">
        <v>0.27</v>
      </c>
      <c r="J103316">
        <v>0.67</v>
      </c>
      <c r="K103316">
        <v>0.14099999999999999</v>
      </c>
      <c r="L103316">
        <v>230.34899999999999</v>
      </c>
      <c r="M103316">
        <v>345</v>
      </c>
    </row>
    <row r="103317" spans="1:13" x14ac:dyDescent="0.25">
      <c r="A103317" t="s">
        <v>9075</v>
      </c>
      <c r="B103317">
        <v>2015</v>
      </c>
      <c r="C103317">
        <v>2753</v>
      </c>
      <c r="D103317">
        <v>0.51400000000000001</v>
      </c>
      <c r="E103317">
        <v>0.18</v>
      </c>
      <c r="F103317">
        <v>0.28399999999999997</v>
      </c>
      <c r="G103317">
        <v>36.677999999999997</v>
      </c>
      <c r="H103317">
        <v>240.12200000000001</v>
      </c>
      <c r="I103317">
        <v>0.26300000000000001</v>
      </c>
      <c r="J103317">
        <v>0.66200000000000003</v>
      </c>
      <c r="K103317">
        <v>0.14000000000000001</v>
      </c>
      <c r="L103317">
        <v>232.095</v>
      </c>
      <c r="M103317">
        <v>329</v>
      </c>
    </row>
    <row r="103318" spans="1:13" x14ac:dyDescent="0.25">
      <c r="A103318" t="s">
        <v>9075</v>
      </c>
      <c r="B103318">
        <v>2016</v>
      </c>
      <c r="C103318">
        <v>2769</v>
      </c>
      <c r="D103318">
        <v>0.51400000000000001</v>
      </c>
      <c r="E103318">
        <v>0.182</v>
      </c>
      <c r="F103318">
        <v>0.29499999999999998</v>
      </c>
      <c r="G103318">
        <v>36.845999999999997</v>
      </c>
      <c r="H103318">
        <v>246.79900000000001</v>
      </c>
      <c r="I103318">
        <v>0.26400000000000001</v>
      </c>
      <c r="J103318">
        <v>0.7</v>
      </c>
      <c r="K103318">
        <v>0.13700000000000001</v>
      </c>
      <c r="L103318">
        <v>243.017</v>
      </c>
      <c r="M103318">
        <v>378</v>
      </c>
    </row>
    <row r="103319" spans="1:13" x14ac:dyDescent="0.25">
      <c r="A103319" t="s">
        <v>9075</v>
      </c>
      <c r="B103319">
        <v>2017</v>
      </c>
      <c r="C103319">
        <v>2813</v>
      </c>
      <c r="D103319">
        <v>0.502</v>
      </c>
      <c r="E103319">
        <v>0.21</v>
      </c>
      <c r="F103319">
        <v>0.33700000000000002</v>
      </c>
      <c r="G103319">
        <v>36.597000000000001</v>
      </c>
      <c r="H103319">
        <v>248.161</v>
      </c>
      <c r="I103319">
        <v>0.27</v>
      </c>
      <c r="J103319">
        <v>0.69199999999999995</v>
      </c>
      <c r="K103319">
        <v>0.14199999999999999</v>
      </c>
      <c r="L103319">
        <v>242.06100000000001</v>
      </c>
      <c r="M103319">
        <v>347</v>
      </c>
    </row>
    <row r="103320" spans="1:13" x14ac:dyDescent="0.25">
      <c r="A103320" t="s">
        <v>9075</v>
      </c>
      <c r="B103320">
        <v>2018</v>
      </c>
      <c r="C103320">
        <v>2849</v>
      </c>
      <c r="D103320">
        <v>0.5</v>
      </c>
      <c r="E103320">
        <v>0.22600000000000001</v>
      </c>
      <c r="F103320">
        <v>0.35499999999999998</v>
      </c>
      <c r="G103320">
        <v>36.67</v>
      </c>
      <c r="H103320">
        <v>247.994</v>
      </c>
      <c r="I103320">
        <v>0.26900000000000002</v>
      </c>
      <c r="J103320">
        <v>0.70499999999999996</v>
      </c>
      <c r="K103320">
        <v>0.13800000000000001</v>
      </c>
      <c r="L103320">
        <v>246.12200000000001</v>
      </c>
      <c r="M103320">
        <v>309</v>
      </c>
    </row>
    <row r="103321" spans="1:13" x14ac:dyDescent="0.25">
      <c r="A103321" t="s">
        <v>9075</v>
      </c>
      <c r="B103321">
        <v>2019</v>
      </c>
      <c r="C103321">
        <v>2887</v>
      </c>
      <c r="D103321">
        <v>0.498</v>
      </c>
      <c r="E103321">
        <v>0.24199999999999999</v>
      </c>
      <c r="F103321">
        <v>0.377</v>
      </c>
      <c r="G103321">
        <v>36.667000000000002</v>
      </c>
      <c r="H103321">
        <v>248.55199999999999</v>
      </c>
      <c r="I103321">
        <v>0.28199999999999997</v>
      </c>
      <c r="J103321">
        <v>0.72099999999999997</v>
      </c>
      <c r="K103321">
        <v>0.15</v>
      </c>
      <c r="L103321">
        <v>247.809</v>
      </c>
      <c r="M103321">
        <v>310</v>
      </c>
    </row>
    <row r="103322" spans="1:13" x14ac:dyDescent="0.25">
      <c r="A103322" t="s">
        <v>9075</v>
      </c>
      <c r="B103322">
        <v>2020</v>
      </c>
      <c r="C103322">
        <v>2907</v>
      </c>
      <c r="D103322">
        <v>0.49299999999999999</v>
      </c>
      <c r="E103322">
        <v>0.251</v>
      </c>
      <c r="F103322">
        <v>0.39100000000000001</v>
      </c>
      <c r="G103322">
        <v>36.405999999999999</v>
      </c>
      <c r="H103322">
        <v>253.07400000000001</v>
      </c>
      <c r="I103322">
        <v>0.28799999999999998</v>
      </c>
      <c r="J103322">
        <v>0.72599999999999998</v>
      </c>
      <c r="K103322">
        <v>0.16200000000000001</v>
      </c>
      <c r="L103322">
        <v>252.87899999999999</v>
      </c>
      <c r="M103322">
        <v>311</v>
      </c>
    </row>
    <row r="103323" spans="1:13" x14ac:dyDescent="0.25">
      <c r="A103323" t="s">
        <v>9075</v>
      </c>
      <c r="B103323">
        <v>2021</v>
      </c>
      <c r="C103323">
        <v>2931</v>
      </c>
      <c r="D103323">
        <v>0.49199999999999999</v>
      </c>
      <c r="E103323">
        <v>0.26400000000000001</v>
      </c>
      <c r="F103323">
        <v>0.40699999999999997</v>
      </c>
      <c r="G103323">
        <v>36.551000000000002</v>
      </c>
      <c r="H103323">
        <v>258.70400000000001</v>
      </c>
      <c r="I103323">
        <v>0.27700000000000002</v>
      </c>
      <c r="J103323">
        <v>0.73299999999999998</v>
      </c>
      <c r="K103323">
        <v>0.157</v>
      </c>
      <c r="L103323">
        <v>258.88200000000001</v>
      </c>
      <c r="M103323">
        <v>294</v>
      </c>
    </row>
    <row r="103324" spans="1:13" x14ac:dyDescent="0.25">
      <c r="A103324" t="s">
        <v>9075</v>
      </c>
      <c r="B103324">
        <v>2022</v>
      </c>
      <c r="C103324">
        <v>2896</v>
      </c>
      <c r="D103324">
        <v>0.49299999999999999</v>
      </c>
      <c r="E103324">
        <v>0.26200000000000001</v>
      </c>
      <c r="F103324">
        <v>0.40600000000000003</v>
      </c>
      <c r="G103324">
        <v>37.228000000000002</v>
      </c>
      <c r="H103324">
        <v>249.041</v>
      </c>
      <c r="I103324">
        <v>0.28499999999999998</v>
      </c>
      <c r="J103324">
        <v>0.747</v>
      </c>
      <c r="K103324">
        <v>0.155</v>
      </c>
      <c r="L103324">
        <v>248.1</v>
      </c>
      <c r="M103324">
        <v>275</v>
      </c>
    </row>
    <row r="103325" spans="1:13" x14ac:dyDescent="0.25">
      <c r="A103325" t="s">
        <v>9079</v>
      </c>
      <c r="B103325">
        <v>1990</v>
      </c>
      <c r="C103325">
        <v>1485</v>
      </c>
      <c r="D103325">
        <v>0.51600000000000001</v>
      </c>
      <c r="E103325">
        <v>3.7999999999999999E-2</v>
      </c>
      <c r="F103325">
        <v>7.1999999999999995E-2</v>
      </c>
      <c r="G103325">
        <v>43.064999999999998</v>
      </c>
      <c r="H103325">
        <v>183.571</v>
      </c>
      <c r="I103325">
        <v>0.25900000000000001</v>
      </c>
      <c r="J103325">
        <v>0.85099999999999998</v>
      </c>
      <c r="K103325">
        <v>0.129</v>
      </c>
      <c r="L103325">
        <v>177.375</v>
      </c>
      <c r="M103325">
        <v>1642</v>
      </c>
    </row>
    <row r="103326" spans="1:13" x14ac:dyDescent="0.25">
      <c r="A103326" t="s">
        <v>9079</v>
      </c>
      <c r="B103326">
        <v>1991</v>
      </c>
      <c r="C103326">
        <v>1447</v>
      </c>
      <c r="D103326">
        <v>0.51900000000000002</v>
      </c>
      <c r="E103326">
        <v>3.7999999999999999E-2</v>
      </c>
      <c r="F103326">
        <v>7.2999999999999995E-2</v>
      </c>
      <c r="G103326">
        <v>42.631999999999998</v>
      </c>
      <c r="H103326">
        <v>198.012</v>
      </c>
      <c r="I103326">
        <v>0.25900000000000001</v>
      </c>
      <c r="J103326">
        <v>0.83199999999999996</v>
      </c>
      <c r="K103326">
        <v>0.126</v>
      </c>
      <c r="L103326">
        <v>187.62799999999999</v>
      </c>
      <c r="M103326">
        <v>1930</v>
      </c>
    </row>
    <row r="103327" spans="1:13" x14ac:dyDescent="0.25">
      <c r="A103327" t="s">
        <v>9079</v>
      </c>
      <c r="B103327">
        <v>1992</v>
      </c>
      <c r="C103327">
        <v>1484</v>
      </c>
      <c r="D103327">
        <v>0.51600000000000001</v>
      </c>
      <c r="E103327">
        <v>3.2000000000000001E-2</v>
      </c>
      <c r="F103327">
        <v>7.0000000000000007E-2</v>
      </c>
      <c r="G103327">
        <v>42.463999999999999</v>
      </c>
      <c r="H103327">
        <v>197.73400000000001</v>
      </c>
      <c r="I103327">
        <v>0.28199999999999997</v>
      </c>
      <c r="J103327">
        <v>0.81</v>
      </c>
      <c r="K103327">
        <v>0.13800000000000001</v>
      </c>
      <c r="L103327">
        <v>188.709</v>
      </c>
      <c r="M103327">
        <v>1864</v>
      </c>
    </row>
    <row r="103328" spans="1:13" x14ac:dyDescent="0.25">
      <c r="A103328" t="s">
        <v>9079</v>
      </c>
      <c r="B103328">
        <v>1993</v>
      </c>
      <c r="C103328">
        <v>1471</v>
      </c>
      <c r="D103328">
        <v>0.52100000000000002</v>
      </c>
      <c r="E103328">
        <v>0.03</v>
      </c>
      <c r="F103328">
        <v>7.2999999999999995E-2</v>
      </c>
      <c r="G103328">
        <v>42.311</v>
      </c>
      <c r="H103328">
        <v>185.166</v>
      </c>
      <c r="I103328">
        <v>0.308</v>
      </c>
      <c r="J103328">
        <v>0.76100000000000001</v>
      </c>
      <c r="K103328">
        <v>0.154</v>
      </c>
      <c r="L103328">
        <v>176.494</v>
      </c>
      <c r="M103328">
        <v>1778</v>
      </c>
    </row>
    <row r="103329" spans="1:13" x14ac:dyDescent="0.25">
      <c r="A103329" t="s">
        <v>9079</v>
      </c>
      <c r="B103329">
        <v>1994</v>
      </c>
      <c r="C103329">
        <v>1472</v>
      </c>
      <c r="D103329">
        <v>0.51500000000000001</v>
      </c>
      <c r="E103329">
        <v>3.5999999999999997E-2</v>
      </c>
      <c r="F103329">
        <v>7.3999999999999996E-2</v>
      </c>
      <c r="G103329">
        <v>42.241</v>
      </c>
      <c r="H103329">
        <v>186.749</v>
      </c>
      <c r="I103329">
        <v>0.32800000000000001</v>
      </c>
      <c r="J103329">
        <v>0.77600000000000002</v>
      </c>
      <c r="K103329">
        <v>0.15</v>
      </c>
      <c r="L103329">
        <v>177.161</v>
      </c>
      <c r="M103329">
        <v>1723</v>
      </c>
    </row>
    <row r="103330" spans="1:13" x14ac:dyDescent="0.25">
      <c r="A103330" t="s">
        <v>9079</v>
      </c>
      <c r="B103330">
        <v>1995</v>
      </c>
      <c r="C103330">
        <v>1465</v>
      </c>
      <c r="D103330">
        <v>0.50900000000000001</v>
      </c>
      <c r="E103330">
        <v>3.5999999999999997E-2</v>
      </c>
      <c r="F103330">
        <v>7.3999999999999996E-2</v>
      </c>
      <c r="G103330">
        <v>42.12</v>
      </c>
      <c r="H103330">
        <v>185.61099999999999</v>
      </c>
      <c r="I103330">
        <v>0.33900000000000002</v>
      </c>
      <c r="J103330">
        <v>0.76100000000000001</v>
      </c>
      <c r="K103330">
        <v>0.155</v>
      </c>
      <c r="L103330">
        <v>172.36699999999999</v>
      </c>
      <c r="M103330">
        <v>2067</v>
      </c>
    </row>
    <row r="103331" spans="1:13" x14ac:dyDescent="0.25">
      <c r="A103331" t="s">
        <v>9079</v>
      </c>
      <c r="B103331">
        <v>1996</v>
      </c>
      <c r="C103331">
        <v>1459</v>
      </c>
      <c r="D103331">
        <v>0.51600000000000001</v>
      </c>
      <c r="E103331">
        <v>3.3000000000000002E-2</v>
      </c>
      <c r="F103331">
        <v>7.1999999999999995E-2</v>
      </c>
      <c r="G103331">
        <v>42.331000000000003</v>
      </c>
      <c r="H103331">
        <v>185.53100000000001</v>
      </c>
      <c r="I103331">
        <v>0.34499999999999997</v>
      </c>
      <c r="J103331">
        <v>0.77600000000000002</v>
      </c>
      <c r="K103331">
        <v>0.16600000000000001</v>
      </c>
      <c r="L103331">
        <v>174.572</v>
      </c>
      <c r="M103331">
        <v>1847</v>
      </c>
    </row>
    <row r="103332" spans="1:13" x14ac:dyDescent="0.25">
      <c r="A103332" t="s">
        <v>9079</v>
      </c>
      <c r="B103332">
        <v>1997</v>
      </c>
      <c r="C103332">
        <v>1461</v>
      </c>
      <c r="D103332">
        <v>0.51500000000000001</v>
      </c>
      <c r="E103332">
        <v>3.4000000000000002E-2</v>
      </c>
      <c r="F103332">
        <v>7.2999999999999995E-2</v>
      </c>
      <c r="G103332">
        <v>42.594000000000001</v>
      </c>
      <c r="H103332">
        <v>187.46299999999999</v>
      </c>
      <c r="I103332">
        <v>0.34899999999999998</v>
      </c>
      <c r="J103332">
        <v>0.74399999999999999</v>
      </c>
      <c r="K103332">
        <v>0.17</v>
      </c>
      <c r="L103332">
        <v>176.51300000000001</v>
      </c>
      <c r="M103332">
        <v>1775</v>
      </c>
    </row>
    <row r="103333" spans="1:13" x14ac:dyDescent="0.25">
      <c r="A103333" t="s">
        <v>9079</v>
      </c>
      <c r="B103333">
        <v>1998</v>
      </c>
      <c r="C103333">
        <v>1486</v>
      </c>
      <c r="D103333">
        <v>0.51100000000000001</v>
      </c>
      <c r="E103333">
        <v>3.5000000000000003E-2</v>
      </c>
      <c r="F103333">
        <v>7.9000000000000001E-2</v>
      </c>
      <c r="G103333">
        <v>42.225000000000001</v>
      </c>
      <c r="H103333">
        <v>188.15299999999999</v>
      </c>
      <c r="I103333">
        <v>0.34399999999999997</v>
      </c>
      <c r="J103333">
        <v>0.74399999999999999</v>
      </c>
      <c r="K103333">
        <v>0.16300000000000001</v>
      </c>
      <c r="L103333">
        <v>178.048</v>
      </c>
      <c r="M103333">
        <v>1424</v>
      </c>
    </row>
    <row r="103334" spans="1:13" x14ac:dyDescent="0.25">
      <c r="A103334" t="s">
        <v>9079</v>
      </c>
      <c r="B103334">
        <v>1999</v>
      </c>
      <c r="C103334">
        <v>1445</v>
      </c>
      <c r="D103334">
        <v>0.51800000000000002</v>
      </c>
      <c r="E103334">
        <v>3.9E-2</v>
      </c>
      <c r="F103334">
        <v>8.4000000000000005E-2</v>
      </c>
      <c r="G103334">
        <v>42.453000000000003</v>
      </c>
      <c r="H103334">
        <v>200.25200000000001</v>
      </c>
      <c r="I103334">
        <v>0.33900000000000002</v>
      </c>
      <c r="J103334">
        <v>0.76300000000000001</v>
      </c>
      <c r="K103334">
        <v>0.16600000000000001</v>
      </c>
      <c r="L103334">
        <v>187.60499999999999</v>
      </c>
      <c r="M103334">
        <v>1584</v>
      </c>
    </row>
    <row r="103335" spans="1:13" x14ac:dyDescent="0.25">
      <c r="A103335" t="s">
        <v>9079</v>
      </c>
      <c r="B103335">
        <v>2000</v>
      </c>
      <c r="C103335">
        <v>1433</v>
      </c>
      <c r="D103335">
        <v>0.51200000000000001</v>
      </c>
      <c r="E103335">
        <v>3.3000000000000002E-2</v>
      </c>
      <c r="F103335">
        <v>0.08</v>
      </c>
      <c r="G103335">
        <v>42.341999999999999</v>
      </c>
      <c r="H103335">
        <v>206.21700000000001</v>
      </c>
      <c r="I103335">
        <v>0.377</v>
      </c>
      <c r="J103335">
        <v>0.77600000000000002</v>
      </c>
      <c r="K103335">
        <v>0.186</v>
      </c>
      <c r="L103335">
        <v>197.37</v>
      </c>
      <c r="M103335">
        <v>1201</v>
      </c>
    </row>
    <row r="103336" spans="1:13" x14ac:dyDescent="0.25">
      <c r="A103336" t="s">
        <v>9079</v>
      </c>
      <c r="B103336">
        <v>2001</v>
      </c>
      <c r="C103336">
        <v>1443</v>
      </c>
      <c r="D103336">
        <v>0.50800000000000001</v>
      </c>
      <c r="E103336">
        <v>3.6999999999999998E-2</v>
      </c>
      <c r="F103336">
        <v>8.8999999999999996E-2</v>
      </c>
      <c r="G103336">
        <v>42.179000000000002</v>
      </c>
      <c r="H103336">
        <v>220.77099999999999</v>
      </c>
      <c r="I103336">
        <v>0.38</v>
      </c>
      <c r="J103336">
        <v>0.79100000000000004</v>
      </c>
      <c r="K103336">
        <v>0.188</v>
      </c>
      <c r="L103336">
        <v>206.78399999999999</v>
      </c>
      <c r="M103336">
        <v>1855</v>
      </c>
    </row>
    <row r="103337" spans="1:13" x14ac:dyDescent="0.25">
      <c r="A103337" t="s">
        <v>9079</v>
      </c>
      <c r="B103337">
        <v>2002</v>
      </c>
      <c r="C103337">
        <v>1454</v>
      </c>
      <c r="D103337">
        <v>0.51400000000000001</v>
      </c>
      <c r="E103337">
        <v>3.5999999999999997E-2</v>
      </c>
      <c r="F103337">
        <v>8.8999999999999996E-2</v>
      </c>
      <c r="G103337">
        <v>42.197000000000003</v>
      </c>
      <c r="H103337">
        <v>217.02099999999999</v>
      </c>
      <c r="I103337">
        <v>0.375</v>
      </c>
      <c r="J103337">
        <v>0.77800000000000002</v>
      </c>
      <c r="K103337">
        <v>0.193</v>
      </c>
      <c r="L103337">
        <v>206.34800000000001</v>
      </c>
      <c r="M103337">
        <v>1309</v>
      </c>
    </row>
    <row r="103338" spans="1:13" x14ac:dyDescent="0.25">
      <c r="A103338" t="s">
        <v>9079</v>
      </c>
      <c r="B103338">
        <v>2003</v>
      </c>
      <c r="C103338">
        <v>1425</v>
      </c>
      <c r="D103338">
        <v>0.51100000000000001</v>
      </c>
      <c r="E103338">
        <v>3.1E-2</v>
      </c>
      <c r="F103338">
        <v>8.5000000000000006E-2</v>
      </c>
      <c r="G103338">
        <v>42.423000000000002</v>
      </c>
      <c r="H103338">
        <v>215.66200000000001</v>
      </c>
      <c r="I103338">
        <v>0.38800000000000001</v>
      </c>
      <c r="J103338">
        <v>0.77100000000000002</v>
      </c>
      <c r="K103338">
        <v>0.20300000000000001</v>
      </c>
      <c r="L103338">
        <v>208.78299999999999</v>
      </c>
      <c r="M103338">
        <v>1184</v>
      </c>
    </row>
    <row r="103339" spans="1:13" x14ac:dyDescent="0.25">
      <c r="A103339" t="s">
        <v>9079</v>
      </c>
      <c r="B103339">
        <v>2004</v>
      </c>
      <c r="C103339">
        <v>1416</v>
      </c>
      <c r="D103339">
        <v>0.51800000000000002</v>
      </c>
      <c r="E103339">
        <v>3.7999999999999999E-2</v>
      </c>
      <c r="F103339">
        <v>8.8999999999999996E-2</v>
      </c>
      <c r="G103339">
        <v>43.02</v>
      </c>
      <c r="H103339">
        <v>222.25299999999999</v>
      </c>
      <c r="I103339">
        <v>0.40100000000000002</v>
      </c>
      <c r="J103339">
        <v>0.79400000000000004</v>
      </c>
      <c r="K103339">
        <v>0.21099999999999999</v>
      </c>
      <c r="L103339">
        <v>210.893</v>
      </c>
      <c r="M103339">
        <v>1364</v>
      </c>
    </row>
    <row r="103340" spans="1:13" x14ac:dyDescent="0.25">
      <c r="A103340" t="s">
        <v>9079</v>
      </c>
      <c r="B103340">
        <v>2005</v>
      </c>
      <c r="C103340">
        <v>1455</v>
      </c>
      <c r="D103340">
        <v>0.52300000000000002</v>
      </c>
      <c r="E103340">
        <v>4.3999999999999997E-2</v>
      </c>
      <c r="F103340">
        <v>9.1999999999999998E-2</v>
      </c>
      <c r="G103340">
        <v>42.634</v>
      </c>
      <c r="H103340">
        <v>224.05199999999999</v>
      </c>
      <c r="I103340">
        <v>0.40500000000000003</v>
      </c>
      <c r="J103340">
        <v>0.77900000000000003</v>
      </c>
      <c r="K103340">
        <v>0.23200000000000001</v>
      </c>
      <c r="L103340">
        <v>216.44499999999999</v>
      </c>
      <c r="M103340">
        <v>1014</v>
      </c>
    </row>
    <row r="103341" spans="1:13" x14ac:dyDescent="0.25">
      <c r="A103341" t="s">
        <v>9079</v>
      </c>
      <c r="B103341">
        <v>2006</v>
      </c>
      <c r="C103341">
        <v>1443</v>
      </c>
      <c r="D103341">
        <v>0.51100000000000001</v>
      </c>
      <c r="E103341">
        <v>4.5999999999999999E-2</v>
      </c>
      <c r="F103341">
        <v>9.8000000000000004E-2</v>
      </c>
      <c r="G103341">
        <v>42.472999999999999</v>
      </c>
      <c r="H103341">
        <v>233.02699999999999</v>
      </c>
      <c r="I103341">
        <v>0.41499999999999998</v>
      </c>
      <c r="J103341">
        <v>0.79500000000000004</v>
      </c>
      <c r="K103341">
        <v>0.23899999999999999</v>
      </c>
      <c r="L103341">
        <v>221.8</v>
      </c>
      <c r="M103341">
        <v>1068</v>
      </c>
    </row>
    <row r="103342" spans="1:13" x14ac:dyDescent="0.25">
      <c r="A103342" t="s">
        <v>9079</v>
      </c>
      <c r="B103342">
        <v>2007</v>
      </c>
      <c r="C103342">
        <v>1433</v>
      </c>
      <c r="D103342">
        <v>0.51</v>
      </c>
      <c r="E103342">
        <v>0.04</v>
      </c>
      <c r="F103342">
        <v>9.6000000000000002E-2</v>
      </c>
      <c r="G103342">
        <v>42.801000000000002</v>
      </c>
      <c r="H103342">
        <v>252.364</v>
      </c>
      <c r="I103342">
        <v>0.41499999999999998</v>
      </c>
      <c r="J103342">
        <v>0.81899999999999995</v>
      </c>
      <c r="K103342">
        <v>0.24099999999999999</v>
      </c>
      <c r="L103342">
        <v>239.62</v>
      </c>
      <c r="M103342">
        <v>1242</v>
      </c>
    </row>
    <row r="103343" spans="1:13" x14ac:dyDescent="0.25">
      <c r="A103343" t="s">
        <v>9079</v>
      </c>
      <c r="B103343">
        <v>2008</v>
      </c>
      <c r="C103343">
        <v>1423</v>
      </c>
      <c r="D103343">
        <v>0.50700000000000001</v>
      </c>
      <c r="E103343">
        <v>4.5999999999999999E-2</v>
      </c>
      <c r="F103343">
        <v>0.1</v>
      </c>
      <c r="G103343">
        <v>42.887</v>
      </c>
      <c r="H103343">
        <v>251.01</v>
      </c>
      <c r="I103343">
        <v>0.41399999999999998</v>
      </c>
      <c r="J103343">
        <v>0.81699999999999995</v>
      </c>
      <c r="K103343">
        <v>0.24199999999999999</v>
      </c>
      <c r="L103343">
        <v>244.20099999999999</v>
      </c>
      <c r="M103343">
        <v>1301</v>
      </c>
    </row>
    <row r="103344" spans="1:13" x14ac:dyDescent="0.25">
      <c r="A103344" t="s">
        <v>9079</v>
      </c>
      <c r="B103344">
        <v>2009</v>
      </c>
      <c r="C103344">
        <v>1415</v>
      </c>
      <c r="D103344">
        <v>0.51</v>
      </c>
      <c r="E103344">
        <v>4.2000000000000003E-2</v>
      </c>
      <c r="F103344">
        <v>9.6000000000000002E-2</v>
      </c>
      <c r="G103344">
        <v>42.828000000000003</v>
      </c>
      <c r="H103344">
        <v>266.10000000000002</v>
      </c>
      <c r="I103344">
        <v>0.433</v>
      </c>
      <c r="J103344">
        <v>0.79700000000000004</v>
      </c>
      <c r="K103344">
        <v>0.25800000000000001</v>
      </c>
      <c r="L103344">
        <v>255.20099999999999</v>
      </c>
      <c r="M103344">
        <v>1784</v>
      </c>
    </row>
    <row r="103345" spans="1:13" x14ac:dyDescent="0.25">
      <c r="A103345" t="s">
        <v>9079</v>
      </c>
      <c r="B103345">
        <v>2010</v>
      </c>
      <c r="C103345">
        <v>1408</v>
      </c>
      <c r="D103345">
        <v>0.50900000000000001</v>
      </c>
      <c r="E103345">
        <v>4.2999999999999997E-2</v>
      </c>
      <c r="F103345">
        <v>0.1</v>
      </c>
      <c r="G103345">
        <v>42.8</v>
      </c>
      <c r="H103345">
        <v>264.892</v>
      </c>
      <c r="I103345">
        <v>0.42299999999999999</v>
      </c>
      <c r="J103345">
        <v>0.82599999999999996</v>
      </c>
      <c r="K103345">
        <v>0.25600000000000001</v>
      </c>
      <c r="L103345">
        <v>256.84300000000002</v>
      </c>
      <c r="M103345">
        <v>1588</v>
      </c>
    </row>
    <row r="103346" spans="1:13" x14ac:dyDescent="0.25">
      <c r="A103346" t="s">
        <v>9079</v>
      </c>
      <c r="B103346">
        <v>2011</v>
      </c>
      <c r="C103346">
        <v>1392</v>
      </c>
      <c r="D103346">
        <v>0.51400000000000001</v>
      </c>
      <c r="E103346">
        <v>4.2000000000000003E-2</v>
      </c>
      <c r="F103346">
        <v>9.2999999999999999E-2</v>
      </c>
      <c r="G103346">
        <v>42.518999999999998</v>
      </c>
      <c r="H103346">
        <v>267.43</v>
      </c>
      <c r="I103346">
        <v>0.42</v>
      </c>
      <c r="J103346">
        <v>0.83599999999999997</v>
      </c>
      <c r="K103346">
        <v>0.25700000000000001</v>
      </c>
      <c r="L103346">
        <v>255.64599999999999</v>
      </c>
      <c r="M103346">
        <v>1566</v>
      </c>
    </row>
    <row r="103347" spans="1:13" x14ac:dyDescent="0.25">
      <c r="A103347" t="s">
        <v>9079</v>
      </c>
      <c r="B103347">
        <v>2012</v>
      </c>
      <c r="C103347">
        <v>1396</v>
      </c>
      <c r="D103347">
        <v>0.51600000000000001</v>
      </c>
      <c r="E103347">
        <v>4.2000000000000003E-2</v>
      </c>
      <c r="F103347">
        <v>0.10100000000000001</v>
      </c>
      <c r="G103347">
        <v>43.008000000000003</v>
      </c>
      <c r="H103347">
        <v>265.774</v>
      </c>
      <c r="I103347">
        <v>0.42099999999999999</v>
      </c>
      <c r="J103347">
        <v>0.85399999999999998</v>
      </c>
      <c r="K103347">
        <v>0.25900000000000001</v>
      </c>
      <c r="L103347">
        <v>256.18299999999999</v>
      </c>
      <c r="M103347">
        <v>1364</v>
      </c>
    </row>
    <row r="103348" spans="1:13" x14ac:dyDescent="0.25">
      <c r="A103348" t="s">
        <v>9079</v>
      </c>
      <c r="B103348">
        <v>2013</v>
      </c>
      <c r="C103348">
        <v>1415</v>
      </c>
      <c r="D103348">
        <v>0.51200000000000001</v>
      </c>
      <c r="E103348">
        <v>4.2000000000000003E-2</v>
      </c>
      <c r="F103348">
        <v>0.104</v>
      </c>
      <c r="G103348">
        <v>42.741999999999997</v>
      </c>
      <c r="H103348">
        <v>270.214</v>
      </c>
      <c r="I103348">
        <v>0.39600000000000002</v>
      </c>
      <c r="J103348">
        <v>0.85299999999999998</v>
      </c>
      <c r="K103348">
        <v>0.24099999999999999</v>
      </c>
      <c r="L103348">
        <v>261.25299999999999</v>
      </c>
      <c r="M103348">
        <v>1409</v>
      </c>
    </row>
    <row r="103349" spans="1:13" x14ac:dyDescent="0.25">
      <c r="A103349" t="s">
        <v>9079</v>
      </c>
      <c r="B103349">
        <v>2014</v>
      </c>
      <c r="C103349">
        <v>1418</v>
      </c>
      <c r="D103349">
        <v>0.50800000000000001</v>
      </c>
      <c r="E103349">
        <v>4.3999999999999997E-2</v>
      </c>
      <c r="F103349">
        <v>0.106</v>
      </c>
      <c r="G103349">
        <v>43.012999999999998</v>
      </c>
      <c r="H103349">
        <v>283.80900000000003</v>
      </c>
      <c r="I103349">
        <v>0.40300000000000002</v>
      </c>
      <c r="J103349">
        <v>0.83399999999999996</v>
      </c>
      <c r="K103349">
        <v>0.24199999999999999</v>
      </c>
      <c r="L103349">
        <v>269.678</v>
      </c>
      <c r="M103349">
        <v>1535</v>
      </c>
    </row>
    <row r="103350" spans="1:13" x14ac:dyDescent="0.25">
      <c r="A103350" t="s">
        <v>9079</v>
      </c>
      <c r="B103350">
        <v>2015</v>
      </c>
      <c r="C103350">
        <v>1401</v>
      </c>
      <c r="D103350">
        <v>0.50800000000000001</v>
      </c>
      <c r="E103350">
        <v>5.0999999999999997E-2</v>
      </c>
      <c r="F103350">
        <v>0.114</v>
      </c>
      <c r="G103350">
        <v>42.872</v>
      </c>
      <c r="H103350">
        <v>292.27800000000002</v>
      </c>
      <c r="I103350">
        <v>0.41</v>
      </c>
      <c r="J103350">
        <v>0.83299999999999996</v>
      </c>
      <c r="K103350">
        <v>0.24399999999999999</v>
      </c>
      <c r="L103350">
        <v>270.48099999999999</v>
      </c>
      <c r="M103350">
        <v>1481</v>
      </c>
    </row>
    <row r="103351" spans="1:13" x14ac:dyDescent="0.25">
      <c r="A103351" t="s">
        <v>9079</v>
      </c>
      <c r="B103351">
        <v>2016</v>
      </c>
      <c r="C103351">
        <v>1418</v>
      </c>
      <c r="D103351">
        <v>0.50900000000000001</v>
      </c>
      <c r="E103351">
        <v>6.5000000000000002E-2</v>
      </c>
      <c r="F103351">
        <v>0.13</v>
      </c>
      <c r="G103351">
        <v>42.584000000000003</v>
      </c>
      <c r="H103351">
        <v>374.76799999999997</v>
      </c>
      <c r="I103351">
        <v>0.40500000000000003</v>
      </c>
      <c r="J103351">
        <v>0.85899999999999999</v>
      </c>
      <c r="K103351">
        <v>0.24099999999999999</v>
      </c>
      <c r="L103351">
        <v>273.45400000000001</v>
      </c>
      <c r="M103351">
        <v>2938</v>
      </c>
    </row>
    <row r="103352" spans="1:13" x14ac:dyDescent="0.25">
      <c r="A103352" t="s">
        <v>9079</v>
      </c>
      <c r="B103352">
        <v>2017</v>
      </c>
      <c r="C103352">
        <v>1501</v>
      </c>
      <c r="D103352">
        <v>0.50800000000000001</v>
      </c>
      <c r="E103352">
        <v>6.7000000000000004E-2</v>
      </c>
      <c r="F103352">
        <v>0.13100000000000001</v>
      </c>
      <c r="G103352">
        <v>42.993000000000002</v>
      </c>
      <c r="H103352">
        <v>307.863</v>
      </c>
      <c r="I103352">
        <v>0.39400000000000002</v>
      </c>
      <c r="J103352">
        <v>0.83899999999999997</v>
      </c>
      <c r="K103352">
        <v>0.23300000000000001</v>
      </c>
      <c r="L103352">
        <v>284.697</v>
      </c>
      <c r="M103352">
        <v>1709</v>
      </c>
    </row>
    <row r="103353" spans="1:13" x14ac:dyDescent="0.25">
      <c r="A103353" t="s">
        <v>9079</v>
      </c>
      <c r="B103353">
        <v>2018</v>
      </c>
      <c r="C103353">
        <v>1577</v>
      </c>
      <c r="D103353">
        <v>0.50600000000000001</v>
      </c>
      <c r="E103353">
        <v>6.3E-2</v>
      </c>
      <c r="F103353">
        <v>0.13400000000000001</v>
      </c>
      <c r="G103353">
        <v>43.445999999999998</v>
      </c>
      <c r="H103353">
        <v>326.10899999999998</v>
      </c>
      <c r="I103353">
        <v>0.40300000000000002</v>
      </c>
      <c r="J103353">
        <v>0.85599999999999998</v>
      </c>
      <c r="K103353">
        <v>0.247</v>
      </c>
      <c r="L103353">
        <v>292.02100000000002</v>
      </c>
      <c r="M103353">
        <v>2180</v>
      </c>
    </row>
    <row r="103354" spans="1:13" x14ac:dyDescent="0.25">
      <c r="A103354" t="s">
        <v>9079</v>
      </c>
      <c r="B103354">
        <v>2019</v>
      </c>
      <c r="C103354">
        <v>1628</v>
      </c>
      <c r="D103354">
        <v>0.50900000000000001</v>
      </c>
      <c r="E103354">
        <v>6.5000000000000002E-2</v>
      </c>
      <c r="F103354">
        <v>0.13500000000000001</v>
      </c>
      <c r="G103354">
        <v>44.085999999999999</v>
      </c>
      <c r="H103354">
        <v>315.73700000000002</v>
      </c>
      <c r="I103354">
        <v>0.42599999999999999</v>
      </c>
      <c r="J103354">
        <v>0.85799999999999998</v>
      </c>
      <c r="K103354">
        <v>0.28299999999999997</v>
      </c>
      <c r="L103354">
        <v>292.50299999999999</v>
      </c>
      <c r="M103354">
        <v>1808</v>
      </c>
    </row>
    <row r="103355" spans="1:13" x14ac:dyDescent="0.25">
      <c r="A103355" t="s">
        <v>9079</v>
      </c>
      <c r="B103355">
        <v>2020</v>
      </c>
      <c r="C103355">
        <v>1758</v>
      </c>
      <c r="D103355">
        <v>0.51600000000000001</v>
      </c>
      <c r="E103355">
        <v>7.6999999999999999E-2</v>
      </c>
      <c r="F103355">
        <v>0.15</v>
      </c>
      <c r="G103355">
        <v>42.781999999999996</v>
      </c>
      <c r="H103355">
        <v>319.17700000000002</v>
      </c>
      <c r="I103355">
        <v>0.436</v>
      </c>
      <c r="J103355">
        <v>0.86</v>
      </c>
      <c r="K103355">
        <v>0.28599999999999998</v>
      </c>
      <c r="L103355">
        <v>294.77600000000001</v>
      </c>
      <c r="M103355">
        <v>1752</v>
      </c>
    </row>
    <row r="103356" spans="1:13" x14ac:dyDescent="0.25">
      <c r="A103356" t="s">
        <v>9079</v>
      </c>
      <c r="B103356">
        <v>2021</v>
      </c>
      <c r="C103356">
        <v>1980</v>
      </c>
      <c r="D103356">
        <v>0.51400000000000001</v>
      </c>
      <c r="E103356">
        <v>9.0999999999999998E-2</v>
      </c>
      <c r="F103356">
        <v>0.16300000000000001</v>
      </c>
      <c r="G103356">
        <v>41.777999999999999</v>
      </c>
      <c r="H103356">
        <v>319.17200000000003</v>
      </c>
      <c r="I103356">
        <v>0.47299999999999998</v>
      </c>
      <c r="J103356">
        <v>0.86299999999999999</v>
      </c>
      <c r="K103356">
        <v>0.309</v>
      </c>
      <c r="L103356">
        <v>298.20699999999999</v>
      </c>
      <c r="M103356">
        <v>1421</v>
      </c>
    </row>
    <row r="103357" spans="1:13" x14ac:dyDescent="0.25">
      <c r="A103357" t="s">
        <v>9079</v>
      </c>
      <c r="B103357">
        <v>2022</v>
      </c>
      <c r="C103357">
        <v>1981</v>
      </c>
      <c r="D103357">
        <v>0.51</v>
      </c>
      <c r="E103357">
        <v>9.6000000000000002E-2</v>
      </c>
      <c r="F103357">
        <v>0.17399999999999999</v>
      </c>
      <c r="G103357">
        <v>42.067999999999998</v>
      </c>
      <c r="H103357">
        <v>321.49200000000002</v>
      </c>
      <c r="I103357">
        <v>0.47199999999999998</v>
      </c>
      <c r="J103357">
        <v>0.879</v>
      </c>
      <c r="K103357">
        <v>0.30299999999999999</v>
      </c>
      <c r="L103357">
        <v>285.56099999999998</v>
      </c>
      <c r="M103357">
        <v>1790</v>
      </c>
    </row>
    <row r="103358" spans="1:13" x14ac:dyDescent="0.25">
      <c r="A103358" t="s">
        <v>9084</v>
      </c>
      <c r="B103358">
        <v>1990</v>
      </c>
      <c r="C103358">
        <v>2754</v>
      </c>
      <c r="D103358">
        <v>0.55500000000000005</v>
      </c>
      <c r="E103358">
        <v>2.8000000000000001E-2</v>
      </c>
      <c r="F103358">
        <v>6.9000000000000006E-2</v>
      </c>
      <c r="G103358">
        <v>43.844000000000001</v>
      </c>
      <c r="H103358">
        <v>178.43899999999999</v>
      </c>
      <c r="I103358">
        <v>0.30599999999999999</v>
      </c>
      <c r="J103358">
        <v>0.871</v>
      </c>
      <c r="K103358">
        <v>0.14899999999999999</v>
      </c>
      <c r="L103358">
        <v>173.43700000000001</v>
      </c>
      <c r="M103358">
        <v>1139</v>
      </c>
    </row>
    <row r="103359" spans="1:13" x14ac:dyDescent="0.25">
      <c r="A103359" t="s">
        <v>9084</v>
      </c>
      <c r="B103359">
        <v>1991</v>
      </c>
      <c r="C103359">
        <v>2738</v>
      </c>
      <c r="D103359">
        <v>0.55200000000000005</v>
      </c>
      <c r="E103359">
        <v>3.5000000000000003E-2</v>
      </c>
      <c r="F103359">
        <v>7.8E-2</v>
      </c>
      <c r="G103359">
        <v>44.454999999999998</v>
      </c>
      <c r="H103359">
        <v>190.17400000000001</v>
      </c>
      <c r="I103359">
        <v>0.312</v>
      </c>
      <c r="J103359">
        <v>0.84299999999999997</v>
      </c>
      <c r="K103359">
        <v>0.14899999999999999</v>
      </c>
      <c r="L103359">
        <v>180.506</v>
      </c>
      <c r="M103359">
        <v>1363</v>
      </c>
    </row>
    <row r="103360" spans="1:13" x14ac:dyDescent="0.25">
      <c r="A103360" t="s">
        <v>9084</v>
      </c>
      <c r="B103360">
        <v>1992</v>
      </c>
      <c r="C103360">
        <v>2788</v>
      </c>
      <c r="D103360">
        <v>0.55200000000000005</v>
      </c>
      <c r="E103360">
        <v>3.4000000000000002E-2</v>
      </c>
      <c r="F103360">
        <v>7.3999999999999996E-2</v>
      </c>
      <c r="G103360">
        <v>44.168999999999997</v>
      </c>
      <c r="H103360">
        <v>189.035</v>
      </c>
      <c r="I103360">
        <v>0.34399999999999997</v>
      </c>
      <c r="J103360">
        <v>0.82</v>
      </c>
      <c r="K103360">
        <v>0.16400000000000001</v>
      </c>
      <c r="L103360">
        <v>181.98699999999999</v>
      </c>
      <c r="M103360">
        <v>1207</v>
      </c>
    </row>
    <row r="103361" spans="1:13" x14ac:dyDescent="0.25">
      <c r="A103361" t="s">
        <v>9084</v>
      </c>
      <c r="B103361">
        <v>1993</v>
      </c>
      <c r="C103361">
        <v>2791</v>
      </c>
      <c r="D103361">
        <v>0.55000000000000004</v>
      </c>
      <c r="E103361">
        <v>3.5999999999999997E-2</v>
      </c>
      <c r="F103361">
        <v>7.8E-2</v>
      </c>
      <c r="G103361">
        <v>43.91</v>
      </c>
      <c r="H103361">
        <v>180.13800000000001</v>
      </c>
      <c r="I103361">
        <v>0.34100000000000003</v>
      </c>
      <c r="J103361">
        <v>0.76600000000000001</v>
      </c>
      <c r="K103361">
        <v>0.152</v>
      </c>
      <c r="L103361">
        <v>170.22399999999999</v>
      </c>
      <c r="M103361">
        <v>1355</v>
      </c>
    </row>
    <row r="103362" spans="1:13" x14ac:dyDescent="0.25">
      <c r="A103362" t="s">
        <v>9084</v>
      </c>
      <c r="B103362">
        <v>1994</v>
      </c>
      <c r="C103362">
        <v>2768</v>
      </c>
      <c r="D103362">
        <v>0.55300000000000005</v>
      </c>
      <c r="E103362">
        <v>3.5999999999999997E-2</v>
      </c>
      <c r="F103362">
        <v>0.08</v>
      </c>
      <c r="G103362">
        <v>43.927999999999997</v>
      </c>
      <c r="H103362">
        <v>176.51900000000001</v>
      </c>
      <c r="I103362">
        <v>0.36099999999999999</v>
      </c>
      <c r="J103362">
        <v>0.77</v>
      </c>
      <c r="K103362">
        <v>0.16</v>
      </c>
      <c r="L103362">
        <v>170.56899999999999</v>
      </c>
      <c r="M103362">
        <v>931</v>
      </c>
    </row>
    <row r="103363" spans="1:13" x14ac:dyDescent="0.25">
      <c r="A103363" t="s">
        <v>9084</v>
      </c>
      <c r="B103363">
        <v>1995</v>
      </c>
      <c r="C103363">
        <v>2806</v>
      </c>
      <c r="D103363">
        <v>0.55000000000000004</v>
      </c>
      <c r="E103363">
        <v>3.6999999999999998E-2</v>
      </c>
      <c r="F103363">
        <v>8.5000000000000006E-2</v>
      </c>
      <c r="G103363">
        <v>43.345999999999997</v>
      </c>
      <c r="H103363">
        <v>173.483</v>
      </c>
      <c r="I103363">
        <v>0.371</v>
      </c>
      <c r="J103363">
        <v>0.76800000000000002</v>
      </c>
      <c r="K103363">
        <v>0.158</v>
      </c>
      <c r="L103363">
        <v>165.66300000000001</v>
      </c>
      <c r="M103363">
        <v>1049</v>
      </c>
    </row>
    <row r="103364" spans="1:13" x14ac:dyDescent="0.25">
      <c r="A103364" t="s">
        <v>9084</v>
      </c>
      <c r="B103364">
        <v>1996</v>
      </c>
      <c r="C103364">
        <v>2822</v>
      </c>
      <c r="D103364">
        <v>0.54100000000000004</v>
      </c>
      <c r="E103364">
        <v>3.5000000000000003E-2</v>
      </c>
      <c r="F103364">
        <v>8.6999999999999994E-2</v>
      </c>
      <c r="G103364">
        <v>43.091999999999999</v>
      </c>
      <c r="H103364">
        <v>175.59200000000001</v>
      </c>
      <c r="I103364">
        <v>0.38</v>
      </c>
      <c r="J103364">
        <v>0.77</v>
      </c>
      <c r="K103364">
        <v>0.158</v>
      </c>
      <c r="L103364">
        <v>168.274</v>
      </c>
      <c r="M103364">
        <v>1044</v>
      </c>
    </row>
    <row r="103365" spans="1:13" x14ac:dyDescent="0.25">
      <c r="A103365" t="s">
        <v>9084</v>
      </c>
      <c r="B103365">
        <v>1997</v>
      </c>
      <c r="C103365">
        <v>2794</v>
      </c>
      <c r="D103365">
        <v>0.54900000000000004</v>
      </c>
      <c r="E103365">
        <v>3.6999999999999998E-2</v>
      </c>
      <c r="F103365">
        <v>9.1999999999999998E-2</v>
      </c>
      <c r="G103365">
        <v>43.399000000000001</v>
      </c>
      <c r="H103365">
        <v>177.96700000000001</v>
      </c>
      <c r="I103365">
        <v>0.36899999999999999</v>
      </c>
      <c r="J103365">
        <v>0.745</v>
      </c>
      <c r="K103365">
        <v>0.159</v>
      </c>
      <c r="L103365">
        <v>169.19499999999999</v>
      </c>
      <c r="M103365">
        <v>1072</v>
      </c>
    </row>
    <row r="103366" spans="1:13" x14ac:dyDescent="0.25">
      <c r="A103366" t="s">
        <v>9084</v>
      </c>
      <c r="B103366">
        <v>1998</v>
      </c>
      <c r="C103366">
        <v>2774</v>
      </c>
      <c r="D103366">
        <v>0.54400000000000004</v>
      </c>
      <c r="E103366">
        <v>3.5999999999999997E-2</v>
      </c>
      <c r="F103366">
        <v>8.6999999999999994E-2</v>
      </c>
      <c r="G103366">
        <v>43.552999999999997</v>
      </c>
      <c r="H103366">
        <v>181.87899999999999</v>
      </c>
      <c r="I103366">
        <v>0.36699999999999999</v>
      </c>
      <c r="J103366">
        <v>0.76</v>
      </c>
      <c r="K103366">
        <v>0.154</v>
      </c>
      <c r="L103366">
        <v>176.12</v>
      </c>
      <c r="M103366">
        <v>959</v>
      </c>
    </row>
    <row r="103367" spans="1:13" x14ac:dyDescent="0.25">
      <c r="A103367" t="s">
        <v>9084</v>
      </c>
      <c r="B103367">
        <v>1999</v>
      </c>
      <c r="C103367">
        <v>2813</v>
      </c>
      <c r="D103367">
        <v>0.54400000000000004</v>
      </c>
      <c r="E103367">
        <v>3.9E-2</v>
      </c>
      <c r="F103367">
        <v>9.5000000000000001E-2</v>
      </c>
      <c r="G103367">
        <v>43.142000000000003</v>
      </c>
      <c r="H103367">
        <v>192.84299999999999</v>
      </c>
      <c r="I103367">
        <v>0.39</v>
      </c>
      <c r="J103367">
        <v>0.753</v>
      </c>
      <c r="K103367">
        <v>0.16800000000000001</v>
      </c>
      <c r="L103367">
        <v>180.68299999999999</v>
      </c>
      <c r="M103367">
        <v>1093</v>
      </c>
    </row>
    <row r="103368" spans="1:13" x14ac:dyDescent="0.25">
      <c r="A103368" t="s">
        <v>9084</v>
      </c>
      <c r="B103368">
        <v>2000</v>
      </c>
      <c r="C103368">
        <v>2757</v>
      </c>
      <c r="D103368">
        <v>0.53800000000000003</v>
      </c>
      <c r="E103368">
        <v>3.4000000000000002E-2</v>
      </c>
      <c r="F103368">
        <v>8.5000000000000006E-2</v>
      </c>
      <c r="G103368">
        <v>43.149000000000001</v>
      </c>
      <c r="H103368">
        <v>205.45500000000001</v>
      </c>
      <c r="I103368">
        <v>0.39100000000000001</v>
      </c>
      <c r="J103368">
        <v>0.78500000000000003</v>
      </c>
      <c r="K103368">
        <v>0.19800000000000001</v>
      </c>
      <c r="L103368">
        <v>190.81299999999999</v>
      </c>
      <c r="M103368">
        <v>1155</v>
      </c>
    </row>
    <row r="103369" spans="1:13" x14ac:dyDescent="0.25">
      <c r="A103369" t="s">
        <v>9084</v>
      </c>
      <c r="B103369">
        <v>2001</v>
      </c>
      <c r="C103369">
        <v>2709</v>
      </c>
      <c r="D103369">
        <v>0.53700000000000003</v>
      </c>
      <c r="E103369">
        <v>3.5999999999999997E-2</v>
      </c>
      <c r="F103369">
        <v>8.8999999999999996E-2</v>
      </c>
      <c r="G103369">
        <v>42.973999999999997</v>
      </c>
      <c r="H103369">
        <v>210.245</v>
      </c>
      <c r="I103369">
        <v>0.41299999999999998</v>
      </c>
      <c r="J103369">
        <v>0.78600000000000003</v>
      </c>
      <c r="K103369">
        <v>0.223</v>
      </c>
      <c r="L103369">
        <v>198.03200000000001</v>
      </c>
      <c r="M103369">
        <v>1264</v>
      </c>
    </row>
    <row r="103370" spans="1:13" x14ac:dyDescent="0.25">
      <c r="A103370" t="s">
        <v>9084</v>
      </c>
      <c r="B103370">
        <v>2002</v>
      </c>
      <c r="C103370">
        <v>2727</v>
      </c>
      <c r="D103370">
        <v>0.53200000000000003</v>
      </c>
      <c r="E103370">
        <v>3.9E-2</v>
      </c>
      <c r="F103370">
        <v>9.0999999999999998E-2</v>
      </c>
      <c r="G103370">
        <v>43.158000000000001</v>
      </c>
      <c r="H103370">
        <v>212.03</v>
      </c>
      <c r="I103370">
        <v>0.42799999999999999</v>
      </c>
      <c r="J103370">
        <v>0.80300000000000005</v>
      </c>
      <c r="K103370">
        <v>0.23100000000000001</v>
      </c>
      <c r="L103370">
        <v>203.59100000000001</v>
      </c>
      <c r="M103370">
        <v>1004</v>
      </c>
    </row>
    <row r="103371" spans="1:13" x14ac:dyDescent="0.25">
      <c r="A103371" t="s">
        <v>9084</v>
      </c>
      <c r="B103371">
        <v>2003</v>
      </c>
      <c r="C103371">
        <v>2764</v>
      </c>
      <c r="D103371">
        <v>0.54100000000000004</v>
      </c>
      <c r="E103371">
        <v>3.9E-2</v>
      </c>
      <c r="F103371">
        <v>9.4E-2</v>
      </c>
      <c r="G103371">
        <v>42.804000000000002</v>
      </c>
      <c r="H103371">
        <v>214.46199999999999</v>
      </c>
      <c r="I103371">
        <v>0.43</v>
      </c>
      <c r="J103371">
        <v>0.79400000000000004</v>
      </c>
      <c r="K103371">
        <v>0.247</v>
      </c>
      <c r="L103371">
        <v>202.702</v>
      </c>
      <c r="M103371">
        <v>1113</v>
      </c>
    </row>
    <row r="103372" spans="1:13" x14ac:dyDescent="0.25">
      <c r="A103372" t="s">
        <v>9084</v>
      </c>
      <c r="B103372">
        <v>2004</v>
      </c>
      <c r="C103372">
        <v>2753</v>
      </c>
      <c r="D103372">
        <v>0.54200000000000004</v>
      </c>
      <c r="E103372">
        <v>4.2000000000000003E-2</v>
      </c>
      <c r="F103372">
        <v>9.7000000000000003E-2</v>
      </c>
      <c r="G103372">
        <v>42.639000000000003</v>
      </c>
      <c r="H103372">
        <v>223.74</v>
      </c>
      <c r="I103372">
        <v>0.44800000000000001</v>
      </c>
      <c r="J103372">
        <v>0.80500000000000005</v>
      </c>
      <c r="K103372">
        <v>0.255</v>
      </c>
      <c r="L103372">
        <v>209.15600000000001</v>
      </c>
      <c r="M103372">
        <v>1441</v>
      </c>
    </row>
    <row r="103373" spans="1:13" x14ac:dyDescent="0.25">
      <c r="A103373" t="s">
        <v>9084</v>
      </c>
      <c r="B103373">
        <v>2005</v>
      </c>
      <c r="C103373">
        <v>2741</v>
      </c>
      <c r="D103373">
        <v>0.53600000000000003</v>
      </c>
      <c r="E103373">
        <v>4.4999999999999998E-2</v>
      </c>
      <c r="F103373">
        <v>0.10299999999999999</v>
      </c>
      <c r="G103373">
        <v>42.578000000000003</v>
      </c>
      <c r="H103373">
        <v>231.25200000000001</v>
      </c>
      <c r="I103373">
        <v>0.45500000000000002</v>
      </c>
      <c r="J103373">
        <v>0.79200000000000004</v>
      </c>
      <c r="K103373">
        <v>0.26800000000000002</v>
      </c>
      <c r="L103373">
        <v>213.47300000000001</v>
      </c>
      <c r="M103373">
        <v>1375</v>
      </c>
    </row>
    <row r="103374" spans="1:13" x14ac:dyDescent="0.25">
      <c r="A103374" t="s">
        <v>9084</v>
      </c>
      <c r="B103374">
        <v>2006</v>
      </c>
      <c r="C103374">
        <v>2705</v>
      </c>
      <c r="D103374">
        <v>0.53300000000000003</v>
      </c>
      <c r="E103374">
        <v>4.4999999999999998E-2</v>
      </c>
      <c r="F103374">
        <v>0.105</v>
      </c>
      <c r="G103374">
        <v>42.734999999999999</v>
      </c>
      <c r="H103374">
        <v>238.38200000000001</v>
      </c>
      <c r="I103374">
        <v>0.45900000000000002</v>
      </c>
      <c r="J103374">
        <v>0.81699999999999995</v>
      </c>
      <c r="K103374">
        <v>0.28199999999999997</v>
      </c>
      <c r="L103374">
        <v>223.70500000000001</v>
      </c>
      <c r="M103374">
        <v>1327</v>
      </c>
    </row>
    <row r="103375" spans="1:13" x14ac:dyDescent="0.25">
      <c r="A103375" t="s">
        <v>9084</v>
      </c>
      <c r="B103375">
        <v>2007</v>
      </c>
      <c r="C103375">
        <v>2729</v>
      </c>
      <c r="D103375">
        <v>0.52200000000000002</v>
      </c>
      <c r="E103375">
        <v>4.4999999999999998E-2</v>
      </c>
      <c r="F103375">
        <v>0.105</v>
      </c>
      <c r="G103375">
        <v>42.4</v>
      </c>
      <c r="H103375">
        <v>256.58999999999997</v>
      </c>
      <c r="I103375">
        <v>0.46500000000000002</v>
      </c>
      <c r="J103375">
        <v>0.83299999999999996</v>
      </c>
      <c r="K103375">
        <v>0.28699999999999998</v>
      </c>
      <c r="L103375">
        <v>238.25800000000001</v>
      </c>
      <c r="M103375">
        <v>1424</v>
      </c>
    </row>
    <row r="103376" spans="1:13" x14ac:dyDescent="0.25">
      <c r="A103376" t="s">
        <v>9084</v>
      </c>
      <c r="B103376">
        <v>2008</v>
      </c>
      <c r="C103376">
        <v>2708</v>
      </c>
      <c r="D103376">
        <v>0.51600000000000001</v>
      </c>
      <c r="E103376">
        <v>5.0999999999999997E-2</v>
      </c>
      <c r="F103376">
        <v>0.113</v>
      </c>
      <c r="G103376">
        <v>42.637</v>
      </c>
      <c r="H103376">
        <v>247.21100000000001</v>
      </c>
      <c r="I103376">
        <v>0.46899999999999997</v>
      </c>
      <c r="J103376">
        <v>0.82299999999999995</v>
      </c>
      <c r="K103376">
        <v>0.29399999999999998</v>
      </c>
      <c r="L103376">
        <v>238.999</v>
      </c>
      <c r="M103376">
        <v>1133</v>
      </c>
    </row>
    <row r="103377" spans="1:13" x14ac:dyDescent="0.25">
      <c r="A103377" t="s">
        <v>9084</v>
      </c>
      <c r="B103377">
        <v>2009</v>
      </c>
      <c r="C103377">
        <v>2707</v>
      </c>
      <c r="D103377">
        <v>0.52600000000000002</v>
      </c>
      <c r="E103377">
        <v>5.2999999999999999E-2</v>
      </c>
      <c r="F103377">
        <v>0.107</v>
      </c>
      <c r="G103377">
        <v>42.707999999999998</v>
      </c>
      <c r="H103377">
        <v>251.108</v>
      </c>
      <c r="I103377">
        <v>0.46400000000000002</v>
      </c>
      <c r="J103377">
        <v>0.80200000000000005</v>
      </c>
      <c r="K103377">
        <v>0.28599999999999998</v>
      </c>
      <c r="L103377">
        <v>244.09700000000001</v>
      </c>
      <c r="M103377">
        <v>1190</v>
      </c>
    </row>
    <row r="103378" spans="1:13" x14ac:dyDescent="0.25">
      <c r="A103378" t="s">
        <v>9084</v>
      </c>
      <c r="B103378">
        <v>2010</v>
      </c>
      <c r="C103378">
        <v>2731</v>
      </c>
      <c r="D103378">
        <v>0.52100000000000002</v>
      </c>
      <c r="E103378">
        <v>5.7000000000000002E-2</v>
      </c>
      <c r="F103378">
        <v>0.115</v>
      </c>
      <c r="G103378">
        <v>42.561999999999998</v>
      </c>
      <c r="H103378">
        <v>253.27</v>
      </c>
      <c r="I103378">
        <v>0.47699999999999998</v>
      </c>
      <c r="J103378">
        <v>0.80100000000000005</v>
      </c>
      <c r="K103378">
        <v>0.28899999999999998</v>
      </c>
      <c r="L103378">
        <v>245.023</v>
      </c>
      <c r="M103378">
        <v>1137</v>
      </c>
    </row>
    <row r="103379" spans="1:13" x14ac:dyDescent="0.25">
      <c r="A103379" t="s">
        <v>9084</v>
      </c>
      <c r="B103379">
        <v>2011</v>
      </c>
      <c r="C103379">
        <v>2751</v>
      </c>
      <c r="D103379">
        <v>0.52200000000000002</v>
      </c>
      <c r="E103379">
        <v>5.6000000000000001E-2</v>
      </c>
      <c r="F103379">
        <v>0.11899999999999999</v>
      </c>
      <c r="G103379">
        <v>42</v>
      </c>
      <c r="H103379">
        <v>257.85500000000002</v>
      </c>
      <c r="I103379">
        <v>0.46600000000000003</v>
      </c>
      <c r="J103379">
        <v>0.82099999999999995</v>
      </c>
      <c r="K103379">
        <v>0.28199999999999997</v>
      </c>
      <c r="L103379">
        <v>247.55</v>
      </c>
      <c r="M103379">
        <v>1219</v>
      </c>
    </row>
    <row r="103380" spans="1:13" x14ac:dyDescent="0.25">
      <c r="A103380" t="s">
        <v>9084</v>
      </c>
      <c r="B103380">
        <v>2012</v>
      </c>
      <c r="C103380">
        <v>2752</v>
      </c>
      <c r="D103380">
        <v>0.52500000000000002</v>
      </c>
      <c r="E103380">
        <v>5.7000000000000002E-2</v>
      </c>
      <c r="F103380">
        <v>0.11600000000000001</v>
      </c>
      <c r="G103380">
        <v>42.152999999999999</v>
      </c>
      <c r="H103380">
        <v>258.01</v>
      </c>
      <c r="I103380">
        <v>0.46700000000000003</v>
      </c>
      <c r="J103380">
        <v>0.83199999999999996</v>
      </c>
      <c r="K103380">
        <v>0.28699999999999998</v>
      </c>
      <c r="L103380">
        <v>250.03</v>
      </c>
      <c r="M103380">
        <v>1098</v>
      </c>
    </row>
    <row r="103381" spans="1:13" x14ac:dyDescent="0.25">
      <c r="A103381" t="s">
        <v>9084</v>
      </c>
      <c r="B103381">
        <v>2013</v>
      </c>
      <c r="C103381">
        <v>2725</v>
      </c>
      <c r="D103381">
        <v>0.52</v>
      </c>
      <c r="E103381">
        <v>5.5E-2</v>
      </c>
      <c r="F103381">
        <v>0.114</v>
      </c>
      <c r="G103381">
        <v>42.414000000000001</v>
      </c>
      <c r="H103381">
        <v>264.90600000000001</v>
      </c>
      <c r="I103381">
        <v>0.46700000000000003</v>
      </c>
      <c r="J103381">
        <v>0.84199999999999997</v>
      </c>
      <c r="K103381">
        <v>0.29099999999999998</v>
      </c>
      <c r="L103381">
        <v>258.66500000000002</v>
      </c>
      <c r="M103381">
        <v>1218</v>
      </c>
    </row>
    <row r="103382" spans="1:13" x14ac:dyDescent="0.25">
      <c r="A103382" t="s">
        <v>9084</v>
      </c>
      <c r="B103382">
        <v>2014</v>
      </c>
      <c r="C103382">
        <v>2724</v>
      </c>
      <c r="D103382">
        <v>0.52</v>
      </c>
      <c r="E103382">
        <v>5.8000000000000003E-2</v>
      </c>
      <c r="F103382">
        <v>0.11799999999999999</v>
      </c>
      <c r="G103382">
        <v>41.938000000000002</v>
      </c>
      <c r="H103382">
        <v>277.55399999999997</v>
      </c>
      <c r="I103382">
        <v>0.46899999999999997</v>
      </c>
      <c r="J103382">
        <v>0.82499999999999996</v>
      </c>
      <c r="K103382">
        <v>0.29499999999999998</v>
      </c>
      <c r="L103382">
        <v>264.38799999999998</v>
      </c>
      <c r="M103382">
        <v>1342</v>
      </c>
    </row>
    <row r="103383" spans="1:13" x14ac:dyDescent="0.25">
      <c r="A103383" t="s">
        <v>9084</v>
      </c>
      <c r="B103383">
        <v>2015</v>
      </c>
      <c r="C103383">
        <v>2785</v>
      </c>
      <c r="D103383">
        <v>0.52600000000000002</v>
      </c>
      <c r="E103383">
        <v>5.5E-2</v>
      </c>
      <c r="F103383">
        <v>0.12</v>
      </c>
      <c r="G103383">
        <v>41.718000000000004</v>
      </c>
      <c r="H103383">
        <v>297.06099999999998</v>
      </c>
      <c r="I103383">
        <v>0.47</v>
      </c>
      <c r="J103383">
        <v>0.84399999999999997</v>
      </c>
      <c r="K103383">
        <v>0.28399999999999997</v>
      </c>
      <c r="L103383">
        <v>267.66699999999997</v>
      </c>
      <c r="M103383">
        <v>1624</v>
      </c>
    </row>
    <row r="103384" spans="1:13" x14ac:dyDescent="0.25">
      <c r="A103384" t="s">
        <v>9084</v>
      </c>
      <c r="B103384">
        <v>2016</v>
      </c>
      <c r="C103384">
        <v>2764</v>
      </c>
      <c r="D103384">
        <v>0.52600000000000002</v>
      </c>
      <c r="E103384">
        <v>5.5E-2</v>
      </c>
      <c r="F103384">
        <v>0.12</v>
      </c>
      <c r="G103384">
        <v>41.973999999999997</v>
      </c>
      <c r="H103384">
        <v>294.94299999999998</v>
      </c>
      <c r="I103384">
        <v>0.49</v>
      </c>
      <c r="J103384">
        <v>0.84199999999999997</v>
      </c>
      <c r="K103384">
        <v>0.29699999999999999</v>
      </c>
      <c r="L103384">
        <v>275.45800000000003</v>
      </c>
      <c r="M103384">
        <v>1489</v>
      </c>
    </row>
    <row r="103385" spans="1:13" x14ac:dyDescent="0.25">
      <c r="A103385" t="s">
        <v>9084</v>
      </c>
      <c r="B103385">
        <v>2017</v>
      </c>
      <c r="C103385">
        <v>2741</v>
      </c>
      <c r="D103385">
        <v>0.52</v>
      </c>
      <c r="E103385">
        <v>6.5000000000000002E-2</v>
      </c>
      <c r="F103385">
        <v>0.13100000000000001</v>
      </c>
      <c r="G103385">
        <v>42.216000000000001</v>
      </c>
      <c r="H103385">
        <v>303.58</v>
      </c>
      <c r="I103385">
        <v>0.49099999999999999</v>
      </c>
      <c r="J103385">
        <v>0.82299999999999995</v>
      </c>
      <c r="K103385">
        <v>0.3</v>
      </c>
      <c r="L103385">
        <v>277.71699999999998</v>
      </c>
      <c r="M103385">
        <v>1591</v>
      </c>
    </row>
    <row r="103386" spans="1:13" x14ac:dyDescent="0.25">
      <c r="A103386" t="s">
        <v>9084</v>
      </c>
      <c r="B103386">
        <v>2018</v>
      </c>
      <c r="C103386">
        <v>2765</v>
      </c>
      <c r="D103386">
        <v>0.52</v>
      </c>
      <c r="E103386">
        <v>7.0999999999999994E-2</v>
      </c>
      <c r="F103386">
        <v>0.14499999999999999</v>
      </c>
      <c r="G103386">
        <v>42.137999999999998</v>
      </c>
      <c r="H103386">
        <v>296.87400000000002</v>
      </c>
      <c r="I103386">
        <v>0.496</v>
      </c>
      <c r="J103386">
        <v>0.83299999999999996</v>
      </c>
      <c r="K103386">
        <v>0.30399999999999999</v>
      </c>
      <c r="L103386">
        <v>281.63600000000002</v>
      </c>
      <c r="M103386">
        <v>1342</v>
      </c>
    </row>
    <row r="103387" spans="1:13" x14ac:dyDescent="0.25">
      <c r="A103387" t="s">
        <v>9084</v>
      </c>
      <c r="B103387">
        <v>2019</v>
      </c>
      <c r="C103387">
        <v>2761</v>
      </c>
      <c r="D103387">
        <v>0.51800000000000002</v>
      </c>
      <c r="E103387">
        <v>8.6999999999999994E-2</v>
      </c>
      <c r="F103387">
        <v>0.16300000000000001</v>
      </c>
      <c r="G103387">
        <v>42.375</v>
      </c>
      <c r="H103387">
        <v>304.40899999999999</v>
      </c>
      <c r="I103387">
        <v>0.48899999999999999</v>
      </c>
      <c r="J103387">
        <v>0.82899999999999996</v>
      </c>
      <c r="K103387">
        <v>0.29699999999999999</v>
      </c>
      <c r="L103387">
        <v>285.84399999999999</v>
      </c>
      <c r="M103387">
        <v>1486</v>
      </c>
    </row>
    <row r="103388" spans="1:13" x14ac:dyDescent="0.25">
      <c r="A103388" t="s">
        <v>9084</v>
      </c>
      <c r="B103388">
        <v>2020</v>
      </c>
      <c r="C103388">
        <v>2796</v>
      </c>
      <c r="D103388">
        <v>0.52</v>
      </c>
      <c r="E103388">
        <v>8.3000000000000004E-2</v>
      </c>
      <c r="F103388">
        <v>0.17</v>
      </c>
      <c r="G103388">
        <v>42.381999999999998</v>
      </c>
      <c r="H103388">
        <v>304.22500000000002</v>
      </c>
      <c r="I103388">
        <v>0.49099999999999999</v>
      </c>
      <c r="J103388">
        <v>0.81599999999999995</v>
      </c>
      <c r="K103388">
        <v>0.30199999999999999</v>
      </c>
      <c r="L103388">
        <v>286.26499999999999</v>
      </c>
      <c r="M103388">
        <v>1325</v>
      </c>
    </row>
    <row r="103389" spans="1:13" x14ac:dyDescent="0.25">
      <c r="A103389" t="s">
        <v>9084</v>
      </c>
      <c r="B103389">
        <v>2021</v>
      </c>
      <c r="C103389">
        <v>2796</v>
      </c>
      <c r="D103389">
        <v>0.52100000000000002</v>
      </c>
      <c r="E103389">
        <v>8.5999999999999993E-2</v>
      </c>
      <c r="F103389">
        <v>0.17100000000000001</v>
      </c>
      <c r="G103389">
        <v>42.78</v>
      </c>
      <c r="H103389">
        <v>310.67</v>
      </c>
      <c r="I103389">
        <v>0.48699999999999999</v>
      </c>
      <c r="J103389">
        <v>0.84099999999999997</v>
      </c>
      <c r="K103389">
        <v>0.311</v>
      </c>
      <c r="L103389">
        <v>298.09399999999999</v>
      </c>
      <c r="M103389">
        <v>1189</v>
      </c>
    </row>
    <row r="103390" spans="1:13" x14ac:dyDescent="0.25">
      <c r="A103390" t="s">
        <v>9084</v>
      </c>
      <c r="B103390">
        <v>2022</v>
      </c>
      <c r="C103390">
        <v>2803</v>
      </c>
      <c r="D103390">
        <v>0.52100000000000002</v>
      </c>
      <c r="E103390">
        <v>9.1999999999999998E-2</v>
      </c>
      <c r="F103390">
        <v>0.17</v>
      </c>
      <c r="G103390">
        <v>42.941000000000003</v>
      </c>
      <c r="H103390">
        <v>300.10300000000001</v>
      </c>
      <c r="I103390">
        <v>0.503</v>
      </c>
      <c r="J103390">
        <v>0.86899999999999999</v>
      </c>
      <c r="K103390">
        <v>0.32500000000000001</v>
      </c>
      <c r="L103390">
        <v>285.87400000000002</v>
      </c>
      <c r="M103390">
        <v>1208</v>
      </c>
    </row>
    <row r="103391" spans="1:13" x14ac:dyDescent="0.25">
      <c r="A103391" t="s">
        <v>9082</v>
      </c>
      <c r="B103391">
        <v>1990</v>
      </c>
      <c r="C103391">
        <v>3255</v>
      </c>
      <c r="D103391">
        <v>0.51600000000000001</v>
      </c>
      <c r="E103391">
        <v>4.3999999999999997E-2</v>
      </c>
      <c r="F103391">
        <v>9.9000000000000005E-2</v>
      </c>
      <c r="G103391">
        <v>33.371000000000002</v>
      </c>
      <c r="H103391">
        <v>195.76400000000001</v>
      </c>
      <c r="I103391">
        <v>0.36</v>
      </c>
      <c r="J103391">
        <v>0.88900000000000001</v>
      </c>
      <c r="K103391">
        <v>0.20200000000000001</v>
      </c>
      <c r="L103391">
        <v>185.161</v>
      </c>
      <c r="M103391">
        <v>2504</v>
      </c>
    </row>
    <row r="103392" spans="1:13" x14ac:dyDescent="0.25">
      <c r="A103392" t="s">
        <v>9082</v>
      </c>
      <c r="B103392">
        <v>1991</v>
      </c>
      <c r="C103392">
        <v>3328</v>
      </c>
      <c r="D103392">
        <v>0.51300000000000001</v>
      </c>
      <c r="E103392">
        <v>4.7E-2</v>
      </c>
      <c r="F103392">
        <v>0.106</v>
      </c>
      <c r="G103392">
        <v>33.475000000000001</v>
      </c>
      <c r="H103392">
        <v>206.846</v>
      </c>
      <c r="I103392">
        <v>0.375</v>
      </c>
      <c r="J103392">
        <v>0.88200000000000001</v>
      </c>
      <c r="K103392">
        <v>0.20799999999999999</v>
      </c>
      <c r="L103392">
        <v>192.376</v>
      </c>
      <c r="M103392">
        <v>2397</v>
      </c>
    </row>
    <row r="103393" spans="1:13" x14ac:dyDescent="0.25">
      <c r="A103393" t="s">
        <v>9082</v>
      </c>
      <c r="B103393">
        <v>1992</v>
      </c>
      <c r="C103393">
        <v>3324</v>
      </c>
      <c r="D103393">
        <v>0.51300000000000001</v>
      </c>
      <c r="E103393">
        <v>4.8000000000000001E-2</v>
      </c>
      <c r="F103393">
        <v>0.111</v>
      </c>
      <c r="G103393">
        <v>33.954000000000001</v>
      </c>
      <c r="H103393">
        <v>207.53800000000001</v>
      </c>
      <c r="I103393">
        <v>0.379</v>
      </c>
      <c r="J103393">
        <v>0.85599999999999998</v>
      </c>
      <c r="K103393">
        <v>0.20599999999999999</v>
      </c>
      <c r="L103393">
        <v>193.511</v>
      </c>
      <c r="M103393">
        <v>2451</v>
      </c>
    </row>
    <row r="103394" spans="1:13" x14ac:dyDescent="0.25">
      <c r="A103394" t="s">
        <v>9082</v>
      </c>
      <c r="B103394">
        <v>1993</v>
      </c>
      <c r="C103394">
        <v>3384</v>
      </c>
      <c r="D103394">
        <v>0.51100000000000001</v>
      </c>
      <c r="E103394">
        <v>4.8000000000000001E-2</v>
      </c>
      <c r="F103394">
        <v>0.109</v>
      </c>
      <c r="G103394">
        <v>34.244</v>
      </c>
      <c r="H103394">
        <v>192.78</v>
      </c>
      <c r="I103394">
        <v>0.38500000000000001</v>
      </c>
      <c r="J103394">
        <v>0.79900000000000004</v>
      </c>
      <c r="K103394">
        <v>0.21</v>
      </c>
      <c r="L103394">
        <v>180.77600000000001</v>
      </c>
      <c r="M103394">
        <v>2297</v>
      </c>
    </row>
    <row r="103395" spans="1:13" x14ac:dyDescent="0.25">
      <c r="A103395" t="s">
        <v>9082</v>
      </c>
      <c r="B103395">
        <v>1994</v>
      </c>
      <c r="C103395">
        <v>3324</v>
      </c>
      <c r="D103395">
        <v>0.50900000000000001</v>
      </c>
      <c r="E103395">
        <v>4.8000000000000001E-2</v>
      </c>
      <c r="F103395">
        <v>0.108</v>
      </c>
      <c r="G103395">
        <v>34.936</v>
      </c>
      <c r="H103395">
        <v>198.166</v>
      </c>
      <c r="I103395">
        <v>0.39500000000000002</v>
      </c>
      <c r="J103395">
        <v>0.78200000000000003</v>
      </c>
      <c r="K103395">
        <v>0.21099999999999999</v>
      </c>
      <c r="L103395">
        <v>181.21700000000001</v>
      </c>
      <c r="M103395">
        <v>2397</v>
      </c>
    </row>
    <row r="103396" spans="1:13" x14ac:dyDescent="0.25">
      <c r="A103396" t="s">
        <v>9082</v>
      </c>
      <c r="B103396">
        <v>1995</v>
      </c>
      <c r="C103396">
        <v>3331</v>
      </c>
      <c r="D103396">
        <v>0.504</v>
      </c>
      <c r="E103396">
        <v>0.05</v>
      </c>
      <c r="F103396">
        <v>0.112</v>
      </c>
      <c r="G103396">
        <v>35.159999999999997</v>
      </c>
      <c r="H103396">
        <v>187.77</v>
      </c>
      <c r="I103396">
        <v>0.39900000000000002</v>
      </c>
      <c r="J103396">
        <v>0.76900000000000002</v>
      </c>
      <c r="K103396">
        <v>0.2</v>
      </c>
      <c r="L103396">
        <v>175.61</v>
      </c>
      <c r="M103396">
        <v>2218</v>
      </c>
    </row>
    <row r="103397" spans="1:13" x14ac:dyDescent="0.25">
      <c r="A103397" t="s">
        <v>9082</v>
      </c>
      <c r="B103397">
        <v>1996</v>
      </c>
      <c r="C103397">
        <v>3293</v>
      </c>
      <c r="D103397">
        <v>0.499</v>
      </c>
      <c r="E103397">
        <v>4.5999999999999999E-2</v>
      </c>
      <c r="F103397">
        <v>0.107</v>
      </c>
      <c r="G103397">
        <v>35.448999999999998</v>
      </c>
      <c r="H103397">
        <v>191.166</v>
      </c>
      <c r="I103397">
        <v>0.41599999999999998</v>
      </c>
      <c r="J103397">
        <v>0.77</v>
      </c>
      <c r="K103397">
        <v>0.20300000000000001</v>
      </c>
      <c r="L103397">
        <v>180.04900000000001</v>
      </c>
      <c r="M103397">
        <v>2202</v>
      </c>
    </row>
    <row r="103398" spans="1:13" x14ac:dyDescent="0.25">
      <c r="A103398" t="s">
        <v>9082</v>
      </c>
      <c r="B103398">
        <v>1997</v>
      </c>
      <c r="C103398">
        <v>3309</v>
      </c>
      <c r="D103398">
        <v>0.499</v>
      </c>
      <c r="E103398">
        <v>4.7E-2</v>
      </c>
      <c r="F103398">
        <v>0.107</v>
      </c>
      <c r="G103398">
        <v>35.680999999999997</v>
      </c>
      <c r="H103398">
        <v>193.614</v>
      </c>
      <c r="I103398">
        <v>0.41699999999999998</v>
      </c>
      <c r="J103398">
        <v>0.75800000000000001</v>
      </c>
      <c r="K103398">
        <v>0.20399999999999999</v>
      </c>
      <c r="L103398">
        <v>179.91499999999999</v>
      </c>
      <c r="M103398">
        <v>2173</v>
      </c>
    </row>
    <row r="103399" spans="1:13" x14ac:dyDescent="0.25">
      <c r="A103399" t="s">
        <v>9082</v>
      </c>
      <c r="B103399">
        <v>1998</v>
      </c>
      <c r="C103399">
        <v>3270</v>
      </c>
      <c r="D103399">
        <v>0.496</v>
      </c>
      <c r="E103399">
        <v>4.2000000000000003E-2</v>
      </c>
      <c r="F103399">
        <v>0.10299999999999999</v>
      </c>
      <c r="G103399">
        <v>35.951000000000001</v>
      </c>
      <c r="H103399">
        <v>202.482</v>
      </c>
      <c r="I103399">
        <v>0.41099999999999998</v>
      </c>
      <c r="J103399">
        <v>0.77200000000000002</v>
      </c>
      <c r="K103399">
        <v>0.20300000000000001</v>
      </c>
      <c r="L103399">
        <v>183.96600000000001</v>
      </c>
      <c r="M103399">
        <v>2303</v>
      </c>
    </row>
    <row r="103400" spans="1:13" x14ac:dyDescent="0.25">
      <c r="A103400" t="s">
        <v>9082</v>
      </c>
      <c r="B103400">
        <v>1999</v>
      </c>
      <c r="C103400">
        <v>3261</v>
      </c>
      <c r="D103400">
        <v>0.496</v>
      </c>
      <c r="E103400">
        <v>4.2999999999999997E-2</v>
      </c>
      <c r="F103400">
        <v>0.10299999999999999</v>
      </c>
      <c r="G103400">
        <v>36.323</v>
      </c>
      <c r="H103400">
        <v>221.06899999999999</v>
      </c>
      <c r="I103400">
        <v>0.41499999999999998</v>
      </c>
      <c r="J103400">
        <v>0.77700000000000002</v>
      </c>
      <c r="K103400">
        <v>0.20100000000000001</v>
      </c>
      <c r="L103400">
        <v>191.50899999999999</v>
      </c>
      <c r="M103400">
        <v>2544</v>
      </c>
    </row>
    <row r="103401" spans="1:13" x14ac:dyDescent="0.25">
      <c r="A103401" t="s">
        <v>9082</v>
      </c>
      <c r="B103401">
        <v>2000</v>
      </c>
      <c r="C103401">
        <v>3259</v>
      </c>
      <c r="D103401">
        <v>0.49299999999999999</v>
      </c>
      <c r="E103401">
        <v>4.5999999999999999E-2</v>
      </c>
      <c r="F103401">
        <v>0.111</v>
      </c>
      <c r="G103401">
        <v>36.722000000000001</v>
      </c>
      <c r="H103401">
        <v>253.488</v>
      </c>
      <c r="I103401">
        <v>0.44</v>
      </c>
      <c r="J103401">
        <v>0.78200000000000003</v>
      </c>
      <c r="K103401">
        <v>0.22600000000000001</v>
      </c>
      <c r="L103401">
        <v>198.85</v>
      </c>
      <c r="M103401">
        <v>2837</v>
      </c>
    </row>
    <row r="103402" spans="1:13" x14ac:dyDescent="0.25">
      <c r="A103402" t="s">
        <v>9082</v>
      </c>
      <c r="B103402">
        <v>2001</v>
      </c>
      <c r="C103402">
        <v>3259</v>
      </c>
      <c r="D103402">
        <v>0.498</v>
      </c>
      <c r="E103402">
        <v>4.5999999999999999E-2</v>
      </c>
      <c r="F103402">
        <v>0.11</v>
      </c>
      <c r="G103402">
        <v>37.000999999999998</v>
      </c>
      <c r="H103402">
        <v>220.44800000000001</v>
      </c>
      <c r="I103402">
        <v>0.45600000000000002</v>
      </c>
      <c r="J103402">
        <v>0.78500000000000003</v>
      </c>
      <c r="K103402">
        <v>0.23899999999999999</v>
      </c>
      <c r="L103402">
        <v>205.196</v>
      </c>
      <c r="M103402">
        <v>1839</v>
      </c>
    </row>
    <row r="103403" spans="1:13" x14ac:dyDescent="0.25">
      <c r="A103403" t="s">
        <v>9082</v>
      </c>
      <c r="B103403">
        <v>2002</v>
      </c>
      <c r="C103403">
        <v>3171</v>
      </c>
      <c r="D103403">
        <v>0.504</v>
      </c>
      <c r="E103403">
        <v>4.7E-2</v>
      </c>
      <c r="F103403">
        <v>0.115</v>
      </c>
      <c r="G103403">
        <v>37.575000000000003</v>
      </c>
      <c r="H103403">
        <v>227.649</v>
      </c>
      <c r="I103403">
        <v>0.47099999999999997</v>
      </c>
      <c r="J103403">
        <v>0.79600000000000004</v>
      </c>
      <c r="K103403">
        <v>0.26500000000000001</v>
      </c>
      <c r="L103403">
        <v>213.84299999999999</v>
      </c>
      <c r="M103403">
        <v>1906</v>
      </c>
    </row>
    <row r="103404" spans="1:13" x14ac:dyDescent="0.25">
      <c r="A103404" t="s">
        <v>9082</v>
      </c>
      <c r="B103404">
        <v>2003</v>
      </c>
      <c r="C103404">
        <v>3220</v>
      </c>
      <c r="D103404">
        <v>0.50600000000000001</v>
      </c>
      <c r="E103404">
        <v>5.1999999999999998E-2</v>
      </c>
      <c r="F103404">
        <v>0.11799999999999999</v>
      </c>
      <c r="G103404">
        <v>37.682000000000002</v>
      </c>
      <c r="H103404">
        <v>224.125</v>
      </c>
      <c r="I103404">
        <v>0.48</v>
      </c>
      <c r="J103404">
        <v>0.79600000000000004</v>
      </c>
      <c r="K103404">
        <v>0.27100000000000002</v>
      </c>
      <c r="L103404">
        <v>210.24</v>
      </c>
      <c r="M103404">
        <v>1690</v>
      </c>
    </row>
    <row r="103405" spans="1:13" x14ac:dyDescent="0.25">
      <c r="A103405" t="s">
        <v>9082</v>
      </c>
      <c r="B103405">
        <v>2004</v>
      </c>
      <c r="C103405">
        <v>3244</v>
      </c>
      <c r="D103405">
        <v>0.51700000000000002</v>
      </c>
      <c r="E103405">
        <v>5.1999999999999998E-2</v>
      </c>
      <c r="F103405">
        <v>0.11700000000000001</v>
      </c>
      <c r="G103405">
        <v>38.106000000000002</v>
      </c>
      <c r="H103405">
        <v>234.45099999999999</v>
      </c>
      <c r="I103405">
        <v>0.495</v>
      </c>
      <c r="J103405">
        <v>0.81</v>
      </c>
      <c r="K103405">
        <v>0.28999999999999998</v>
      </c>
      <c r="L103405">
        <v>217.56399999999999</v>
      </c>
      <c r="M103405">
        <v>1994</v>
      </c>
    </row>
    <row r="103406" spans="1:13" x14ac:dyDescent="0.25">
      <c r="A103406" t="s">
        <v>9082</v>
      </c>
      <c r="B103406">
        <v>2005</v>
      </c>
      <c r="C103406">
        <v>3216</v>
      </c>
      <c r="D103406">
        <v>0.51500000000000001</v>
      </c>
      <c r="E103406">
        <v>5.2999999999999999E-2</v>
      </c>
      <c r="F103406">
        <v>0.11899999999999999</v>
      </c>
      <c r="G103406">
        <v>38.594999999999999</v>
      </c>
      <c r="H103406">
        <v>241.249</v>
      </c>
      <c r="I103406">
        <v>0.499</v>
      </c>
      <c r="J103406">
        <v>0.80600000000000005</v>
      </c>
      <c r="K103406">
        <v>0.30299999999999999</v>
      </c>
      <c r="L103406">
        <v>225.953</v>
      </c>
      <c r="M103406">
        <v>1876</v>
      </c>
    </row>
    <row r="103407" spans="1:13" x14ac:dyDescent="0.25">
      <c r="A103407" t="s">
        <v>9082</v>
      </c>
      <c r="B103407">
        <v>2006</v>
      </c>
      <c r="C103407">
        <v>3235</v>
      </c>
      <c r="D103407">
        <v>0.51400000000000001</v>
      </c>
      <c r="E103407">
        <v>5.7000000000000002E-2</v>
      </c>
      <c r="F103407">
        <v>0.129</v>
      </c>
      <c r="G103407">
        <v>38.451999999999998</v>
      </c>
      <c r="H103407">
        <v>250.196</v>
      </c>
      <c r="I103407">
        <v>0.503</v>
      </c>
      <c r="J103407">
        <v>0.81699999999999995</v>
      </c>
      <c r="K103407">
        <v>0.311</v>
      </c>
      <c r="L103407">
        <v>233.23500000000001</v>
      </c>
      <c r="M103407">
        <v>1874</v>
      </c>
    </row>
    <row r="103408" spans="1:13" x14ac:dyDescent="0.25">
      <c r="A103408" t="s">
        <v>9082</v>
      </c>
      <c r="B103408">
        <v>2007</v>
      </c>
      <c r="C103408">
        <v>3249</v>
      </c>
      <c r="D103408">
        <v>0.52</v>
      </c>
      <c r="E103408">
        <v>5.3999999999999999E-2</v>
      </c>
      <c r="F103408">
        <v>0.126</v>
      </c>
      <c r="G103408">
        <v>38.723999999999997</v>
      </c>
      <c r="H103408">
        <v>275.06900000000002</v>
      </c>
      <c r="I103408">
        <v>0.51</v>
      </c>
      <c r="J103408">
        <v>0.82899999999999996</v>
      </c>
      <c r="K103408">
        <v>0.314</v>
      </c>
      <c r="L103408">
        <v>245.51300000000001</v>
      </c>
      <c r="M103408">
        <v>2152</v>
      </c>
    </row>
    <row r="103409" spans="1:13" x14ac:dyDescent="0.25">
      <c r="A103409" t="s">
        <v>9082</v>
      </c>
      <c r="B103409">
        <v>2008</v>
      </c>
      <c r="C103409">
        <v>3255</v>
      </c>
      <c r="D103409">
        <v>0.52</v>
      </c>
      <c r="E103409">
        <v>5.6000000000000001E-2</v>
      </c>
      <c r="F103409">
        <v>0.127</v>
      </c>
      <c r="G103409">
        <v>39.222000000000001</v>
      </c>
      <c r="H103409">
        <v>262.44</v>
      </c>
      <c r="I103409">
        <v>0.51900000000000002</v>
      </c>
      <c r="J103409">
        <v>0.82499999999999996</v>
      </c>
      <c r="K103409">
        <v>0.33100000000000002</v>
      </c>
      <c r="L103409">
        <v>248.386</v>
      </c>
      <c r="M103409">
        <v>1759</v>
      </c>
    </row>
    <row r="103410" spans="1:13" x14ac:dyDescent="0.25">
      <c r="A103410" t="s">
        <v>9082</v>
      </c>
      <c r="B103410">
        <v>2009</v>
      </c>
      <c r="C103410">
        <v>3282</v>
      </c>
      <c r="D103410">
        <v>0.52</v>
      </c>
      <c r="E103410">
        <v>6.0999999999999999E-2</v>
      </c>
      <c r="F103410">
        <v>0.13300000000000001</v>
      </c>
      <c r="G103410">
        <v>39.305</v>
      </c>
      <c r="H103410">
        <v>267.77300000000002</v>
      </c>
      <c r="I103410">
        <v>0.52800000000000002</v>
      </c>
      <c r="J103410">
        <v>0.80800000000000005</v>
      </c>
      <c r="K103410">
        <v>0.33600000000000002</v>
      </c>
      <c r="L103410">
        <v>251.65600000000001</v>
      </c>
      <c r="M103410">
        <v>1841</v>
      </c>
    </row>
    <row r="103411" spans="1:13" x14ac:dyDescent="0.25">
      <c r="A103411" t="s">
        <v>9082</v>
      </c>
      <c r="B103411">
        <v>2010</v>
      </c>
      <c r="C103411">
        <v>3317</v>
      </c>
      <c r="D103411">
        <v>0.52400000000000002</v>
      </c>
      <c r="E103411">
        <v>6.0999999999999999E-2</v>
      </c>
      <c r="F103411">
        <v>0.13700000000000001</v>
      </c>
      <c r="G103411">
        <v>39.234000000000002</v>
      </c>
      <c r="H103411">
        <v>273.27699999999999</v>
      </c>
      <c r="I103411">
        <v>0.54200000000000004</v>
      </c>
      <c r="J103411">
        <v>0.82499999999999996</v>
      </c>
      <c r="K103411">
        <v>0.34499999999999997</v>
      </c>
      <c r="L103411">
        <v>260.95100000000002</v>
      </c>
      <c r="M103411">
        <v>1893</v>
      </c>
    </row>
    <row r="103412" spans="1:13" x14ac:dyDescent="0.25">
      <c r="A103412" t="s">
        <v>9082</v>
      </c>
      <c r="B103412">
        <v>2011</v>
      </c>
      <c r="C103412">
        <v>3309</v>
      </c>
      <c r="D103412">
        <v>0.52200000000000002</v>
      </c>
      <c r="E103412">
        <v>5.8999999999999997E-2</v>
      </c>
      <c r="F103412">
        <v>0.13300000000000001</v>
      </c>
      <c r="G103412">
        <v>39.28</v>
      </c>
      <c r="H103412">
        <v>277.66199999999998</v>
      </c>
      <c r="I103412">
        <v>0.54300000000000004</v>
      </c>
      <c r="J103412">
        <v>0.83899999999999997</v>
      </c>
      <c r="K103412">
        <v>0.35299999999999998</v>
      </c>
      <c r="L103412">
        <v>262.43700000000001</v>
      </c>
      <c r="M103412">
        <v>1917</v>
      </c>
    </row>
    <row r="103413" spans="1:13" x14ac:dyDescent="0.25">
      <c r="A103413" t="s">
        <v>9082</v>
      </c>
      <c r="B103413">
        <v>2012</v>
      </c>
      <c r="C103413">
        <v>3339</v>
      </c>
      <c r="D103413">
        <v>0.51900000000000002</v>
      </c>
      <c r="E103413">
        <v>6.6000000000000003E-2</v>
      </c>
      <c r="F103413">
        <v>0.14099999999999999</v>
      </c>
      <c r="G103413">
        <v>39.293999999999997</v>
      </c>
      <c r="H103413">
        <v>280.887</v>
      </c>
      <c r="I103413">
        <v>0.55500000000000005</v>
      </c>
      <c r="J103413">
        <v>0.82399999999999995</v>
      </c>
      <c r="K103413">
        <v>0.36699999999999999</v>
      </c>
      <c r="L103413">
        <v>268.279</v>
      </c>
      <c r="M103413">
        <v>1872</v>
      </c>
    </row>
    <row r="103414" spans="1:13" x14ac:dyDescent="0.25">
      <c r="A103414" t="s">
        <v>9082</v>
      </c>
      <c r="B103414">
        <v>2013</v>
      </c>
      <c r="C103414">
        <v>3410</v>
      </c>
      <c r="D103414">
        <v>0.52200000000000002</v>
      </c>
      <c r="E103414">
        <v>7.3999999999999996E-2</v>
      </c>
      <c r="F103414">
        <v>0.15</v>
      </c>
      <c r="G103414">
        <v>39.151000000000003</v>
      </c>
      <c r="H103414">
        <v>287.92899999999997</v>
      </c>
      <c r="I103414">
        <v>0.55400000000000005</v>
      </c>
      <c r="J103414">
        <v>0.83199999999999996</v>
      </c>
      <c r="K103414">
        <v>0.371</v>
      </c>
      <c r="L103414">
        <v>274.26799999999997</v>
      </c>
      <c r="M103414">
        <v>1990</v>
      </c>
    </row>
    <row r="103415" spans="1:13" x14ac:dyDescent="0.25">
      <c r="A103415" t="s">
        <v>9082</v>
      </c>
      <c r="B103415">
        <v>2014</v>
      </c>
      <c r="C103415">
        <v>3429</v>
      </c>
      <c r="D103415">
        <v>0.52200000000000002</v>
      </c>
      <c r="E103415">
        <v>7.3999999999999996E-2</v>
      </c>
      <c r="F103415">
        <v>0.152</v>
      </c>
      <c r="G103415">
        <v>39.228999999999999</v>
      </c>
      <c r="H103415">
        <v>298.24900000000002</v>
      </c>
      <c r="I103415">
        <v>0.56100000000000005</v>
      </c>
      <c r="J103415">
        <v>0.82799999999999996</v>
      </c>
      <c r="K103415">
        <v>0.38</v>
      </c>
      <c r="L103415">
        <v>283.50599999999997</v>
      </c>
      <c r="M103415">
        <v>1957</v>
      </c>
    </row>
    <row r="103416" spans="1:13" x14ac:dyDescent="0.25">
      <c r="A103416" t="s">
        <v>9082</v>
      </c>
      <c r="B103416">
        <v>2015</v>
      </c>
      <c r="C103416">
        <v>3446</v>
      </c>
      <c r="D103416">
        <v>0.51500000000000001</v>
      </c>
      <c r="E103416">
        <v>8.1000000000000003E-2</v>
      </c>
      <c r="F103416">
        <v>0.16600000000000001</v>
      </c>
      <c r="G103416">
        <v>39.454000000000001</v>
      </c>
      <c r="H103416">
        <v>311.11399999999998</v>
      </c>
      <c r="I103416">
        <v>0.56699999999999995</v>
      </c>
      <c r="J103416">
        <v>0.82499999999999996</v>
      </c>
      <c r="K103416">
        <v>0.38100000000000001</v>
      </c>
      <c r="L103416">
        <v>293.15300000000002</v>
      </c>
      <c r="M103416">
        <v>2019</v>
      </c>
    </row>
    <row r="103417" spans="1:13" x14ac:dyDescent="0.25">
      <c r="A103417" t="s">
        <v>9082</v>
      </c>
      <c r="B103417">
        <v>2016</v>
      </c>
      <c r="C103417">
        <v>3493</v>
      </c>
      <c r="D103417">
        <v>0.51700000000000002</v>
      </c>
      <c r="E103417">
        <v>8.4000000000000005E-2</v>
      </c>
      <c r="F103417">
        <v>0.16700000000000001</v>
      </c>
      <c r="G103417">
        <v>39.680999999999997</v>
      </c>
      <c r="H103417">
        <v>320.24599999999998</v>
      </c>
      <c r="I103417">
        <v>0.56599999999999995</v>
      </c>
      <c r="J103417">
        <v>0.83299999999999996</v>
      </c>
      <c r="K103417">
        <v>0.38100000000000001</v>
      </c>
      <c r="L103417">
        <v>301.06</v>
      </c>
      <c r="M103417">
        <v>2171</v>
      </c>
    </row>
    <row r="103418" spans="1:13" x14ac:dyDescent="0.25">
      <c r="A103418" t="s">
        <v>9082</v>
      </c>
      <c r="B103418">
        <v>2017</v>
      </c>
      <c r="C103418">
        <v>3523</v>
      </c>
      <c r="D103418">
        <v>0.51200000000000001</v>
      </c>
      <c r="E103418">
        <v>8.4000000000000005E-2</v>
      </c>
      <c r="F103418">
        <v>0.16700000000000001</v>
      </c>
      <c r="G103418">
        <v>39.777999999999999</v>
      </c>
      <c r="H103418">
        <v>325.89800000000002</v>
      </c>
      <c r="I103418">
        <v>0.57199999999999995</v>
      </c>
      <c r="J103418">
        <v>0.84399999999999997</v>
      </c>
      <c r="K103418">
        <v>0.39700000000000002</v>
      </c>
      <c r="L103418">
        <v>301.33499999999998</v>
      </c>
      <c r="M103418">
        <v>2180</v>
      </c>
    </row>
    <row r="103419" spans="1:13" x14ac:dyDescent="0.25">
      <c r="A103419" t="s">
        <v>9082</v>
      </c>
      <c r="B103419">
        <v>2018</v>
      </c>
      <c r="C103419">
        <v>3501</v>
      </c>
      <c r="D103419">
        <v>0.51600000000000001</v>
      </c>
      <c r="E103419">
        <v>8.8999999999999996E-2</v>
      </c>
      <c r="F103419">
        <v>0.17399999999999999</v>
      </c>
      <c r="G103419">
        <v>39.841000000000001</v>
      </c>
      <c r="H103419">
        <v>328.55599999999998</v>
      </c>
      <c r="I103419">
        <v>0.57699999999999996</v>
      </c>
      <c r="J103419">
        <v>0.85099999999999998</v>
      </c>
      <c r="K103419">
        <v>0.40100000000000002</v>
      </c>
      <c r="L103419">
        <v>308.18</v>
      </c>
      <c r="M103419">
        <v>2237</v>
      </c>
    </row>
    <row r="103420" spans="1:13" x14ac:dyDescent="0.25">
      <c r="A103420" t="s">
        <v>9082</v>
      </c>
      <c r="B103420">
        <v>2019</v>
      </c>
      <c r="C103420">
        <v>3534</v>
      </c>
      <c r="D103420">
        <v>0.51700000000000002</v>
      </c>
      <c r="E103420">
        <v>9.4E-2</v>
      </c>
      <c r="F103420">
        <v>0.17199999999999999</v>
      </c>
      <c r="G103420">
        <v>40.057000000000002</v>
      </c>
      <c r="H103420">
        <v>327.053</v>
      </c>
      <c r="I103420">
        <v>0.57799999999999996</v>
      </c>
      <c r="J103420">
        <v>0.84199999999999997</v>
      </c>
      <c r="K103420">
        <v>0.40400000000000003</v>
      </c>
      <c r="L103420">
        <v>305.86099999999999</v>
      </c>
      <c r="M103420">
        <v>2116</v>
      </c>
    </row>
    <row r="103421" spans="1:13" x14ac:dyDescent="0.25">
      <c r="A103421" t="s">
        <v>9082</v>
      </c>
      <c r="B103421">
        <v>2020</v>
      </c>
      <c r="C103421">
        <v>3454</v>
      </c>
      <c r="D103421">
        <v>0.51400000000000001</v>
      </c>
      <c r="E103421">
        <v>9.4E-2</v>
      </c>
      <c r="F103421">
        <v>0.17499999999999999</v>
      </c>
      <c r="G103421">
        <v>40.488999999999997</v>
      </c>
      <c r="H103421">
        <v>340.86799999999999</v>
      </c>
      <c r="I103421">
        <v>0.59099999999999997</v>
      </c>
      <c r="J103421">
        <v>0.83899999999999997</v>
      </c>
      <c r="K103421">
        <v>0.42199999999999999</v>
      </c>
      <c r="L103421">
        <v>316.87599999999998</v>
      </c>
      <c r="M103421">
        <v>2302</v>
      </c>
    </row>
    <row r="103422" spans="1:13" x14ac:dyDescent="0.25">
      <c r="A103422" t="s">
        <v>9082</v>
      </c>
      <c r="B103422">
        <v>2021</v>
      </c>
      <c r="C103422">
        <v>3458</v>
      </c>
      <c r="D103422">
        <v>0.51300000000000001</v>
      </c>
      <c r="E103422">
        <v>9.5000000000000001E-2</v>
      </c>
      <c r="F103422">
        <v>0.18</v>
      </c>
      <c r="G103422">
        <v>40.948999999999998</v>
      </c>
      <c r="H103422">
        <v>358.178</v>
      </c>
      <c r="I103422">
        <v>0.60399999999999998</v>
      </c>
      <c r="J103422">
        <v>0.85099999999999998</v>
      </c>
      <c r="K103422">
        <v>0.434</v>
      </c>
      <c r="L103422">
        <v>322.95600000000002</v>
      </c>
      <c r="M103422">
        <v>2341</v>
      </c>
    </row>
    <row r="103423" spans="1:13" x14ac:dyDescent="0.25">
      <c r="A103423" t="s">
        <v>9082</v>
      </c>
      <c r="B103423">
        <v>2022</v>
      </c>
      <c r="C103423">
        <v>3511</v>
      </c>
      <c r="D103423">
        <v>0.51800000000000002</v>
      </c>
      <c r="E103423">
        <v>9.7000000000000003E-2</v>
      </c>
      <c r="F103423">
        <v>0.187</v>
      </c>
      <c r="G103423">
        <v>40.997</v>
      </c>
      <c r="H103423">
        <v>390.39600000000002</v>
      </c>
      <c r="I103423">
        <v>0.60399999999999998</v>
      </c>
      <c r="J103423">
        <v>0.86899999999999999</v>
      </c>
      <c r="K103423">
        <v>0.44</v>
      </c>
      <c r="L103423">
        <v>299.93099999999998</v>
      </c>
      <c r="M103423">
        <v>2909</v>
      </c>
    </row>
    <row r="103424" spans="1:13" x14ac:dyDescent="0.25">
      <c r="A103424" t="s">
        <v>9069</v>
      </c>
      <c r="B103424">
        <v>1990</v>
      </c>
      <c r="C103424">
        <v>936</v>
      </c>
      <c r="D103424">
        <v>0.48199999999999998</v>
      </c>
      <c r="E103424">
        <v>0.03</v>
      </c>
      <c r="F103424">
        <v>6.7000000000000004E-2</v>
      </c>
      <c r="G103424">
        <v>36.381999999999998</v>
      </c>
      <c r="H103424">
        <v>186.38</v>
      </c>
      <c r="I103424">
        <v>0.214</v>
      </c>
      <c r="J103424">
        <v>0.89100000000000001</v>
      </c>
      <c r="K103424">
        <v>0.115</v>
      </c>
      <c r="L103424">
        <v>182.11799999999999</v>
      </c>
      <c r="M103424">
        <v>1881</v>
      </c>
    </row>
    <row r="103425" spans="1:13" x14ac:dyDescent="0.25">
      <c r="A103425" t="s">
        <v>9069</v>
      </c>
      <c r="B103425">
        <v>1991</v>
      </c>
      <c r="C103425">
        <v>1541</v>
      </c>
      <c r="D103425">
        <v>0.48899999999999999</v>
      </c>
      <c r="E103425">
        <v>6.8000000000000005E-2</v>
      </c>
      <c r="F103425">
        <v>0.123</v>
      </c>
      <c r="G103425">
        <v>31.047000000000001</v>
      </c>
      <c r="H103425">
        <v>187.04900000000001</v>
      </c>
      <c r="I103425">
        <v>0.24299999999999999</v>
      </c>
      <c r="J103425">
        <v>0.82299999999999995</v>
      </c>
      <c r="K103425">
        <v>0.12</v>
      </c>
      <c r="L103425">
        <v>182.88</v>
      </c>
      <c r="M103425">
        <v>1119</v>
      </c>
    </row>
    <row r="103426" spans="1:13" x14ac:dyDescent="0.25">
      <c r="A103426" t="s">
        <v>9069</v>
      </c>
      <c r="B103426">
        <v>1992</v>
      </c>
      <c r="C103426">
        <v>1716</v>
      </c>
      <c r="D103426">
        <v>0.49199999999999999</v>
      </c>
      <c r="E103426">
        <v>7.9000000000000001E-2</v>
      </c>
      <c r="F103426">
        <v>0.13600000000000001</v>
      </c>
      <c r="G103426">
        <v>30.797000000000001</v>
      </c>
      <c r="H103426">
        <v>189.68299999999999</v>
      </c>
      <c r="I103426">
        <v>0.23200000000000001</v>
      </c>
      <c r="J103426">
        <v>0.78</v>
      </c>
      <c r="K103426">
        <v>0.11600000000000001</v>
      </c>
      <c r="L103426">
        <v>185.90799999999999</v>
      </c>
      <c r="M103426">
        <v>1261</v>
      </c>
    </row>
    <row r="103427" spans="1:13" x14ac:dyDescent="0.25">
      <c r="A103427" t="s">
        <v>9069</v>
      </c>
      <c r="B103427">
        <v>1993</v>
      </c>
      <c r="C103427">
        <v>1858</v>
      </c>
      <c r="D103427">
        <v>0.499</v>
      </c>
      <c r="E103427">
        <v>6.9000000000000006E-2</v>
      </c>
      <c r="F103427">
        <v>0.13</v>
      </c>
      <c r="G103427">
        <v>30.459</v>
      </c>
      <c r="H103427">
        <v>186.40100000000001</v>
      </c>
      <c r="I103427">
        <v>0.23200000000000001</v>
      </c>
      <c r="J103427">
        <v>0.71299999999999997</v>
      </c>
      <c r="K103427">
        <v>0.105</v>
      </c>
      <c r="L103427">
        <v>178.1</v>
      </c>
      <c r="M103427">
        <v>1873</v>
      </c>
    </row>
    <row r="103428" spans="1:13" x14ac:dyDescent="0.25">
      <c r="A103428" t="s">
        <v>9069</v>
      </c>
      <c r="B103428">
        <v>1994</v>
      </c>
      <c r="C103428">
        <v>2084</v>
      </c>
      <c r="D103428">
        <v>0.48799999999999999</v>
      </c>
      <c r="E103428">
        <v>6.9000000000000006E-2</v>
      </c>
      <c r="F103428">
        <v>0.13300000000000001</v>
      </c>
      <c r="G103428">
        <v>30.015000000000001</v>
      </c>
      <c r="H103428">
        <v>187.50800000000001</v>
      </c>
      <c r="I103428">
        <v>0.24099999999999999</v>
      </c>
      <c r="J103428">
        <v>0.71399999999999997</v>
      </c>
      <c r="K103428">
        <v>0.104</v>
      </c>
      <c r="L103428">
        <v>179.61699999999999</v>
      </c>
      <c r="M103428">
        <v>1776</v>
      </c>
    </row>
    <row r="103429" spans="1:13" x14ac:dyDescent="0.25">
      <c r="A103429" t="s">
        <v>9069</v>
      </c>
      <c r="B103429">
        <v>1995</v>
      </c>
      <c r="C103429">
        <v>2193</v>
      </c>
      <c r="D103429">
        <v>0.48799999999999999</v>
      </c>
      <c r="E103429">
        <v>7.3999999999999996E-2</v>
      </c>
      <c r="F103429">
        <v>0.14299999999999999</v>
      </c>
      <c r="G103429">
        <v>30.244</v>
      </c>
      <c r="H103429">
        <v>179.351</v>
      </c>
      <c r="I103429">
        <v>0.24</v>
      </c>
      <c r="J103429">
        <v>0.71</v>
      </c>
      <c r="K103429">
        <v>0.10299999999999999</v>
      </c>
      <c r="L103429">
        <v>174.691</v>
      </c>
      <c r="M103429">
        <v>1584</v>
      </c>
    </row>
    <row r="103430" spans="1:13" x14ac:dyDescent="0.25">
      <c r="A103430" t="s">
        <v>9069</v>
      </c>
      <c r="B103430">
        <v>1996</v>
      </c>
      <c r="C103430">
        <v>2109</v>
      </c>
      <c r="D103430">
        <v>0.49399999999999999</v>
      </c>
      <c r="E103430">
        <v>6.2E-2</v>
      </c>
      <c r="F103430">
        <v>0.127</v>
      </c>
      <c r="G103430">
        <v>31.423999999999999</v>
      </c>
      <c r="H103430">
        <v>182.75899999999999</v>
      </c>
      <c r="I103430">
        <v>0.252</v>
      </c>
      <c r="J103430">
        <v>0.72199999999999998</v>
      </c>
      <c r="K103430">
        <v>0.108</v>
      </c>
      <c r="L103430">
        <v>178.8</v>
      </c>
      <c r="M103430">
        <v>1635</v>
      </c>
    </row>
    <row r="103431" spans="1:13" x14ac:dyDescent="0.25">
      <c r="A103431" t="s">
        <v>9069</v>
      </c>
      <c r="B103431">
        <v>1997</v>
      </c>
      <c r="C103431">
        <v>1929</v>
      </c>
      <c r="D103431">
        <v>0.48499999999999999</v>
      </c>
      <c r="E103431">
        <v>5.8999999999999997E-2</v>
      </c>
      <c r="F103431">
        <v>0.123</v>
      </c>
      <c r="G103431">
        <v>32.581000000000003</v>
      </c>
      <c r="H103431">
        <v>187.09299999999999</v>
      </c>
      <c r="I103431">
        <v>0.26500000000000001</v>
      </c>
      <c r="J103431">
        <v>0.70099999999999996</v>
      </c>
      <c r="K103431">
        <v>0.115</v>
      </c>
      <c r="L103431">
        <v>179.66200000000001</v>
      </c>
      <c r="M103431">
        <v>1755</v>
      </c>
    </row>
    <row r="103432" spans="1:13" x14ac:dyDescent="0.25">
      <c r="A103432" t="s">
        <v>9069</v>
      </c>
      <c r="B103432">
        <v>1998</v>
      </c>
      <c r="C103432">
        <v>1971</v>
      </c>
      <c r="D103432">
        <v>0.49099999999999999</v>
      </c>
      <c r="E103432">
        <v>5.2999999999999999E-2</v>
      </c>
      <c r="F103432">
        <v>0.11799999999999999</v>
      </c>
      <c r="G103432">
        <v>33.134999999999998</v>
      </c>
      <c r="H103432">
        <v>193.178</v>
      </c>
      <c r="I103432">
        <v>0.26600000000000001</v>
      </c>
      <c r="J103432">
        <v>0.74199999999999999</v>
      </c>
      <c r="K103432">
        <v>0.114</v>
      </c>
      <c r="L103432">
        <v>182.952</v>
      </c>
      <c r="M103432">
        <v>1768</v>
      </c>
    </row>
    <row r="103433" spans="1:13" x14ac:dyDescent="0.25">
      <c r="A103433" t="s">
        <v>9069</v>
      </c>
      <c r="B103433">
        <v>1999</v>
      </c>
      <c r="C103433">
        <v>1979</v>
      </c>
      <c r="D103433">
        <v>0.48799999999999999</v>
      </c>
      <c r="E103433">
        <v>4.3999999999999997E-2</v>
      </c>
      <c r="F103433">
        <v>0.111</v>
      </c>
      <c r="G103433">
        <v>33.335999999999999</v>
      </c>
      <c r="H103433">
        <v>195.75700000000001</v>
      </c>
      <c r="I103433">
        <v>0.26700000000000002</v>
      </c>
      <c r="J103433">
        <v>0.73899999999999999</v>
      </c>
      <c r="K103433">
        <v>0.105</v>
      </c>
      <c r="L103433">
        <v>189.749</v>
      </c>
      <c r="M103433">
        <v>1286</v>
      </c>
    </row>
    <row r="103434" spans="1:13" x14ac:dyDescent="0.25">
      <c r="A103434" t="s">
        <v>9069</v>
      </c>
      <c r="B103434">
        <v>2000</v>
      </c>
      <c r="C103434">
        <v>2049</v>
      </c>
      <c r="D103434">
        <v>0.49299999999999999</v>
      </c>
      <c r="E103434">
        <v>5.1999999999999998E-2</v>
      </c>
      <c r="F103434">
        <v>0.11600000000000001</v>
      </c>
      <c r="G103434">
        <v>33.460999999999999</v>
      </c>
      <c r="H103434">
        <v>206.518</v>
      </c>
      <c r="I103434">
        <v>0.27900000000000003</v>
      </c>
      <c r="J103434">
        <v>0.73199999999999998</v>
      </c>
      <c r="K103434">
        <v>0.11</v>
      </c>
      <c r="L103434">
        <v>201.17599999999999</v>
      </c>
      <c r="M103434">
        <v>1217</v>
      </c>
    </row>
    <row r="103435" spans="1:13" x14ac:dyDescent="0.25">
      <c r="A103435" t="s">
        <v>9069</v>
      </c>
      <c r="B103435">
        <v>2001</v>
      </c>
      <c r="C103435">
        <v>2196</v>
      </c>
      <c r="D103435">
        <v>0.48699999999999999</v>
      </c>
      <c r="E103435">
        <v>6.0999999999999999E-2</v>
      </c>
      <c r="F103435">
        <v>0.13</v>
      </c>
      <c r="G103435">
        <v>33.521999999999998</v>
      </c>
      <c r="H103435">
        <v>206.90600000000001</v>
      </c>
      <c r="I103435">
        <v>0.28699999999999998</v>
      </c>
      <c r="J103435">
        <v>0.73399999999999999</v>
      </c>
      <c r="K103435">
        <v>0.11899999999999999</v>
      </c>
      <c r="L103435">
        <v>201.44900000000001</v>
      </c>
      <c r="M103435">
        <v>1045</v>
      </c>
    </row>
    <row r="103436" spans="1:13" x14ac:dyDescent="0.25">
      <c r="A103436" t="s">
        <v>9069</v>
      </c>
      <c r="B103436">
        <v>2002</v>
      </c>
      <c r="C103436">
        <v>2183</v>
      </c>
      <c r="D103436">
        <v>0.48499999999999999</v>
      </c>
      <c r="E103436">
        <v>5.6000000000000001E-2</v>
      </c>
      <c r="F103436">
        <v>0.12</v>
      </c>
      <c r="G103436">
        <v>34.424999999999997</v>
      </c>
      <c r="H103436">
        <v>215.76900000000001</v>
      </c>
      <c r="I103436">
        <v>0.30399999999999999</v>
      </c>
      <c r="J103436">
        <v>0.74199999999999999</v>
      </c>
      <c r="K103436">
        <v>0.13800000000000001</v>
      </c>
      <c r="L103436">
        <v>209.76300000000001</v>
      </c>
      <c r="M103436">
        <v>1226</v>
      </c>
    </row>
    <row r="103437" spans="1:13" x14ac:dyDescent="0.25">
      <c r="A103437" t="s">
        <v>9069</v>
      </c>
      <c r="B103437">
        <v>2003</v>
      </c>
      <c r="C103437">
        <v>2212</v>
      </c>
      <c r="D103437">
        <v>0.48899999999999999</v>
      </c>
      <c r="E103437">
        <v>6.0999999999999999E-2</v>
      </c>
      <c r="F103437">
        <v>0.11799999999999999</v>
      </c>
      <c r="G103437">
        <v>34.688000000000002</v>
      </c>
      <c r="H103437">
        <v>212.48500000000001</v>
      </c>
      <c r="I103437">
        <v>0.30199999999999999</v>
      </c>
      <c r="J103437">
        <v>0.73199999999999998</v>
      </c>
      <c r="K103437">
        <v>0.14199999999999999</v>
      </c>
      <c r="L103437">
        <v>207.52699999999999</v>
      </c>
      <c r="M103437">
        <v>997</v>
      </c>
    </row>
    <row r="103438" spans="1:13" x14ac:dyDescent="0.25">
      <c r="A103438" t="s">
        <v>9069</v>
      </c>
      <c r="B103438">
        <v>2004</v>
      </c>
      <c r="C103438">
        <v>2209</v>
      </c>
      <c r="D103438">
        <v>0.49299999999999999</v>
      </c>
      <c r="E103438">
        <v>6.3E-2</v>
      </c>
      <c r="F103438">
        <v>0.126</v>
      </c>
      <c r="G103438">
        <v>34.774000000000001</v>
      </c>
      <c r="H103438">
        <v>215.727</v>
      </c>
      <c r="I103438">
        <v>0.29199999999999998</v>
      </c>
      <c r="J103438">
        <v>0.749</v>
      </c>
      <c r="K103438">
        <v>0.14699999999999999</v>
      </c>
      <c r="L103438">
        <v>209.62100000000001</v>
      </c>
      <c r="M103438">
        <v>963</v>
      </c>
    </row>
    <row r="103439" spans="1:13" x14ac:dyDescent="0.25">
      <c r="A103439" t="s">
        <v>9069</v>
      </c>
      <c r="B103439">
        <v>2005</v>
      </c>
      <c r="C103439">
        <v>2190</v>
      </c>
      <c r="D103439">
        <v>0.49299999999999999</v>
      </c>
      <c r="E103439">
        <v>7.0000000000000007E-2</v>
      </c>
      <c r="F103439">
        <v>0.13400000000000001</v>
      </c>
      <c r="G103439">
        <v>35.107999999999997</v>
      </c>
      <c r="H103439">
        <v>220.26499999999999</v>
      </c>
      <c r="I103439">
        <v>0.29199999999999998</v>
      </c>
      <c r="J103439">
        <v>0.73599999999999999</v>
      </c>
      <c r="K103439">
        <v>0.154</v>
      </c>
      <c r="L103439">
        <v>214.24799999999999</v>
      </c>
      <c r="M103439">
        <v>840</v>
      </c>
    </row>
    <row r="103440" spans="1:13" x14ac:dyDescent="0.25">
      <c r="A103440" t="s">
        <v>9069</v>
      </c>
      <c r="B103440">
        <v>2006</v>
      </c>
      <c r="C103440">
        <v>2234</v>
      </c>
      <c r="D103440">
        <v>0.497</v>
      </c>
      <c r="E103440">
        <v>6.8000000000000005E-2</v>
      </c>
      <c r="F103440">
        <v>0.13700000000000001</v>
      </c>
      <c r="G103440">
        <v>34.841000000000001</v>
      </c>
      <c r="H103440">
        <v>236.58600000000001</v>
      </c>
      <c r="I103440">
        <v>0.308</v>
      </c>
      <c r="J103440">
        <v>0.77</v>
      </c>
      <c r="K103440">
        <v>0.16700000000000001</v>
      </c>
      <c r="L103440">
        <v>227.63</v>
      </c>
      <c r="M103440">
        <v>1244</v>
      </c>
    </row>
    <row r="103441" spans="1:13" x14ac:dyDescent="0.25">
      <c r="A103441" t="s">
        <v>9069</v>
      </c>
      <c r="B103441">
        <v>2007</v>
      </c>
      <c r="C103441">
        <v>2311</v>
      </c>
      <c r="D103441">
        <v>0.496</v>
      </c>
      <c r="E103441">
        <v>6.4000000000000001E-2</v>
      </c>
      <c r="F103441">
        <v>0.129</v>
      </c>
      <c r="G103441">
        <v>34.488999999999997</v>
      </c>
      <c r="H103441">
        <v>247.60599999999999</v>
      </c>
      <c r="I103441">
        <v>0.33200000000000002</v>
      </c>
      <c r="J103441">
        <v>0.79400000000000004</v>
      </c>
      <c r="K103441">
        <v>0.17599999999999999</v>
      </c>
      <c r="L103441">
        <v>237.89599999999999</v>
      </c>
      <c r="M103441">
        <v>1062</v>
      </c>
    </row>
    <row r="103442" spans="1:13" x14ac:dyDescent="0.25">
      <c r="A103442" t="s">
        <v>9069</v>
      </c>
      <c r="B103442">
        <v>2008</v>
      </c>
      <c r="C103442">
        <v>2313</v>
      </c>
      <c r="D103442">
        <v>0.49399999999999999</v>
      </c>
      <c r="E103442">
        <v>7.0999999999999994E-2</v>
      </c>
      <c r="F103442">
        <v>0.13600000000000001</v>
      </c>
      <c r="G103442">
        <v>34.475000000000001</v>
      </c>
      <c r="H103442">
        <v>243.45400000000001</v>
      </c>
      <c r="I103442">
        <v>0.33100000000000002</v>
      </c>
      <c r="J103442">
        <v>0.79400000000000004</v>
      </c>
      <c r="K103442">
        <v>0.17899999999999999</v>
      </c>
      <c r="L103442">
        <v>240.97499999999999</v>
      </c>
      <c r="M103442">
        <v>978</v>
      </c>
    </row>
    <row r="103443" spans="1:13" x14ac:dyDescent="0.25">
      <c r="A103443" t="s">
        <v>9069</v>
      </c>
      <c r="B103443">
        <v>2009</v>
      </c>
      <c r="C103443">
        <v>2386</v>
      </c>
      <c r="D103443">
        <v>0.498</v>
      </c>
      <c r="E103443">
        <v>6.7000000000000004E-2</v>
      </c>
      <c r="F103443">
        <v>0.13600000000000001</v>
      </c>
      <c r="G103443">
        <v>35.082999999999998</v>
      </c>
      <c r="H103443">
        <v>246.55099999999999</v>
      </c>
      <c r="I103443">
        <v>0.32700000000000001</v>
      </c>
      <c r="J103443">
        <v>0.75800000000000001</v>
      </c>
      <c r="K103443">
        <v>0.17599999999999999</v>
      </c>
      <c r="L103443">
        <v>245.43899999999999</v>
      </c>
      <c r="M103443">
        <v>1032</v>
      </c>
    </row>
    <row r="103444" spans="1:13" x14ac:dyDescent="0.25">
      <c r="A103444" t="s">
        <v>9069</v>
      </c>
      <c r="B103444">
        <v>2010</v>
      </c>
      <c r="C103444">
        <v>2387</v>
      </c>
      <c r="D103444">
        <v>0.496</v>
      </c>
      <c r="E103444">
        <v>7.5999999999999998E-2</v>
      </c>
      <c r="F103444">
        <v>0.13700000000000001</v>
      </c>
      <c r="G103444">
        <v>35.79</v>
      </c>
      <c r="H103444">
        <v>252.51599999999999</v>
      </c>
      <c r="I103444">
        <v>0.33200000000000002</v>
      </c>
      <c r="J103444">
        <v>0.77</v>
      </c>
      <c r="K103444">
        <v>0.17399999999999999</v>
      </c>
      <c r="L103444">
        <v>245.06700000000001</v>
      </c>
      <c r="M103444">
        <v>1108</v>
      </c>
    </row>
    <row r="103445" spans="1:13" x14ac:dyDescent="0.25">
      <c r="A103445" t="s">
        <v>9069</v>
      </c>
      <c r="B103445">
        <v>2011</v>
      </c>
      <c r="C103445">
        <v>2387</v>
      </c>
      <c r="D103445">
        <v>0.495</v>
      </c>
      <c r="E103445">
        <v>7.6999999999999999E-2</v>
      </c>
      <c r="F103445">
        <v>0.14299999999999999</v>
      </c>
      <c r="G103445">
        <v>36.311999999999998</v>
      </c>
      <c r="H103445">
        <v>251.67</v>
      </c>
      <c r="I103445">
        <v>0.33100000000000002</v>
      </c>
      <c r="J103445">
        <v>0.79200000000000004</v>
      </c>
      <c r="K103445">
        <v>0.17699999999999999</v>
      </c>
      <c r="L103445">
        <v>245.232</v>
      </c>
      <c r="M103445">
        <v>996</v>
      </c>
    </row>
    <row r="103446" spans="1:13" x14ac:dyDescent="0.25">
      <c r="A103446" t="s">
        <v>9069</v>
      </c>
      <c r="B103446">
        <v>2012</v>
      </c>
      <c r="C103446">
        <v>2426</v>
      </c>
      <c r="D103446">
        <v>0.49399999999999999</v>
      </c>
      <c r="E103446">
        <v>7.4999999999999997E-2</v>
      </c>
      <c r="F103446">
        <v>0.14399999999999999</v>
      </c>
      <c r="G103446">
        <v>36.124000000000002</v>
      </c>
      <c r="H103446">
        <v>250.405</v>
      </c>
      <c r="I103446">
        <v>0.33700000000000002</v>
      </c>
      <c r="J103446">
        <v>0.78600000000000003</v>
      </c>
      <c r="K103446">
        <v>0.189</v>
      </c>
      <c r="L103446">
        <v>250.732</v>
      </c>
      <c r="M103446">
        <v>863</v>
      </c>
    </row>
    <row r="103447" spans="1:13" x14ac:dyDescent="0.25">
      <c r="A103447" t="s">
        <v>9069</v>
      </c>
      <c r="B103447">
        <v>2013</v>
      </c>
      <c r="C103447">
        <v>2450</v>
      </c>
      <c r="D103447">
        <v>0.49399999999999999</v>
      </c>
      <c r="E103447">
        <v>9.0999999999999998E-2</v>
      </c>
      <c r="F103447">
        <v>0.157</v>
      </c>
      <c r="G103447">
        <v>36.76</v>
      </c>
      <c r="H103447">
        <v>250.98400000000001</v>
      </c>
      <c r="I103447">
        <v>0.33700000000000002</v>
      </c>
      <c r="J103447">
        <v>0.78100000000000003</v>
      </c>
      <c r="K103447">
        <v>0.18</v>
      </c>
      <c r="L103447">
        <v>250.78399999999999</v>
      </c>
      <c r="M103447">
        <v>788</v>
      </c>
    </row>
    <row r="103448" spans="1:13" x14ac:dyDescent="0.25">
      <c r="A103448" t="s">
        <v>9069</v>
      </c>
      <c r="B103448">
        <v>2014</v>
      </c>
      <c r="C103448">
        <v>2484</v>
      </c>
      <c r="D103448">
        <v>0.49</v>
      </c>
      <c r="E103448">
        <v>0.10199999999999999</v>
      </c>
      <c r="F103448">
        <v>0.16900000000000001</v>
      </c>
      <c r="G103448">
        <v>36.521000000000001</v>
      </c>
      <c r="H103448">
        <v>272.23200000000003</v>
      </c>
      <c r="I103448">
        <v>0.34</v>
      </c>
      <c r="J103448">
        <v>0.78700000000000003</v>
      </c>
      <c r="K103448">
        <v>0.184</v>
      </c>
      <c r="L103448">
        <v>261.73099999999999</v>
      </c>
      <c r="M103448">
        <v>1152</v>
      </c>
    </row>
    <row r="103449" spans="1:13" x14ac:dyDescent="0.25">
      <c r="A103449" t="s">
        <v>9069</v>
      </c>
      <c r="B103449">
        <v>2015</v>
      </c>
      <c r="C103449">
        <v>2540</v>
      </c>
      <c r="D103449">
        <v>0.49099999999999999</v>
      </c>
      <c r="E103449">
        <v>0.105</v>
      </c>
      <c r="F103449">
        <v>0.17699999999999999</v>
      </c>
      <c r="G103449">
        <v>36.130000000000003</v>
      </c>
      <c r="H103449">
        <v>282.09500000000003</v>
      </c>
      <c r="I103449">
        <v>0.34899999999999998</v>
      </c>
      <c r="J103449">
        <v>0.79100000000000004</v>
      </c>
      <c r="K103449">
        <v>0.186</v>
      </c>
      <c r="L103449">
        <v>269.28899999999999</v>
      </c>
      <c r="M103449">
        <v>1174</v>
      </c>
    </row>
    <row r="103450" spans="1:13" x14ac:dyDescent="0.25">
      <c r="A103450" t="s">
        <v>9069</v>
      </c>
      <c r="B103450">
        <v>2016</v>
      </c>
      <c r="C103450">
        <v>2550</v>
      </c>
      <c r="D103450">
        <v>0.48199999999999998</v>
      </c>
      <c r="E103450">
        <v>0.104</v>
      </c>
      <c r="F103450">
        <v>0.17699999999999999</v>
      </c>
      <c r="G103450">
        <v>36.231000000000002</v>
      </c>
      <c r="H103450">
        <v>282.92500000000001</v>
      </c>
      <c r="I103450">
        <v>0.35299999999999998</v>
      </c>
      <c r="J103450">
        <v>0.81299999999999994</v>
      </c>
      <c r="K103450">
        <v>0.19800000000000001</v>
      </c>
      <c r="L103450">
        <v>275.53899999999999</v>
      </c>
      <c r="M103450">
        <v>1126</v>
      </c>
    </row>
    <row r="103451" spans="1:13" x14ac:dyDescent="0.25">
      <c r="A103451" t="s">
        <v>9069</v>
      </c>
      <c r="B103451">
        <v>2017</v>
      </c>
      <c r="C103451">
        <v>2595</v>
      </c>
      <c r="D103451">
        <v>0.48699999999999999</v>
      </c>
      <c r="E103451">
        <v>0.1</v>
      </c>
      <c r="F103451">
        <v>0.17100000000000001</v>
      </c>
      <c r="G103451">
        <v>36.194000000000003</v>
      </c>
      <c r="H103451">
        <v>290.99799999999999</v>
      </c>
      <c r="I103451">
        <v>0.36299999999999999</v>
      </c>
      <c r="J103451">
        <v>0.82499999999999996</v>
      </c>
      <c r="K103451">
        <v>0.20300000000000001</v>
      </c>
      <c r="L103451">
        <v>281.75400000000002</v>
      </c>
      <c r="M103451">
        <v>1221</v>
      </c>
    </row>
    <row r="103452" spans="1:13" x14ac:dyDescent="0.25">
      <c r="A103452" t="s">
        <v>9069</v>
      </c>
      <c r="B103452">
        <v>2018</v>
      </c>
      <c r="C103452">
        <v>2683</v>
      </c>
      <c r="D103452">
        <v>0.48399999999999999</v>
      </c>
      <c r="E103452">
        <v>0.107</v>
      </c>
      <c r="F103452">
        <v>0.17899999999999999</v>
      </c>
      <c r="G103452">
        <v>36.201000000000001</v>
      </c>
      <c r="H103452">
        <v>291.31</v>
      </c>
      <c r="I103452">
        <v>0.36899999999999999</v>
      </c>
      <c r="J103452">
        <v>0.80900000000000005</v>
      </c>
      <c r="K103452">
        <v>0.21199999999999999</v>
      </c>
      <c r="L103452">
        <v>288.74</v>
      </c>
      <c r="M103452">
        <v>1167</v>
      </c>
    </row>
    <row r="103453" spans="1:13" x14ac:dyDescent="0.25">
      <c r="A103453" t="s">
        <v>9069</v>
      </c>
      <c r="B103453">
        <v>2019</v>
      </c>
      <c r="C103453">
        <v>2723</v>
      </c>
      <c r="D103453">
        <v>0.48299999999999998</v>
      </c>
      <c r="E103453">
        <v>0.108</v>
      </c>
      <c r="F103453">
        <v>0.18</v>
      </c>
      <c r="G103453">
        <v>36.555999999999997</v>
      </c>
      <c r="H103453">
        <v>309.83800000000002</v>
      </c>
      <c r="I103453">
        <v>0.36299999999999999</v>
      </c>
      <c r="J103453">
        <v>0.83199999999999996</v>
      </c>
      <c r="K103453">
        <v>0.20799999999999999</v>
      </c>
      <c r="L103453">
        <v>291.66000000000003</v>
      </c>
      <c r="M103453">
        <v>1635</v>
      </c>
    </row>
    <row r="103454" spans="1:13" x14ac:dyDescent="0.25">
      <c r="A103454" t="s">
        <v>9069</v>
      </c>
      <c r="B103454">
        <v>2020</v>
      </c>
      <c r="C103454">
        <v>2693</v>
      </c>
      <c r="D103454">
        <v>0.47599999999999998</v>
      </c>
      <c r="E103454">
        <v>0.109</v>
      </c>
      <c r="F103454">
        <v>0.183</v>
      </c>
      <c r="G103454">
        <v>37.26</v>
      </c>
      <c r="H103454">
        <v>305.34199999999998</v>
      </c>
      <c r="I103454">
        <v>0.36699999999999999</v>
      </c>
      <c r="J103454">
        <v>0.82899999999999996</v>
      </c>
      <c r="K103454">
        <v>0.219</v>
      </c>
      <c r="L103454">
        <v>299.08699999999999</v>
      </c>
      <c r="M103454">
        <v>1355</v>
      </c>
    </row>
    <row r="103455" spans="1:13" x14ac:dyDescent="0.25">
      <c r="A103455" t="s">
        <v>9069</v>
      </c>
      <c r="B103455">
        <v>2021</v>
      </c>
      <c r="C103455">
        <v>2704</v>
      </c>
      <c r="D103455">
        <v>0.47799999999999998</v>
      </c>
      <c r="E103455">
        <v>0.112</v>
      </c>
      <c r="F103455">
        <v>0.193</v>
      </c>
      <c r="G103455">
        <v>36.685000000000002</v>
      </c>
      <c r="H103455">
        <v>317.29700000000003</v>
      </c>
      <c r="I103455">
        <v>0.36499999999999999</v>
      </c>
      <c r="J103455">
        <v>0.84299999999999997</v>
      </c>
      <c r="K103455">
        <v>0.221</v>
      </c>
      <c r="L103455">
        <v>303.06599999999997</v>
      </c>
      <c r="M103455">
        <v>1378</v>
      </c>
    </row>
    <row r="103456" spans="1:13" x14ac:dyDescent="0.25">
      <c r="A103456" t="s">
        <v>9069</v>
      </c>
      <c r="B103456">
        <v>2022</v>
      </c>
      <c r="C103456">
        <v>2751</v>
      </c>
      <c r="D103456">
        <v>0.48599999999999999</v>
      </c>
      <c r="E103456">
        <v>0.114</v>
      </c>
      <c r="F103456">
        <v>0.19500000000000001</v>
      </c>
      <c r="G103456">
        <v>36.667999999999999</v>
      </c>
      <c r="H103456">
        <v>298.73099999999999</v>
      </c>
      <c r="I103456">
        <v>0.37</v>
      </c>
      <c r="J103456">
        <v>0.86599999999999999</v>
      </c>
      <c r="K103456">
        <v>0.23</v>
      </c>
      <c r="L103456">
        <v>284.56099999999998</v>
      </c>
      <c r="M103456">
        <v>1166</v>
      </c>
    </row>
    <row r="103457" spans="1:13" x14ac:dyDescent="0.25">
      <c r="A103457" t="s">
        <v>9108</v>
      </c>
      <c r="B103457">
        <v>1990</v>
      </c>
      <c r="C103457">
        <v>1336</v>
      </c>
      <c r="D103457">
        <v>0.54300000000000004</v>
      </c>
      <c r="E103457">
        <v>7.0999999999999994E-2</v>
      </c>
      <c r="F103457">
        <v>0.122</v>
      </c>
      <c r="G103457">
        <v>43.146000000000001</v>
      </c>
      <c r="H103457">
        <v>183.15700000000001</v>
      </c>
      <c r="I103457">
        <v>0.39400000000000002</v>
      </c>
      <c r="J103457">
        <v>0.85899999999999999</v>
      </c>
      <c r="K103457">
        <v>0.24099999999999999</v>
      </c>
      <c r="L103457">
        <v>177.196</v>
      </c>
      <c r="M103457">
        <v>1603</v>
      </c>
    </row>
    <row r="103458" spans="1:13" x14ac:dyDescent="0.25">
      <c r="A103458" t="s">
        <v>9108</v>
      </c>
      <c r="B103458">
        <v>1991</v>
      </c>
      <c r="C103458">
        <v>1360</v>
      </c>
      <c r="D103458">
        <v>0.53900000000000003</v>
      </c>
      <c r="E103458">
        <v>7.0999999999999994E-2</v>
      </c>
      <c r="F103458">
        <v>0.129</v>
      </c>
      <c r="G103458">
        <v>42.252000000000002</v>
      </c>
      <c r="H103458">
        <v>195.28800000000001</v>
      </c>
      <c r="I103458">
        <v>0.40100000000000002</v>
      </c>
      <c r="J103458">
        <v>0.82899999999999996</v>
      </c>
      <c r="K103458">
        <v>0.24199999999999999</v>
      </c>
      <c r="L103458">
        <v>184.435</v>
      </c>
      <c r="M103458">
        <v>1733</v>
      </c>
    </row>
    <row r="103459" spans="1:13" x14ac:dyDescent="0.25">
      <c r="A103459" t="s">
        <v>9108</v>
      </c>
      <c r="B103459">
        <v>1992</v>
      </c>
      <c r="C103459">
        <v>1374</v>
      </c>
      <c r="D103459">
        <v>0.53300000000000003</v>
      </c>
      <c r="E103459">
        <v>6.4000000000000001E-2</v>
      </c>
      <c r="F103459">
        <v>0.12</v>
      </c>
      <c r="G103459">
        <v>42.529000000000003</v>
      </c>
      <c r="H103459">
        <v>197.69900000000001</v>
      </c>
      <c r="I103459">
        <v>0.41799999999999998</v>
      </c>
      <c r="J103459">
        <v>0.81899999999999995</v>
      </c>
      <c r="K103459">
        <v>0.23400000000000001</v>
      </c>
      <c r="L103459">
        <v>185.828</v>
      </c>
      <c r="M103459">
        <v>1860</v>
      </c>
    </row>
    <row r="103460" spans="1:13" x14ac:dyDescent="0.25">
      <c r="A103460" t="s">
        <v>9108</v>
      </c>
      <c r="B103460">
        <v>1993</v>
      </c>
      <c r="C103460">
        <v>1418</v>
      </c>
      <c r="D103460">
        <v>0.52700000000000002</v>
      </c>
      <c r="E103460">
        <v>6.9000000000000006E-2</v>
      </c>
      <c r="F103460">
        <v>0.123</v>
      </c>
      <c r="G103460">
        <v>42.417999999999999</v>
      </c>
      <c r="H103460">
        <v>182.50200000000001</v>
      </c>
      <c r="I103460">
        <v>0.40400000000000003</v>
      </c>
      <c r="J103460">
        <v>0.73</v>
      </c>
      <c r="K103460">
        <v>0.21199999999999999</v>
      </c>
      <c r="L103460">
        <v>172.13499999999999</v>
      </c>
      <c r="M103460">
        <v>1571</v>
      </c>
    </row>
    <row r="103461" spans="1:13" x14ac:dyDescent="0.25">
      <c r="A103461" t="s">
        <v>9108</v>
      </c>
      <c r="B103461">
        <v>1994</v>
      </c>
      <c r="C103461">
        <v>1402</v>
      </c>
      <c r="D103461">
        <v>0.53800000000000003</v>
      </c>
      <c r="E103461">
        <v>6.0999999999999999E-2</v>
      </c>
      <c r="F103461">
        <v>0.121</v>
      </c>
      <c r="G103461">
        <v>42.372</v>
      </c>
      <c r="H103461">
        <v>182.69900000000001</v>
      </c>
      <c r="I103461">
        <v>0.41699999999999998</v>
      </c>
      <c r="J103461">
        <v>0.76400000000000001</v>
      </c>
      <c r="K103461">
        <v>0.22500000000000001</v>
      </c>
      <c r="L103461">
        <v>168.131</v>
      </c>
      <c r="M103461">
        <v>1430</v>
      </c>
    </row>
    <row r="103462" spans="1:13" x14ac:dyDescent="0.25">
      <c r="A103462" t="s">
        <v>9108</v>
      </c>
      <c r="B103462">
        <v>1995</v>
      </c>
      <c r="C103462">
        <v>1438</v>
      </c>
      <c r="D103462">
        <v>0.54400000000000004</v>
      </c>
      <c r="E103462">
        <v>5.8000000000000003E-2</v>
      </c>
      <c r="F103462">
        <v>0.11</v>
      </c>
      <c r="G103462">
        <v>42.62</v>
      </c>
      <c r="H103462">
        <v>174.05500000000001</v>
      </c>
      <c r="I103462">
        <v>0.44900000000000001</v>
      </c>
      <c r="J103462">
        <v>0.74099999999999999</v>
      </c>
      <c r="K103462">
        <v>0.23899999999999999</v>
      </c>
      <c r="L103462">
        <v>163.23699999999999</v>
      </c>
      <c r="M103462">
        <v>1108</v>
      </c>
    </row>
    <row r="103463" spans="1:13" x14ac:dyDescent="0.25">
      <c r="A103463" t="s">
        <v>9108</v>
      </c>
      <c r="B103463">
        <v>1996</v>
      </c>
      <c r="C103463">
        <v>1470</v>
      </c>
      <c r="D103463">
        <v>0.54600000000000004</v>
      </c>
      <c r="E103463">
        <v>7.2999999999999995E-2</v>
      </c>
      <c r="F103463">
        <v>0.13300000000000001</v>
      </c>
      <c r="G103463">
        <v>41.695</v>
      </c>
      <c r="H103463">
        <v>181.739</v>
      </c>
      <c r="I103463">
        <v>0.44500000000000001</v>
      </c>
      <c r="J103463">
        <v>0.69799999999999995</v>
      </c>
      <c r="K103463">
        <v>0.224</v>
      </c>
      <c r="L103463">
        <v>165.858</v>
      </c>
      <c r="M103463">
        <v>1565</v>
      </c>
    </row>
    <row r="103464" spans="1:13" x14ac:dyDescent="0.25">
      <c r="A103464" t="s">
        <v>9108</v>
      </c>
      <c r="B103464">
        <v>1997</v>
      </c>
      <c r="C103464">
        <v>1510</v>
      </c>
      <c r="D103464">
        <v>0.54800000000000004</v>
      </c>
      <c r="E103464">
        <v>6.8000000000000005E-2</v>
      </c>
      <c r="F103464">
        <v>0.123</v>
      </c>
      <c r="G103464">
        <v>41.890999999999998</v>
      </c>
      <c r="H103464">
        <v>179.46700000000001</v>
      </c>
      <c r="I103464">
        <v>0.45300000000000001</v>
      </c>
      <c r="J103464">
        <v>0.69399999999999995</v>
      </c>
      <c r="K103464">
        <v>0.22800000000000001</v>
      </c>
      <c r="L103464">
        <v>167.03800000000001</v>
      </c>
      <c r="M103464">
        <v>1198</v>
      </c>
    </row>
    <row r="103465" spans="1:13" x14ac:dyDescent="0.25">
      <c r="A103465" t="s">
        <v>9108</v>
      </c>
      <c r="B103465">
        <v>1998</v>
      </c>
      <c r="C103465">
        <v>1537</v>
      </c>
      <c r="D103465">
        <v>0.53900000000000003</v>
      </c>
      <c r="E103465">
        <v>5.7000000000000002E-2</v>
      </c>
      <c r="F103465">
        <v>0.115</v>
      </c>
      <c r="G103465">
        <v>41.652999999999999</v>
      </c>
      <c r="H103465">
        <v>181.43299999999999</v>
      </c>
      <c r="I103465">
        <v>0.47299999999999998</v>
      </c>
      <c r="J103465">
        <v>0.72499999999999998</v>
      </c>
      <c r="K103465">
        <v>0.23599999999999999</v>
      </c>
      <c r="L103465">
        <v>170.863</v>
      </c>
      <c r="M103465">
        <v>927</v>
      </c>
    </row>
    <row r="103466" spans="1:13" x14ac:dyDescent="0.25">
      <c r="A103466" t="s">
        <v>9108</v>
      </c>
      <c r="B103466">
        <v>1999</v>
      </c>
      <c r="C103466">
        <v>1513</v>
      </c>
      <c r="D103466">
        <v>0.54100000000000004</v>
      </c>
      <c r="E103466">
        <v>5.3999999999999999E-2</v>
      </c>
      <c r="F103466">
        <v>0.11700000000000001</v>
      </c>
      <c r="G103466">
        <v>41.753999999999998</v>
      </c>
      <c r="H103466">
        <v>197.136</v>
      </c>
      <c r="I103466">
        <v>0.48099999999999998</v>
      </c>
      <c r="J103466">
        <v>0.74099999999999999</v>
      </c>
      <c r="K103466">
        <v>0.24199999999999999</v>
      </c>
      <c r="L103466">
        <v>179.76</v>
      </c>
      <c r="M103466">
        <v>1379</v>
      </c>
    </row>
    <row r="103467" spans="1:13" x14ac:dyDescent="0.25">
      <c r="A103467" t="s">
        <v>9108</v>
      </c>
      <c r="B103467">
        <v>2000</v>
      </c>
      <c r="C103467">
        <v>1540</v>
      </c>
      <c r="D103467">
        <v>0.53800000000000003</v>
      </c>
      <c r="E103467">
        <v>0.06</v>
      </c>
      <c r="F103467">
        <v>0.128</v>
      </c>
      <c r="G103467">
        <v>41.401000000000003</v>
      </c>
      <c r="H103467">
        <v>203.05</v>
      </c>
      <c r="I103467">
        <v>0.48499999999999999</v>
      </c>
      <c r="J103467">
        <v>0.77200000000000002</v>
      </c>
      <c r="K103467">
        <v>0.311</v>
      </c>
      <c r="L103467">
        <v>190.34399999999999</v>
      </c>
      <c r="M103467">
        <v>1013</v>
      </c>
    </row>
    <row r="103468" spans="1:13" x14ac:dyDescent="0.25">
      <c r="A103468" t="s">
        <v>9108</v>
      </c>
      <c r="B103468">
        <v>2001</v>
      </c>
      <c r="C103468">
        <v>1557</v>
      </c>
      <c r="D103468">
        <v>0.54500000000000004</v>
      </c>
      <c r="E103468">
        <v>6.6000000000000003E-2</v>
      </c>
      <c r="F103468">
        <v>0.14299999999999999</v>
      </c>
      <c r="G103468">
        <v>41.347999999999999</v>
      </c>
      <c r="H103468">
        <v>205.304</v>
      </c>
      <c r="I103468">
        <v>0.499</v>
      </c>
      <c r="J103468">
        <v>0.75600000000000001</v>
      </c>
      <c r="K103468">
        <v>0.307</v>
      </c>
      <c r="L103468">
        <v>197.37700000000001</v>
      </c>
      <c r="M103468">
        <v>947</v>
      </c>
    </row>
    <row r="103469" spans="1:13" x14ac:dyDescent="0.25">
      <c r="A103469" t="s">
        <v>9108</v>
      </c>
      <c r="B103469">
        <v>2002</v>
      </c>
      <c r="C103469">
        <v>1520</v>
      </c>
      <c r="D103469">
        <v>0.54300000000000004</v>
      </c>
      <c r="E103469">
        <v>7.8E-2</v>
      </c>
      <c r="F103469">
        <v>0.14899999999999999</v>
      </c>
      <c r="G103469">
        <v>41.591000000000001</v>
      </c>
      <c r="H103469">
        <v>217.428</v>
      </c>
      <c r="I103469">
        <v>0.52400000000000002</v>
      </c>
      <c r="J103469">
        <v>0.746</v>
      </c>
      <c r="K103469">
        <v>0.33800000000000002</v>
      </c>
      <c r="L103469">
        <v>203.88200000000001</v>
      </c>
      <c r="M103469">
        <v>1323</v>
      </c>
    </row>
    <row r="103470" spans="1:13" x14ac:dyDescent="0.25">
      <c r="A103470" t="s">
        <v>9108</v>
      </c>
      <c r="B103470">
        <v>2003</v>
      </c>
      <c r="C103470">
        <v>1544</v>
      </c>
      <c r="D103470">
        <v>0.53800000000000003</v>
      </c>
      <c r="E103470">
        <v>8.2000000000000003E-2</v>
      </c>
      <c r="F103470">
        <v>0.156</v>
      </c>
      <c r="G103470">
        <v>41.478999999999999</v>
      </c>
      <c r="H103470">
        <v>212.43</v>
      </c>
      <c r="I103470">
        <v>0.52</v>
      </c>
      <c r="J103470">
        <v>0.754</v>
      </c>
      <c r="K103470">
        <v>0.33</v>
      </c>
      <c r="L103470">
        <v>203.501</v>
      </c>
      <c r="M103470">
        <v>992</v>
      </c>
    </row>
    <row r="103471" spans="1:13" x14ac:dyDescent="0.25">
      <c r="A103471" t="s">
        <v>9108</v>
      </c>
      <c r="B103471">
        <v>2004</v>
      </c>
      <c r="C103471">
        <v>1521</v>
      </c>
      <c r="D103471">
        <v>0.52700000000000002</v>
      </c>
      <c r="E103471">
        <v>8.5999999999999993E-2</v>
      </c>
      <c r="F103471">
        <v>0.156</v>
      </c>
      <c r="G103471">
        <v>41.749000000000002</v>
      </c>
      <c r="H103471">
        <v>218.191</v>
      </c>
      <c r="I103471">
        <v>0.53400000000000003</v>
      </c>
      <c r="J103471">
        <v>0.77200000000000002</v>
      </c>
      <c r="K103471">
        <v>0.35199999999999998</v>
      </c>
      <c r="L103471">
        <v>204.87100000000001</v>
      </c>
      <c r="M103471">
        <v>1101</v>
      </c>
    </row>
    <row r="103472" spans="1:13" x14ac:dyDescent="0.25">
      <c r="A103472" t="s">
        <v>9108</v>
      </c>
      <c r="B103472">
        <v>2005</v>
      </c>
      <c r="C103472">
        <v>1494</v>
      </c>
      <c r="D103472">
        <v>0.52900000000000003</v>
      </c>
      <c r="E103472">
        <v>8.1000000000000003E-2</v>
      </c>
      <c r="F103472">
        <v>0.14899999999999999</v>
      </c>
      <c r="G103472">
        <v>42.665999999999997</v>
      </c>
      <c r="H103472">
        <v>229.69399999999999</v>
      </c>
      <c r="I103472">
        <v>0.51200000000000001</v>
      </c>
      <c r="J103472">
        <v>0.78500000000000003</v>
      </c>
      <c r="K103472">
        <v>0.34399999999999997</v>
      </c>
      <c r="L103472">
        <v>213.9</v>
      </c>
      <c r="M103472">
        <v>1294</v>
      </c>
    </row>
    <row r="103473" spans="1:13" x14ac:dyDescent="0.25">
      <c r="A103473" t="s">
        <v>9108</v>
      </c>
      <c r="B103473">
        <v>2006</v>
      </c>
      <c r="C103473">
        <v>1516</v>
      </c>
      <c r="D103473">
        <v>0.53700000000000003</v>
      </c>
      <c r="E103473">
        <v>8.3000000000000004E-2</v>
      </c>
      <c r="F103473">
        <v>0.154</v>
      </c>
      <c r="G103473">
        <v>41.697000000000003</v>
      </c>
      <c r="H103473">
        <v>236.066</v>
      </c>
      <c r="I103473">
        <v>0.53300000000000003</v>
      </c>
      <c r="J103473">
        <v>0.78100000000000003</v>
      </c>
      <c r="K103473">
        <v>0.35899999999999999</v>
      </c>
      <c r="L103473">
        <v>220.04400000000001</v>
      </c>
      <c r="M103473">
        <v>1220</v>
      </c>
    </row>
    <row r="103474" spans="1:13" x14ac:dyDescent="0.25">
      <c r="A103474" t="s">
        <v>9108</v>
      </c>
      <c r="B103474">
        <v>2007</v>
      </c>
      <c r="C103474">
        <v>1465</v>
      </c>
      <c r="D103474">
        <v>0.53600000000000003</v>
      </c>
      <c r="E103474">
        <v>7.5999999999999998E-2</v>
      </c>
      <c r="F103474">
        <v>0.14399999999999999</v>
      </c>
      <c r="G103474">
        <v>42.369</v>
      </c>
      <c r="H103474">
        <v>253.42099999999999</v>
      </c>
      <c r="I103474">
        <v>0.52500000000000002</v>
      </c>
      <c r="J103474">
        <v>0.81899999999999995</v>
      </c>
      <c r="K103474">
        <v>0.36699999999999999</v>
      </c>
      <c r="L103474">
        <v>238.49799999999999</v>
      </c>
      <c r="M103474">
        <v>1286</v>
      </c>
    </row>
    <row r="103475" spans="1:13" x14ac:dyDescent="0.25">
      <c r="A103475" t="s">
        <v>9108</v>
      </c>
      <c r="B103475">
        <v>2008</v>
      </c>
      <c r="C103475">
        <v>1476</v>
      </c>
      <c r="D103475">
        <v>0.54100000000000004</v>
      </c>
      <c r="E103475">
        <v>6.6000000000000003E-2</v>
      </c>
      <c r="F103475">
        <v>0.13500000000000001</v>
      </c>
      <c r="G103475">
        <v>42.286999999999999</v>
      </c>
      <c r="H103475">
        <v>251.86699999999999</v>
      </c>
      <c r="I103475">
        <v>0.52300000000000002</v>
      </c>
      <c r="J103475">
        <v>0.80700000000000005</v>
      </c>
      <c r="K103475">
        <v>0.36399999999999999</v>
      </c>
      <c r="L103475">
        <v>242.53800000000001</v>
      </c>
      <c r="M103475">
        <v>1336</v>
      </c>
    </row>
    <row r="103476" spans="1:13" x14ac:dyDescent="0.25">
      <c r="A103476" t="s">
        <v>9108</v>
      </c>
      <c r="B103476">
        <v>2009</v>
      </c>
      <c r="C103476">
        <v>1446</v>
      </c>
      <c r="D103476">
        <v>0.54700000000000004</v>
      </c>
      <c r="E103476">
        <v>7.4999999999999997E-2</v>
      </c>
      <c r="F103476">
        <v>0.14799999999999999</v>
      </c>
      <c r="G103476">
        <v>42.712000000000003</v>
      </c>
      <c r="H103476">
        <v>251.74199999999999</v>
      </c>
      <c r="I103476">
        <v>0.52200000000000002</v>
      </c>
      <c r="J103476">
        <v>0.78</v>
      </c>
      <c r="K103476">
        <v>0.36499999999999999</v>
      </c>
      <c r="L103476">
        <v>247.00899999999999</v>
      </c>
      <c r="M103476">
        <v>1223</v>
      </c>
    </row>
    <row r="103477" spans="1:13" x14ac:dyDescent="0.25">
      <c r="A103477" t="s">
        <v>9108</v>
      </c>
      <c r="B103477">
        <v>2010</v>
      </c>
      <c r="C103477">
        <v>1501</v>
      </c>
      <c r="D103477">
        <v>0.53800000000000003</v>
      </c>
      <c r="E103477">
        <v>7.4999999999999997E-2</v>
      </c>
      <c r="F103477">
        <v>0.155</v>
      </c>
      <c r="G103477">
        <v>42.472000000000001</v>
      </c>
      <c r="H103477">
        <v>259.00900000000001</v>
      </c>
      <c r="I103477">
        <v>0.51600000000000001</v>
      </c>
      <c r="J103477">
        <v>0.78</v>
      </c>
      <c r="K103477">
        <v>0.36699999999999999</v>
      </c>
      <c r="L103477">
        <v>249.958</v>
      </c>
      <c r="M103477">
        <v>1360</v>
      </c>
    </row>
    <row r="103478" spans="1:13" x14ac:dyDescent="0.25">
      <c r="A103478" t="s">
        <v>9108</v>
      </c>
      <c r="B103478">
        <v>2011</v>
      </c>
      <c r="C103478">
        <v>1538</v>
      </c>
      <c r="D103478">
        <v>0.53</v>
      </c>
      <c r="E103478">
        <v>7.3999999999999996E-2</v>
      </c>
      <c r="F103478">
        <v>0.14599999999999999</v>
      </c>
      <c r="G103478">
        <v>42.314</v>
      </c>
      <c r="H103478">
        <v>249.49700000000001</v>
      </c>
      <c r="I103478">
        <v>0.51800000000000002</v>
      </c>
      <c r="J103478">
        <v>0.78200000000000003</v>
      </c>
      <c r="K103478">
        <v>0.374</v>
      </c>
      <c r="L103478">
        <v>242.25800000000001</v>
      </c>
      <c r="M103478">
        <v>935</v>
      </c>
    </row>
    <row r="103479" spans="1:13" x14ac:dyDescent="0.25">
      <c r="A103479" t="s">
        <v>9108</v>
      </c>
      <c r="B103479">
        <v>2012</v>
      </c>
      <c r="C103479">
        <v>1622</v>
      </c>
      <c r="D103479">
        <v>0.53800000000000003</v>
      </c>
      <c r="E103479">
        <v>8.5000000000000006E-2</v>
      </c>
      <c r="F103479">
        <v>0.16300000000000001</v>
      </c>
      <c r="G103479">
        <v>41.854999999999997</v>
      </c>
      <c r="H103479">
        <v>250.976</v>
      </c>
      <c r="I103479">
        <v>0.53400000000000003</v>
      </c>
      <c r="J103479">
        <v>0.78300000000000003</v>
      </c>
      <c r="K103479">
        <v>0.39</v>
      </c>
      <c r="L103479">
        <v>250.49</v>
      </c>
      <c r="M103479">
        <v>882</v>
      </c>
    </row>
    <row r="103480" spans="1:13" x14ac:dyDescent="0.25">
      <c r="A103480" t="s">
        <v>9108</v>
      </c>
      <c r="B103480">
        <v>2013</v>
      </c>
      <c r="C103480">
        <v>1653</v>
      </c>
      <c r="D103480">
        <v>0.52800000000000002</v>
      </c>
      <c r="E103480">
        <v>0.10100000000000001</v>
      </c>
      <c r="F103480">
        <v>0.18</v>
      </c>
      <c r="G103480">
        <v>41.177999999999997</v>
      </c>
      <c r="H103480">
        <v>264.18599999999998</v>
      </c>
      <c r="I103480">
        <v>0.54800000000000004</v>
      </c>
      <c r="J103480">
        <v>0.78600000000000003</v>
      </c>
      <c r="K103480">
        <v>0.38800000000000001</v>
      </c>
      <c r="L103480">
        <v>257.173</v>
      </c>
      <c r="M103480">
        <v>1186</v>
      </c>
    </row>
    <row r="103481" spans="1:13" x14ac:dyDescent="0.25">
      <c r="A103481" t="s">
        <v>9108</v>
      </c>
      <c r="B103481">
        <v>2014</v>
      </c>
      <c r="C103481">
        <v>1734</v>
      </c>
      <c r="D103481">
        <v>0.52</v>
      </c>
      <c r="E103481">
        <v>9.9000000000000005E-2</v>
      </c>
      <c r="F103481">
        <v>0.17599999999999999</v>
      </c>
      <c r="G103481">
        <v>40.598999999999997</v>
      </c>
      <c r="H103481">
        <v>287.51100000000002</v>
      </c>
      <c r="I103481">
        <v>0.55200000000000005</v>
      </c>
      <c r="J103481">
        <v>0.79800000000000004</v>
      </c>
      <c r="K103481">
        <v>0.39900000000000002</v>
      </c>
      <c r="L103481">
        <v>269.44799999999998</v>
      </c>
      <c r="M103481">
        <v>1638</v>
      </c>
    </row>
    <row r="103482" spans="1:13" x14ac:dyDescent="0.25">
      <c r="A103482" t="s">
        <v>9108</v>
      </c>
      <c r="B103482">
        <v>2015</v>
      </c>
      <c r="C103482">
        <v>1999</v>
      </c>
      <c r="D103482">
        <v>0.51300000000000001</v>
      </c>
      <c r="E103482">
        <v>9.0999999999999998E-2</v>
      </c>
      <c r="F103482">
        <v>0.17699999999999999</v>
      </c>
      <c r="G103482">
        <v>39.951000000000001</v>
      </c>
      <c r="H103482">
        <v>299.90600000000001</v>
      </c>
      <c r="I103482">
        <v>0.54600000000000004</v>
      </c>
      <c r="J103482">
        <v>0.81699999999999995</v>
      </c>
      <c r="K103482">
        <v>0.39500000000000002</v>
      </c>
      <c r="L103482">
        <v>285.19</v>
      </c>
      <c r="M103482">
        <v>1712</v>
      </c>
    </row>
    <row r="103483" spans="1:13" x14ac:dyDescent="0.25">
      <c r="A103483" t="s">
        <v>9108</v>
      </c>
      <c r="B103483">
        <v>2016</v>
      </c>
      <c r="C103483">
        <v>2214</v>
      </c>
      <c r="D103483">
        <v>0.51800000000000002</v>
      </c>
      <c r="E103483">
        <v>0.09</v>
      </c>
      <c r="F103483">
        <v>0.17599999999999999</v>
      </c>
      <c r="G103483">
        <v>39.875</v>
      </c>
      <c r="H103483">
        <v>309.77199999999999</v>
      </c>
      <c r="I103483">
        <v>0.56100000000000005</v>
      </c>
      <c r="J103483">
        <v>0.82</v>
      </c>
      <c r="K103483">
        <v>0.40500000000000003</v>
      </c>
      <c r="L103483">
        <v>289.09899999999999</v>
      </c>
      <c r="M103483">
        <v>1890</v>
      </c>
    </row>
    <row r="103484" spans="1:13" x14ac:dyDescent="0.25">
      <c r="A103484" t="s">
        <v>9108</v>
      </c>
      <c r="B103484">
        <v>2017</v>
      </c>
      <c r="C103484">
        <v>2455</v>
      </c>
      <c r="D103484">
        <v>0.51100000000000001</v>
      </c>
      <c r="E103484">
        <v>0.10299999999999999</v>
      </c>
      <c r="F103484">
        <v>0.18</v>
      </c>
      <c r="G103484">
        <v>39.326999999999998</v>
      </c>
      <c r="H103484">
        <v>307.952</v>
      </c>
      <c r="I103484">
        <v>0.56499999999999995</v>
      </c>
      <c r="J103484">
        <v>0.81299999999999994</v>
      </c>
      <c r="K103484">
        <v>0.40100000000000002</v>
      </c>
      <c r="L103484">
        <v>287.53899999999999</v>
      </c>
      <c r="M103484">
        <v>1716</v>
      </c>
    </row>
    <row r="103485" spans="1:13" x14ac:dyDescent="0.25">
      <c r="A103485" t="s">
        <v>9108</v>
      </c>
      <c r="B103485">
        <v>2018</v>
      </c>
      <c r="C103485">
        <v>2643</v>
      </c>
      <c r="D103485">
        <v>0.51200000000000001</v>
      </c>
      <c r="E103485">
        <v>0.123</v>
      </c>
      <c r="F103485">
        <v>0.20200000000000001</v>
      </c>
      <c r="G103485">
        <v>39.283000000000001</v>
      </c>
      <c r="H103485">
        <v>310.62799999999999</v>
      </c>
      <c r="I103485">
        <v>0.54400000000000004</v>
      </c>
      <c r="J103485">
        <v>0.81299999999999994</v>
      </c>
      <c r="K103485">
        <v>0.38700000000000001</v>
      </c>
      <c r="L103485">
        <v>290.51900000000001</v>
      </c>
      <c r="M103485">
        <v>1757</v>
      </c>
    </row>
    <row r="103486" spans="1:13" x14ac:dyDescent="0.25">
      <c r="A103486" t="s">
        <v>9108</v>
      </c>
      <c r="B103486">
        <v>2019</v>
      </c>
      <c r="C103486">
        <v>2761</v>
      </c>
      <c r="D103486">
        <v>0.52200000000000002</v>
      </c>
      <c r="E103486">
        <v>0.13300000000000001</v>
      </c>
      <c r="F103486">
        <v>0.217</v>
      </c>
      <c r="G103486">
        <v>39.552</v>
      </c>
      <c r="H103486">
        <v>306.18799999999999</v>
      </c>
      <c r="I103486">
        <v>0.56100000000000005</v>
      </c>
      <c r="J103486">
        <v>0.82699999999999996</v>
      </c>
      <c r="K103486">
        <v>0.40200000000000002</v>
      </c>
      <c r="L103486">
        <v>286.18200000000002</v>
      </c>
      <c r="M103486">
        <v>1517</v>
      </c>
    </row>
    <row r="103487" spans="1:13" x14ac:dyDescent="0.25">
      <c r="A103487" t="s">
        <v>9108</v>
      </c>
      <c r="B103487">
        <v>2020</v>
      </c>
      <c r="C103487">
        <v>2751</v>
      </c>
      <c r="D103487">
        <v>0.51300000000000001</v>
      </c>
      <c r="E103487">
        <v>0.127</v>
      </c>
      <c r="F103487">
        <v>0.20899999999999999</v>
      </c>
      <c r="G103487">
        <v>39.725999999999999</v>
      </c>
      <c r="H103487">
        <v>307.41899999999998</v>
      </c>
      <c r="I103487">
        <v>0.56299999999999994</v>
      </c>
      <c r="J103487">
        <v>0.79900000000000004</v>
      </c>
      <c r="K103487">
        <v>0.4</v>
      </c>
      <c r="L103487">
        <v>291.50799999999998</v>
      </c>
      <c r="M103487">
        <v>1405</v>
      </c>
    </row>
    <row r="103488" spans="1:13" x14ac:dyDescent="0.25">
      <c r="A103488" t="s">
        <v>9108</v>
      </c>
      <c r="B103488">
        <v>2021</v>
      </c>
      <c r="C103488">
        <v>2774</v>
      </c>
      <c r="D103488">
        <v>0.51300000000000001</v>
      </c>
      <c r="E103488">
        <v>0.129</v>
      </c>
      <c r="F103488">
        <v>0.21199999999999999</v>
      </c>
      <c r="G103488">
        <v>40.198</v>
      </c>
      <c r="H103488">
        <v>322.25</v>
      </c>
      <c r="I103488">
        <v>0.56999999999999995</v>
      </c>
      <c r="J103488">
        <v>0.81499999999999995</v>
      </c>
      <c r="K103488">
        <v>0.42499999999999999</v>
      </c>
      <c r="L103488">
        <v>298.358</v>
      </c>
      <c r="M103488">
        <v>1507</v>
      </c>
    </row>
    <row r="103489" spans="1:13" x14ac:dyDescent="0.25">
      <c r="A103489" t="s">
        <v>9108</v>
      </c>
      <c r="B103489">
        <v>2022</v>
      </c>
      <c r="C103489">
        <v>2823</v>
      </c>
      <c r="D103489">
        <v>0.51800000000000002</v>
      </c>
      <c r="E103489">
        <v>0.11799999999999999</v>
      </c>
      <c r="F103489">
        <v>0.20399999999999999</v>
      </c>
      <c r="G103489">
        <v>40.865000000000002</v>
      </c>
      <c r="H103489">
        <v>314.93400000000003</v>
      </c>
      <c r="I103489">
        <v>0.57499999999999996</v>
      </c>
      <c r="J103489">
        <v>0.84599999999999997</v>
      </c>
      <c r="K103489">
        <v>0.42399999999999999</v>
      </c>
      <c r="L103489">
        <v>284.55900000000003</v>
      </c>
      <c r="M103489">
        <v>1608</v>
      </c>
    </row>
    <row r="103490" spans="1:13" x14ac:dyDescent="0.25">
      <c r="A103490" t="s">
        <v>9060</v>
      </c>
      <c r="B103490">
        <v>1990</v>
      </c>
      <c r="C103490">
        <v>3437</v>
      </c>
      <c r="D103490">
        <v>0.46600000000000003</v>
      </c>
      <c r="E103490">
        <v>2.5000000000000001E-2</v>
      </c>
      <c r="F103490">
        <v>6.2E-2</v>
      </c>
      <c r="G103490">
        <v>38.805999999999997</v>
      </c>
      <c r="H103490">
        <v>178.047</v>
      </c>
      <c r="I103490">
        <v>0.156</v>
      </c>
      <c r="J103490">
        <v>0.87</v>
      </c>
      <c r="K103490">
        <v>7.0999999999999994E-2</v>
      </c>
      <c r="L103490">
        <v>178.62799999999999</v>
      </c>
      <c r="M103490">
        <v>1105</v>
      </c>
    </row>
    <row r="103491" spans="1:13" x14ac:dyDescent="0.25">
      <c r="A103491" t="s">
        <v>9060</v>
      </c>
      <c r="B103491">
        <v>1991</v>
      </c>
      <c r="C103491">
        <v>3480</v>
      </c>
      <c r="D103491">
        <v>0.46600000000000003</v>
      </c>
      <c r="E103491">
        <v>2.4E-2</v>
      </c>
      <c r="F103491">
        <v>6.0999999999999999E-2</v>
      </c>
      <c r="G103491">
        <v>38.381999999999998</v>
      </c>
      <c r="H103491">
        <v>188.345</v>
      </c>
      <c r="I103491">
        <v>0.16500000000000001</v>
      </c>
      <c r="J103491">
        <v>0.84799999999999998</v>
      </c>
      <c r="K103491">
        <v>7.3999999999999996E-2</v>
      </c>
      <c r="L103491">
        <v>182.06100000000001</v>
      </c>
      <c r="M103491">
        <v>1225</v>
      </c>
    </row>
    <row r="103492" spans="1:13" x14ac:dyDescent="0.25">
      <c r="A103492" t="s">
        <v>9060</v>
      </c>
      <c r="B103492">
        <v>1992</v>
      </c>
      <c r="C103492">
        <v>3516</v>
      </c>
      <c r="D103492">
        <v>0.47</v>
      </c>
      <c r="E103492">
        <v>2.5000000000000001E-2</v>
      </c>
      <c r="F103492">
        <v>0.06</v>
      </c>
      <c r="G103492">
        <v>37.914999999999999</v>
      </c>
      <c r="H103492">
        <v>183.22900000000001</v>
      </c>
      <c r="I103492">
        <v>0.17299999999999999</v>
      </c>
      <c r="J103492">
        <v>0.82199999999999995</v>
      </c>
      <c r="K103492">
        <v>7.5999999999999998E-2</v>
      </c>
      <c r="L103492">
        <v>182.947</v>
      </c>
      <c r="M103492">
        <v>765</v>
      </c>
    </row>
    <row r="103493" spans="1:13" x14ac:dyDescent="0.25">
      <c r="A103493" t="s">
        <v>9060</v>
      </c>
      <c r="B103493">
        <v>1993</v>
      </c>
      <c r="C103493">
        <v>3557</v>
      </c>
      <c r="D103493">
        <v>0.47099999999999997</v>
      </c>
      <c r="E103493">
        <v>2.5999999999999999E-2</v>
      </c>
      <c r="F103493">
        <v>6.0999999999999999E-2</v>
      </c>
      <c r="G103493">
        <v>37.904000000000003</v>
      </c>
      <c r="H103493">
        <v>172.916</v>
      </c>
      <c r="I103493">
        <v>0.182</v>
      </c>
      <c r="J103493">
        <v>0.77700000000000002</v>
      </c>
      <c r="K103493">
        <v>8.1000000000000003E-2</v>
      </c>
      <c r="L103493">
        <v>173.89400000000001</v>
      </c>
      <c r="M103493">
        <v>773</v>
      </c>
    </row>
    <row r="103494" spans="1:13" x14ac:dyDescent="0.25">
      <c r="A103494" t="s">
        <v>9060</v>
      </c>
      <c r="B103494">
        <v>1994</v>
      </c>
      <c r="C103494">
        <v>3544</v>
      </c>
      <c r="D103494">
        <v>0.47199999999999998</v>
      </c>
      <c r="E103494">
        <v>2.5999999999999999E-2</v>
      </c>
      <c r="F103494">
        <v>6.3E-2</v>
      </c>
      <c r="G103494">
        <v>38.140999999999998</v>
      </c>
      <c r="H103494">
        <v>177.12200000000001</v>
      </c>
      <c r="I103494">
        <v>0.183</v>
      </c>
      <c r="J103494">
        <v>0.76600000000000001</v>
      </c>
      <c r="K103494">
        <v>8.2000000000000003E-2</v>
      </c>
      <c r="L103494">
        <v>172.876</v>
      </c>
      <c r="M103494">
        <v>969</v>
      </c>
    </row>
    <row r="103495" spans="1:13" x14ac:dyDescent="0.25">
      <c r="A103495" t="s">
        <v>9060</v>
      </c>
      <c r="B103495">
        <v>1995</v>
      </c>
      <c r="C103495">
        <v>3533</v>
      </c>
      <c r="D103495">
        <v>0.47099999999999997</v>
      </c>
      <c r="E103495">
        <v>2.8000000000000001E-2</v>
      </c>
      <c r="F103495">
        <v>6.7000000000000004E-2</v>
      </c>
      <c r="G103495">
        <v>38.17</v>
      </c>
      <c r="H103495">
        <v>168.482</v>
      </c>
      <c r="I103495">
        <v>0.191</v>
      </c>
      <c r="J103495">
        <v>0.76200000000000001</v>
      </c>
      <c r="K103495">
        <v>8.5999999999999993E-2</v>
      </c>
      <c r="L103495">
        <v>167.09399999999999</v>
      </c>
      <c r="M103495">
        <v>647</v>
      </c>
    </row>
    <row r="103496" spans="1:13" x14ac:dyDescent="0.25">
      <c r="A103496" t="s">
        <v>9060</v>
      </c>
      <c r="B103496">
        <v>1996</v>
      </c>
      <c r="C103496">
        <v>3530</v>
      </c>
      <c r="D103496">
        <v>0.46800000000000003</v>
      </c>
      <c r="E103496">
        <v>2.9000000000000001E-2</v>
      </c>
      <c r="F103496">
        <v>6.9000000000000006E-2</v>
      </c>
      <c r="G103496">
        <v>38.466999999999999</v>
      </c>
      <c r="H103496">
        <v>171.68899999999999</v>
      </c>
      <c r="I103496">
        <v>0.20100000000000001</v>
      </c>
      <c r="J103496">
        <v>0.77200000000000002</v>
      </c>
      <c r="K103496">
        <v>0.09</v>
      </c>
      <c r="L103496">
        <v>170.012</v>
      </c>
      <c r="M103496">
        <v>746</v>
      </c>
    </row>
    <row r="103497" spans="1:13" x14ac:dyDescent="0.25">
      <c r="A103497" t="s">
        <v>9060</v>
      </c>
      <c r="B103497">
        <v>1997</v>
      </c>
      <c r="C103497">
        <v>3493</v>
      </c>
      <c r="D103497">
        <v>0.46300000000000002</v>
      </c>
      <c r="E103497">
        <v>2.8000000000000001E-2</v>
      </c>
      <c r="F103497">
        <v>6.7000000000000004E-2</v>
      </c>
      <c r="G103497">
        <v>38.72</v>
      </c>
      <c r="H103497">
        <v>176.46199999999999</v>
      </c>
      <c r="I103497">
        <v>0.20799999999999999</v>
      </c>
      <c r="J103497">
        <v>0.75900000000000001</v>
      </c>
      <c r="K103497">
        <v>9.0999999999999998E-2</v>
      </c>
      <c r="L103497">
        <v>172.71600000000001</v>
      </c>
      <c r="M103497">
        <v>953</v>
      </c>
    </row>
    <row r="103498" spans="1:13" x14ac:dyDescent="0.25">
      <c r="A103498" t="s">
        <v>9060</v>
      </c>
      <c r="B103498">
        <v>1998</v>
      </c>
      <c r="C103498">
        <v>3455</v>
      </c>
      <c r="D103498">
        <v>0.46400000000000002</v>
      </c>
      <c r="E103498">
        <v>2.9000000000000001E-2</v>
      </c>
      <c r="F103498">
        <v>6.9000000000000006E-2</v>
      </c>
      <c r="G103498">
        <v>39.128</v>
      </c>
      <c r="H103498">
        <v>182.91499999999999</v>
      </c>
      <c r="I103498">
        <v>0.22</v>
      </c>
      <c r="J103498">
        <v>0.77600000000000002</v>
      </c>
      <c r="K103498">
        <v>9.9000000000000005E-2</v>
      </c>
      <c r="L103498">
        <v>181.35400000000001</v>
      </c>
      <c r="M103498">
        <v>1025</v>
      </c>
    </row>
    <row r="103499" spans="1:13" x14ac:dyDescent="0.25">
      <c r="A103499" t="s">
        <v>9060</v>
      </c>
      <c r="B103499">
        <v>1999</v>
      </c>
      <c r="C103499">
        <v>3469</v>
      </c>
      <c r="D103499">
        <v>0.46200000000000002</v>
      </c>
      <c r="E103499">
        <v>0.03</v>
      </c>
      <c r="F103499">
        <v>7.0000000000000007E-2</v>
      </c>
      <c r="G103499">
        <v>39.118000000000002</v>
      </c>
      <c r="H103499">
        <v>187.38200000000001</v>
      </c>
      <c r="I103499">
        <v>0.22800000000000001</v>
      </c>
      <c r="J103499">
        <v>0.77900000000000003</v>
      </c>
      <c r="K103499">
        <v>0.10299999999999999</v>
      </c>
      <c r="L103499">
        <v>183.56100000000001</v>
      </c>
      <c r="M103499">
        <v>732</v>
      </c>
    </row>
    <row r="103500" spans="1:13" x14ac:dyDescent="0.25">
      <c r="A103500" t="s">
        <v>9060</v>
      </c>
      <c r="B103500">
        <v>2000</v>
      </c>
      <c r="C103500">
        <v>3411</v>
      </c>
      <c r="D103500">
        <v>0.46</v>
      </c>
      <c r="E103500">
        <v>2.9000000000000001E-2</v>
      </c>
      <c r="F103500">
        <v>6.8000000000000005E-2</v>
      </c>
      <c r="G103500">
        <v>39.741</v>
      </c>
      <c r="H103500">
        <v>201.666</v>
      </c>
      <c r="I103500">
        <v>0.23</v>
      </c>
      <c r="J103500">
        <v>0.77700000000000002</v>
      </c>
      <c r="K103500">
        <v>0.11</v>
      </c>
      <c r="L103500">
        <v>192.428</v>
      </c>
      <c r="M103500">
        <v>935</v>
      </c>
    </row>
    <row r="103501" spans="1:13" x14ac:dyDescent="0.25">
      <c r="A103501" t="s">
        <v>9060</v>
      </c>
      <c r="B103501">
        <v>2001</v>
      </c>
      <c r="C103501">
        <v>3369</v>
      </c>
      <c r="D103501">
        <v>0.46100000000000002</v>
      </c>
      <c r="E103501">
        <v>2.9000000000000001E-2</v>
      </c>
      <c r="F103501">
        <v>6.9000000000000006E-2</v>
      </c>
      <c r="G103501">
        <v>39.918999999999997</v>
      </c>
      <c r="H103501">
        <v>205.34399999999999</v>
      </c>
      <c r="I103501">
        <v>0.23</v>
      </c>
      <c r="J103501">
        <v>0.78300000000000003</v>
      </c>
      <c r="K103501">
        <v>0.109</v>
      </c>
      <c r="L103501">
        <v>199.43100000000001</v>
      </c>
      <c r="M103501">
        <v>951</v>
      </c>
    </row>
    <row r="103502" spans="1:13" x14ac:dyDescent="0.25">
      <c r="A103502" t="s">
        <v>9060</v>
      </c>
      <c r="B103502">
        <v>2002</v>
      </c>
      <c r="C103502">
        <v>3375</v>
      </c>
      <c r="D103502">
        <v>0.45900000000000002</v>
      </c>
      <c r="E103502">
        <v>0.03</v>
      </c>
      <c r="F103502">
        <v>7.2999999999999995E-2</v>
      </c>
      <c r="G103502">
        <v>40.369</v>
      </c>
      <c r="H103502">
        <v>213.947</v>
      </c>
      <c r="I103502">
        <v>0.24199999999999999</v>
      </c>
      <c r="J103502">
        <v>0.79</v>
      </c>
      <c r="K103502">
        <v>0.11899999999999999</v>
      </c>
      <c r="L103502">
        <v>204.751</v>
      </c>
      <c r="M103502">
        <v>1112</v>
      </c>
    </row>
    <row r="103503" spans="1:13" x14ac:dyDescent="0.25">
      <c r="A103503" t="s">
        <v>9060</v>
      </c>
      <c r="B103503">
        <v>2003</v>
      </c>
      <c r="C103503">
        <v>3352</v>
      </c>
      <c r="D103503">
        <v>0.46</v>
      </c>
      <c r="E103503">
        <v>0.03</v>
      </c>
      <c r="F103503">
        <v>7.3999999999999996E-2</v>
      </c>
      <c r="G103503">
        <v>40.728000000000002</v>
      </c>
      <c r="H103503">
        <v>216.54</v>
      </c>
      <c r="I103503">
        <v>0.24299999999999999</v>
      </c>
      <c r="J103503">
        <v>0.78100000000000003</v>
      </c>
      <c r="K103503">
        <v>0.121</v>
      </c>
      <c r="L103503">
        <v>208.726</v>
      </c>
      <c r="M103503">
        <v>1237</v>
      </c>
    </row>
    <row r="103504" spans="1:13" x14ac:dyDescent="0.25">
      <c r="A103504" t="s">
        <v>9060</v>
      </c>
      <c r="B103504">
        <v>2004</v>
      </c>
      <c r="C103504">
        <v>3333</v>
      </c>
      <c r="D103504">
        <v>0.46600000000000003</v>
      </c>
      <c r="E103504">
        <v>3.2000000000000001E-2</v>
      </c>
      <c r="F103504">
        <v>0.08</v>
      </c>
      <c r="G103504">
        <v>40.755000000000003</v>
      </c>
      <c r="H103504">
        <v>226.17500000000001</v>
      </c>
      <c r="I103504">
        <v>0.247</v>
      </c>
      <c r="J103504">
        <v>0.81399999999999995</v>
      </c>
      <c r="K103504">
        <v>0.123</v>
      </c>
      <c r="L103504">
        <v>213.43199999999999</v>
      </c>
      <c r="M103504">
        <v>1576</v>
      </c>
    </row>
    <row r="103505" spans="1:13" x14ac:dyDescent="0.25">
      <c r="A103505" t="s">
        <v>9060</v>
      </c>
      <c r="B103505">
        <v>2005</v>
      </c>
      <c r="C103505">
        <v>3328</v>
      </c>
      <c r="D103505">
        <v>0.46400000000000002</v>
      </c>
      <c r="E103505">
        <v>2.9000000000000001E-2</v>
      </c>
      <c r="F103505">
        <v>7.8E-2</v>
      </c>
      <c r="G103505">
        <v>40.552999999999997</v>
      </c>
      <c r="H103505">
        <v>263.029</v>
      </c>
      <c r="I103505">
        <v>0.255</v>
      </c>
      <c r="J103505">
        <v>0.81599999999999995</v>
      </c>
      <c r="K103505">
        <v>0.13200000000000001</v>
      </c>
      <c r="L103505">
        <v>220.131</v>
      </c>
      <c r="M103505">
        <v>2635</v>
      </c>
    </row>
    <row r="103506" spans="1:13" x14ac:dyDescent="0.25">
      <c r="A103506" t="s">
        <v>9060</v>
      </c>
      <c r="B103506">
        <v>2006</v>
      </c>
      <c r="C103506">
        <v>3345</v>
      </c>
      <c r="D103506">
        <v>0.46700000000000003</v>
      </c>
      <c r="E103506">
        <v>0.03</v>
      </c>
      <c r="F103506">
        <v>7.8E-2</v>
      </c>
      <c r="G103506">
        <v>40.64</v>
      </c>
      <c r="H103506">
        <v>304.94600000000003</v>
      </c>
      <c r="I103506">
        <v>0.26100000000000001</v>
      </c>
      <c r="J103506">
        <v>0.81399999999999995</v>
      </c>
      <c r="K103506">
        <v>0.13500000000000001</v>
      </c>
      <c r="L103506">
        <v>226.084</v>
      </c>
      <c r="M103506">
        <v>3031</v>
      </c>
    </row>
    <row r="103507" spans="1:13" x14ac:dyDescent="0.25">
      <c r="A103507" t="s">
        <v>9060</v>
      </c>
      <c r="B103507">
        <v>2007</v>
      </c>
      <c r="C103507">
        <v>3399</v>
      </c>
      <c r="D103507">
        <v>0.46700000000000003</v>
      </c>
      <c r="E103507">
        <v>3.1E-2</v>
      </c>
      <c r="F103507">
        <v>8.1000000000000003E-2</v>
      </c>
      <c r="G103507">
        <v>40.465000000000003</v>
      </c>
      <c r="H103507">
        <v>493.58100000000002</v>
      </c>
      <c r="I103507">
        <v>0.27500000000000002</v>
      </c>
      <c r="J103507">
        <v>0.83599999999999997</v>
      </c>
      <c r="K103507">
        <v>0.14199999999999999</v>
      </c>
      <c r="L103507">
        <v>239.483</v>
      </c>
      <c r="M103507">
        <v>3321</v>
      </c>
    </row>
    <row r="103508" spans="1:13" x14ac:dyDescent="0.25">
      <c r="A103508" t="s">
        <v>9060</v>
      </c>
      <c r="B103508">
        <v>2008</v>
      </c>
      <c r="C103508">
        <v>3398</v>
      </c>
      <c r="D103508">
        <v>0.46600000000000003</v>
      </c>
      <c r="E103508">
        <v>3.1E-2</v>
      </c>
      <c r="F103508">
        <v>7.9000000000000001E-2</v>
      </c>
      <c r="G103508">
        <v>40.561999999999998</v>
      </c>
      <c r="H103508">
        <v>256.56</v>
      </c>
      <c r="I103508">
        <v>0.28499999999999998</v>
      </c>
      <c r="J103508">
        <v>0.82199999999999995</v>
      </c>
      <c r="K103508">
        <v>0.151</v>
      </c>
      <c r="L103508">
        <v>243.55600000000001</v>
      </c>
      <c r="M103508">
        <v>1525</v>
      </c>
    </row>
    <row r="103509" spans="1:13" x14ac:dyDescent="0.25">
      <c r="A103509" t="s">
        <v>9060</v>
      </c>
      <c r="B103509">
        <v>2009</v>
      </c>
      <c r="C103509">
        <v>3404</v>
      </c>
      <c r="D103509">
        <v>0.46300000000000002</v>
      </c>
      <c r="E103509">
        <v>3.3000000000000002E-2</v>
      </c>
      <c r="F103509">
        <v>8.1000000000000003E-2</v>
      </c>
      <c r="G103509">
        <v>40.456000000000003</v>
      </c>
      <c r="H103509">
        <v>256.59199999999998</v>
      </c>
      <c r="I103509">
        <v>0.28799999999999998</v>
      </c>
      <c r="J103509">
        <v>0.82899999999999996</v>
      </c>
      <c r="K103509">
        <v>0.156</v>
      </c>
      <c r="L103509">
        <v>251.36500000000001</v>
      </c>
      <c r="M103509">
        <v>1440</v>
      </c>
    </row>
    <row r="103510" spans="1:13" x14ac:dyDescent="0.25">
      <c r="A103510" t="s">
        <v>9060</v>
      </c>
      <c r="B103510">
        <v>2010</v>
      </c>
      <c r="C103510">
        <v>3402</v>
      </c>
      <c r="D103510">
        <v>0.46300000000000002</v>
      </c>
      <c r="E103510">
        <v>3.4000000000000002E-2</v>
      </c>
      <c r="F103510">
        <v>8.4000000000000005E-2</v>
      </c>
      <c r="G103510">
        <v>40.71</v>
      </c>
      <c r="H103510">
        <v>257.05</v>
      </c>
      <c r="I103510">
        <v>0.29799999999999999</v>
      </c>
      <c r="J103510">
        <v>0.84099999999999997</v>
      </c>
      <c r="K103510">
        <v>0.16500000000000001</v>
      </c>
      <c r="L103510">
        <v>254.255</v>
      </c>
      <c r="M103510">
        <v>1279</v>
      </c>
    </row>
    <row r="103511" spans="1:13" x14ac:dyDescent="0.25">
      <c r="A103511" t="s">
        <v>9060</v>
      </c>
      <c r="B103511">
        <v>2011</v>
      </c>
      <c r="C103511">
        <v>3356</v>
      </c>
      <c r="D103511">
        <v>0.46200000000000002</v>
      </c>
      <c r="E103511">
        <v>3.5999999999999997E-2</v>
      </c>
      <c r="F103511">
        <v>8.5000000000000006E-2</v>
      </c>
      <c r="G103511">
        <v>41.061</v>
      </c>
      <c r="H103511">
        <v>264.07499999999999</v>
      </c>
      <c r="I103511">
        <v>0.30399999999999999</v>
      </c>
      <c r="J103511">
        <v>0.84399999999999997</v>
      </c>
      <c r="K103511">
        <v>0.16800000000000001</v>
      </c>
      <c r="L103511">
        <v>257.88900000000001</v>
      </c>
      <c r="M103511">
        <v>1451</v>
      </c>
    </row>
    <row r="103512" spans="1:13" x14ac:dyDescent="0.25">
      <c r="A103512" t="s">
        <v>9060</v>
      </c>
      <c r="B103512">
        <v>2012</v>
      </c>
      <c r="C103512">
        <v>3353</v>
      </c>
      <c r="D103512">
        <v>0.46200000000000002</v>
      </c>
      <c r="E103512">
        <v>4.1000000000000002E-2</v>
      </c>
      <c r="F103512">
        <v>9.1999999999999998E-2</v>
      </c>
      <c r="G103512">
        <v>41.328000000000003</v>
      </c>
      <c r="H103512">
        <v>268.57400000000001</v>
      </c>
      <c r="I103512">
        <v>0.314</v>
      </c>
      <c r="J103512">
        <v>0.84299999999999997</v>
      </c>
      <c r="K103512">
        <v>0.17199999999999999</v>
      </c>
      <c r="L103512">
        <v>261.78699999999998</v>
      </c>
      <c r="M103512">
        <v>1459</v>
      </c>
    </row>
    <row r="103513" spans="1:13" x14ac:dyDescent="0.25">
      <c r="A103513" t="s">
        <v>9060</v>
      </c>
      <c r="B103513">
        <v>2013</v>
      </c>
      <c r="C103513">
        <v>3408</v>
      </c>
      <c r="D103513">
        <v>0.46100000000000002</v>
      </c>
      <c r="E103513">
        <v>4.7E-2</v>
      </c>
      <c r="F103513">
        <v>9.6000000000000002E-2</v>
      </c>
      <c r="G103513">
        <v>41.402999999999999</v>
      </c>
      <c r="H103513">
        <v>264.21600000000001</v>
      </c>
      <c r="I103513">
        <v>0.32</v>
      </c>
      <c r="J103513">
        <v>0.84699999999999998</v>
      </c>
      <c r="K103513">
        <v>0.17199999999999999</v>
      </c>
      <c r="L103513">
        <v>267.65600000000001</v>
      </c>
      <c r="M103513">
        <v>1188</v>
      </c>
    </row>
    <row r="103514" spans="1:13" x14ac:dyDescent="0.25">
      <c r="A103514" t="s">
        <v>9060</v>
      </c>
      <c r="B103514">
        <v>2014</v>
      </c>
      <c r="C103514">
        <v>3403</v>
      </c>
      <c r="D103514">
        <v>0.46500000000000002</v>
      </c>
      <c r="E103514">
        <v>4.2999999999999997E-2</v>
      </c>
      <c r="F103514">
        <v>9.2999999999999999E-2</v>
      </c>
      <c r="G103514">
        <v>41.627000000000002</v>
      </c>
      <c r="H103514">
        <v>276.91300000000001</v>
      </c>
      <c r="I103514">
        <v>0.33</v>
      </c>
      <c r="J103514">
        <v>0.86699999999999999</v>
      </c>
      <c r="K103514">
        <v>0.183</v>
      </c>
      <c r="L103514">
        <v>278.01799999999997</v>
      </c>
      <c r="M103514">
        <v>1321</v>
      </c>
    </row>
    <row r="103515" spans="1:13" x14ac:dyDescent="0.25">
      <c r="A103515" t="s">
        <v>9060</v>
      </c>
      <c r="B103515">
        <v>2015</v>
      </c>
      <c r="C103515">
        <v>3406</v>
      </c>
      <c r="D103515">
        <v>0.47099999999999997</v>
      </c>
      <c r="E103515">
        <v>4.2000000000000003E-2</v>
      </c>
      <c r="F103515">
        <v>9.2999999999999999E-2</v>
      </c>
      <c r="G103515">
        <v>41.787999999999997</v>
      </c>
      <c r="H103515">
        <v>286.83199999999999</v>
      </c>
      <c r="I103515">
        <v>0.32700000000000001</v>
      </c>
      <c r="J103515">
        <v>0.86699999999999999</v>
      </c>
      <c r="K103515">
        <v>0.186</v>
      </c>
      <c r="L103515">
        <v>282.846</v>
      </c>
      <c r="M103515">
        <v>1336</v>
      </c>
    </row>
    <row r="103516" spans="1:13" x14ac:dyDescent="0.25">
      <c r="A103516" t="s">
        <v>9060</v>
      </c>
      <c r="B103516">
        <v>2016</v>
      </c>
      <c r="C103516">
        <v>3391</v>
      </c>
      <c r="D103516">
        <v>0.47099999999999997</v>
      </c>
      <c r="E103516">
        <v>4.3999999999999997E-2</v>
      </c>
      <c r="F103516">
        <v>9.5000000000000001E-2</v>
      </c>
      <c r="G103516">
        <v>42.134</v>
      </c>
      <c r="H103516">
        <v>301.15800000000002</v>
      </c>
      <c r="I103516">
        <v>0.33800000000000002</v>
      </c>
      <c r="J103516">
        <v>0.87</v>
      </c>
      <c r="K103516">
        <v>0.193</v>
      </c>
      <c r="L103516">
        <v>287.82299999999998</v>
      </c>
      <c r="M103516">
        <v>1654</v>
      </c>
    </row>
    <row r="103517" spans="1:13" x14ac:dyDescent="0.25">
      <c r="A103517" t="s">
        <v>9060</v>
      </c>
      <c r="B103517">
        <v>2017</v>
      </c>
      <c r="C103517">
        <v>3415</v>
      </c>
      <c r="D103517">
        <v>0.47399999999999998</v>
      </c>
      <c r="E103517">
        <v>4.1000000000000002E-2</v>
      </c>
      <c r="F103517">
        <v>9.1999999999999998E-2</v>
      </c>
      <c r="G103517">
        <v>41.954999999999998</v>
      </c>
      <c r="H103517">
        <v>298.55399999999997</v>
      </c>
      <c r="I103517">
        <v>0.34399999999999997</v>
      </c>
      <c r="J103517">
        <v>0.873</v>
      </c>
      <c r="K103517">
        <v>0.20300000000000001</v>
      </c>
      <c r="L103517">
        <v>295.54199999999997</v>
      </c>
      <c r="M103517">
        <v>1435</v>
      </c>
    </row>
    <row r="103518" spans="1:13" x14ac:dyDescent="0.25">
      <c r="A103518" t="s">
        <v>9060</v>
      </c>
      <c r="B103518">
        <v>2018</v>
      </c>
      <c r="C103518">
        <v>3409</v>
      </c>
      <c r="D103518">
        <v>0.47499999999999998</v>
      </c>
      <c r="E103518">
        <v>3.7999999999999999E-2</v>
      </c>
      <c r="F103518">
        <v>9.0999999999999998E-2</v>
      </c>
      <c r="G103518">
        <v>42.167000000000002</v>
      </c>
      <c r="H103518">
        <v>305.22500000000002</v>
      </c>
      <c r="I103518">
        <v>0.34899999999999998</v>
      </c>
      <c r="J103518">
        <v>0.875</v>
      </c>
      <c r="K103518">
        <v>0.20399999999999999</v>
      </c>
      <c r="L103518">
        <v>302.82299999999998</v>
      </c>
      <c r="M103518">
        <v>1587</v>
      </c>
    </row>
    <row r="103519" spans="1:13" x14ac:dyDescent="0.25">
      <c r="A103519" t="s">
        <v>9060</v>
      </c>
      <c r="B103519">
        <v>2019</v>
      </c>
      <c r="C103519">
        <v>3413</v>
      </c>
      <c r="D103519">
        <v>0.46899999999999997</v>
      </c>
      <c r="E103519">
        <v>0.04</v>
      </c>
      <c r="F103519">
        <v>9.2999999999999999E-2</v>
      </c>
      <c r="G103519">
        <v>42.466000000000001</v>
      </c>
      <c r="H103519">
        <v>320.16800000000001</v>
      </c>
      <c r="I103519">
        <v>0.35899999999999999</v>
      </c>
      <c r="J103519">
        <v>0.88400000000000001</v>
      </c>
      <c r="K103519">
        <v>0.21099999999999999</v>
      </c>
      <c r="L103519">
        <v>308.81299999999999</v>
      </c>
      <c r="M103519">
        <v>1937</v>
      </c>
    </row>
    <row r="103520" spans="1:13" x14ac:dyDescent="0.25">
      <c r="A103520" t="s">
        <v>9060</v>
      </c>
      <c r="B103520">
        <v>2020</v>
      </c>
      <c r="C103520">
        <v>3462</v>
      </c>
      <c r="D103520">
        <v>0.46800000000000003</v>
      </c>
      <c r="E103520">
        <v>3.6999999999999998E-2</v>
      </c>
      <c r="F103520">
        <v>0.09</v>
      </c>
      <c r="G103520">
        <v>42.145000000000003</v>
      </c>
      <c r="H103520">
        <v>330.27800000000002</v>
      </c>
      <c r="I103520">
        <v>0.36499999999999999</v>
      </c>
      <c r="J103520">
        <v>0.872</v>
      </c>
      <c r="K103520">
        <v>0.216</v>
      </c>
      <c r="L103520">
        <v>313.41399999999999</v>
      </c>
      <c r="M103520">
        <v>2069</v>
      </c>
    </row>
    <row r="103521" spans="1:13" x14ac:dyDescent="0.25">
      <c r="A103521" t="s">
        <v>9060</v>
      </c>
      <c r="B103521">
        <v>2021</v>
      </c>
      <c r="C103521">
        <v>3521</v>
      </c>
      <c r="D103521">
        <v>0.46700000000000003</v>
      </c>
      <c r="E103521">
        <v>3.6999999999999998E-2</v>
      </c>
      <c r="F103521">
        <v>9.1999999999999998E-2</v>
      </c>
      <c r="G103521">
        <v>42.223999999999997</v>
      </c>
      <c r="H103521">
        <v>339.98500000000001</v>
      </c>
      <c r="I103521">
        <v>0.373</v>
      </c>
      <c r="J103521">
        <v>0.88200000000000001</v>
      </c>
      <c r="K103521">
        <v>0.22</v>
      </c>
      <c r="L103521">
        <v>322.11599999999999</v>
      </c>
      <c r="M103521">
        <v>1962</v>
      </c>
    </row>
    <row r="103522" spans="1:13" x14ac:dyDescent="0.25">
      <c r="A103522" t="s">
        <v>9060</v>
      </c>
      <c r="B103522">
        <v>2022</v>
      </c>
      <c r="C103522">
        <v>3538</v>
      </c>
      <c r="D103522">
        <v>0.46700000000000003</v>
      </c>
      <c r="E103522">
        <v>3.5999999999999997E-2</v>
      </c>
      <c r="F103522">
        <v>8.8999999999999996E-2</v>
      </c>
      <c r="G103522">
        <v>42.302</v>
      </c>
      <c r="H103522">
        <v>338.31799999999998</v>
      </c>
      <c r="I103522">
        <v>0.38100000000000001</v>
      </c>
      <c r="J103522">
        <v>0.90700000000000003</v>
      </c>
      <c r="K103522">
        <v>0.23200000000000001</v>
      </c>
      <c r="L103522">
        <v>310.52699999999999</v>
      </c>
      <c r="M103522">
        <v>2197</v>
      </c>
    </row>
    <row r="103523" spans="1:13" x14ac:dyDescent="0.25">
      <c r="A103523" t="s">
        <v>9090</v>
      </c>
      <c r="B103523">
        <v>1990</v>
      </c>
      <c r="C103523">
        <v>3555</v>
      </c>
      <c r="D103523">
        <v>0.54700000000000004</v>
      </c>
      <c r="E103523">
        <v>4.2000000000000003E-2</v>
      </c>
      <c r="F103523">
        <v>7.9000000000000001E-2</v>
      </c>
      <c r="G103523">
        <v>46.838000000000001</v>
      </c>
      <c r="H103523">
        <v>179.50299999999999</v>
      </c>
      <c r="I103523">
        <v>0.28899999999999998</v>
      </c>
      <c r="J103523">
        <v>0.83599999999999997</v>
      </c>
      <c r="K103523">
        <v>0.156</v>
      </c>
      <c r="L103523">
        <v>171.11</v>
      </c>
      <c r="M103523">
        <v>1247</v>
      </c>
    </row>
    <row r="103524" spans="1:13" x14ac:dyDescent="0.25">
      <c r="A103524" t="s">
        <v>9090</v>
      </c>
      <c r="B103524">
        <v>1991</v>
      </c>
      <c r="C103524">
        <v>3644</v>
      </c>
      <c r="D103524">
        <v>0.54700000000000004</v>
      </c>
      <c r="E103524">
        <v>4.3999999999999997E-2</v>
      </c>
      <c r="F103524">
        <v>8.1000000000000003E-2</v>
      </c>
      <c r="G103524">
        <v>46.677999999999997</v>
      </c>
      <c r="H103524">
        <v>200.16900000000001</v>
      </c>
      <c r="I103524">
        <v>0.30599999999999999</v>
      </c>
      <c r="J103524">
        <v>0.82599999999999996</v>
      </c>
      <c r="K103524">
        <v>0.16500000000000001</v>
      </c>
      <c r="L103524">
        <v>179.76900000000001</v>
      </c>
      <c r="M103524">
        <v>2066</v>
      </c>
    </row>
    <row r="103525" spans="1:13" x14ac:dyDescent="0.25">
      <c r="A103525" t="s">
        <v>9090</v>
      </c>
      <c r="B103525">
        <v>1992</v>
      </c>
      <c r="C103525">
        <v>3731</v>
      </c>
      <c r="D103525">
        <v>0.54200000000000004</v>
      </c>
      <c r="E103525">
        <v>4.3999999999999997E-2</v>
      </c>
      <c r="F103525">
        <v>8.4000000000000005E-2</v>
      </c>
      <c r="G103525">
        <v>45.853999999999999</v>
      </c>
      <c r="H103525">
        <v>193.488</v>
      </c>
      <c r="I103525">
        <v>0.32500000000000001</v>
      </c>
      <c r="J103525">
        <v>0.79400000000000004</v>
      </c>
      <c r="K103525">
        <v>0.16700000000000001</v>
      </c>
      <c r="L103525">
        <v>180.386</v>
      </c>
      <c r="M103525">
        <v>1542</v>
      </c>
    </row>
    <row r="103526" spans="1:13" x14ac:dyDescent="0.25">
      <c r="A103526" t="s">
        <v>9090</v>
      </c>
      <c r="B103526">
        <v>1993</v>
      </c>
      <c r="C103526">
        <v>3866</v>
      </c>
      <c r="D103526">
        <v>0.53900000000000003</v>
      </c>
      <c r="E103526">
        <v>4.8000000000000001E-2</v>
      </c>
      <c r="F103526">
        <v>8.7999999999999995E-2</v>
      </c>
      <c r="G103526">
        <v>44.573999999999998</v>
      </c>
      <c r="H103526">
        <v>180.00200000000001</v>
      </c>
      <c r="I103526">
        <v>0.32500000000000001</v>
      </c>
      <c r="J103526">
        <v>0.71099999999999997</v>
      </c>
      <c r="K103526">
        <v>0.16600000000000001</v>
      </c>
      <c r="L103526">
        <v>167.929</v>
      </c>
      <c r="M103526">
        <v>1336</v>
      </c>
    </row>
    <row r="103527" spans="1:13" x14ac:dyDescent="0.25">
      <c r="A103527" t="s">
        <v>9090</v>
      </c>
      <c r="B103527">
        <v>1994</v>
      </c>
      <c r="C103527">
        <v>4005</v>
      </c>
      <c r="D103527">
        <v>0.53400000000000003</v>
      </c>
      <c r="E103527">
        <v>5.1999999999999998E-2</v>
      </c>
      <c r="F103527">
        <v>0.10100000000000001</v>
      </c>
      <c r="G103527">
        <v>43.518000000000001</v>
      </c>
      <c r="H103527">
        <v>180.697</v>
      </c>
      <c r="I103527">
        <v>0.34899999999999998</v>
      </c>
      <c r="J103527">
        <v>0.7</v>
      </c>
      <c r="K103527">
        <v>0.17100000000000001</v>
      </c>
      <c r="L103527">
        <v>164.881</v>
      </c>
      <c r="M103527">
        <v>1246</v>
      </c>
    </row>
    <row r="103528" spans="1:13" x14ac:dyDescent="0.25">
      <c r="A103528" t="s">
        <v>9090</v>
      </c>
      <c r="B103528">
        <v>1995</v>
      </c>
      <c r="C103528">
        <v>4002</v>
      </c>
      <c r="D103528">
        <v>0.53600000000000003</v>
      </c>
      <c r="E103528">
        <v>0.05</v>
      </c>
      <c r="F103528">
        <v>0.10100000000000001</v>
      </c>
      <c r="G103528">
        <v>43.238999999999997</v>
      </c>
      <c r="H103528">
        <v>170.32900000000001</v>
      </c>
      <c r="I103528">
        <v>0.36399999999999999</v>
      </c>
      <c r="J103528">
        <v>0.70599999999999996</v>
      </c>
      <c r="K103528">
        <v>0.17399999999999999</v>
      </c>
      <c r="L103528">
        <v>159.65299999999999</v>
      </c>
      <c r="M103528">
        <v>790</v>
      </c>
    </row>
    <row r="103529" spans="1:13" x14ac:dyDescent="0.25">
      <c r="A103529" t="s">
        <v>9090</v>
      </c>
      <c r="B103529">
        <v>1996</v>
      </c>
      <c r="C103529">
        <v>4064</v>
      </c>
      <c r="D103529">
        <v>0.53300000000000003</v>
      </c>
      <c r="E103529">
        <v>5.5E-2</v>
      </c>
      <c r="F103529">
        <v>0.112</v>
      </c>
      <c r="G103529">
        <v>42.686999999999998</v>
      </c>
      <c r="H103529">
        <v>173.36600000000001</v>
      </c>
      <c r="I103529">
        <v>0.38600000000000001</v>
      </c>
      <c r="J103529">
        <v>0.71199999999999997</v>
      </c>
      <c r="K103529">
        <v>0.17599999999999999</v>
      </c>
      <c r="L103529">
        <v>160.36500000000001</v>
      </c>
      <c r="M103529">
        <v>870</v>
      </c>
    </row>
    <row r="103530" spans="1:13" x14ac:dyDescent="0.25">
      <c r="A103530" t="s">
        <v>9090</v>
      </c>
      <c r="B103530">
        <v>1997</v>
      </c>
      <c r="C103530">
        <v>4160</v>
      </c>
      <c r="D103530">
        <v>0.52800000000000002</v>
      </c>
      <c r="E103530">
        <v>5.8999999999999997E-2</v>
      </c>
      <c r="F103530">
        <v>0.121</v>
      </c>
      <c r="G103530">
        <v>42.164000000000001</v>
      </c>
      <c r="H103530">
        <v>173.39699999999999</v>
      </c>
      <c r="I103530">
        <v>0.39500000000000002</v>
      </c>
      <c r="J103530">
        <v>0.70399999999999996</v>
      </c>
      <c r="K103530">
        <v>0.17399999999999999</v>
      </c>
      <c r="L103530">
        <v>160.09200000000001</v>
      </c>
      <c r="M103530">
        <v>732</v>
      </c>
    </row>
    <row r="103531" spans="1:13" x14ac:dyDescent="0.25">
      <c r="A103531" t="s">
        <v>9090</v>
      </c>
      <c r="B103531">
        <v>1998</v>
      </c>
      <c r="C103531">
        <v>4133</v>
      </c>
      <c r="D103531">
        <v>0.53500000000000003</v>
      </c>
      <c r="E103531">
        <v>6.0999999999999999E-2</v>
      </c>
      <c r="F103531">
        <v>0.11899999999999999</v>
      </c>
      <c r="G103531">
        <v>42.189</v>
      </c>
      <c r="H103531">
        <v>181.13800000000001</v>
      </c>
      <c r="I103531">
        <v>0.42</v>
      </c>
      <c r="J103531">
        <v>0.72899999999999998</v>
      </c>
      <c r="K103531">
        <v>0.18099999999999999</v>
      </c>
      <c r="L103531">
        <v>165.57300000000001</v>
      </c>
      <c r="M103531">
        <v>898</v>
      </c>
    </row>
    <row r="103532" spans="1:13" x14ac:dyDescent="0.25">
      <c r="A103532" t="s">
        <v>9090</v>
      </c>
      <c r="B103532">
        <v>1999</v>
      </c>
      <c r="C103532">
        <v>4062</v>
      </c>
      <c r="D103532">
        <v>0.54</v>
      </c>
      <c r="E103532">
        <v>5.7000000000000002E-2</v>
      </c>
      <c r="F103532">
        <v>0.107</v>
      </c>
      <c r="G103532">
        <v>42.567</v>
      </c>
      <c r="H103532">
        <v>192.37</v>
      </c>
      <c r="I103532">
        <v>0.41499999999999998</v>
      </c>
      <c r="J103532">
        <v>0.73</v>
      </c>
      <c r="K103532">
        <v>0.17799999999999999</v>
      </c>
      <c r="L103532">
        <v>172.83799999999999</v>
      </c>
      <c r="M103532">
        <v>1057</v>
      </c>
    </row>
    <row r="103533" spans="1:13" x14ac:dyDescent="0.25">
      <c r="A103533" t="s">
        <v>9090</v>
      </c>
      <c r="B103533">
        <v>2000</v>
      </c>
      <c r="C103533">
        <v>4084</v>
      </c>
      <c r="D103533">
        <v>0.53900000000000003</v>
      </c>
      <c r="E103533">
        <v>5.3999999999999999E-2</v>
      </c>
      <c r="F103533">
        <v>0.104</v>
      </c>
      <c r="G103533">
        <v>42.585999999999999</v>
      </c>
      <c r="H103533">
        <v>202.61799999999999</v>
      </c>
      <c r="I103533">
        <v>0.44900000000000001</v>
      </c>
      <c r="J103533">
        <v>0.74299999999999999</v>
      </c>
      <c r="K103533">
        <v>0.23400000000000001</v>
      </c>
      <c r="L103533">
        <v>181.98699999999999</v>
      </c>
      <c r="M103533">
        <v>993</v>
      </c>
    </row>
    <row r="103534" spans="1:13" x14ac:dyDescent="0.25">
      <c r="A103534" t="s">
        <v>9090</v>
      </c>
      <c r="B103534">
        <v>2001</v>
      </c>
      <c r="C103534">
        <v>4090</v>
      </c>
      <c r="D103534">
        <v>0.53400000000000003</v>
      </c>
      <c r="E103534">
        <v>5.7000000000000002E-2</v>
      </c>
      <c r="F103534">
        <v>0.113</v>
      </c>
      <c r="G103534">
        <v>42.414000000000001</v>
      </c>
      <c r="H103534">
        <v>202.53800000000001</v>
      </c>
      <c r="I103534">
        <v>0.44800000000000001</v>
      </c>
      <c r="J103534">
        <v>0.748</v>
      </c>
      <c r="K103534">
        <v>0.24399999999999999</v>
      </c>
      <c r="L103534">
        <v>185.19300000000001</v>
      </c>
      <c r="M103534">
        <v>786</v>
      </c>
    </row>
    <row r="103535" spans="1:13" x14ac:dyDescent="0.25">
      <c r="A103535" t="s">
        <v>9090</v>
      </c>
      <c r="B103535">
        <v>2002</v>
      </c>
      <c r="C103535">
        <v>4114</v>
      </c>
      <c r="D103535">
        <v>0.54</v>
      </c>
      <c r="E103535">
        <v>5.7000000000000002E-2</v>
      </c>
      <c r="F103535">
        <v>0.114</v>
      </c>
      <c r="G103535">
        <v>42.112000000000002</v>
      </c>
      <c r="H103535">
        <v>209.185</v>
      </c>
      <c r="I103535">
        <v>0.46200000000000002</v>
      </c>
      <c r="J103535">
        <v>0.75</v>
      </c>
      <c r="K103535">
        <v>0.26</v>
      </c>
      <c r="L103535">
        <v>190.85900000000001</v>
      </c>
      <c r="M103535">
        <v>823</v>
      </c>
    </row>
    <row r="103536" spans="1:13" x14ac:dyDescent="0.25">
      <c r="A103536" t="s">
        <v>9090</v>
      </c>
      <c r="B103536">
        <v>2003</v>
      </c>
      <c r="C103536">
        <v>4116</v>
      </c>
      <c r="D103536">
        <v>0.53800000000000003</v>
      </c>
      <c r="E103536">
        <v>0.06</v>
      </c>
      <c r="F103536">
        <v>0.11899999999999999</v>
      </c>
      <c r="G103536">
        <v>41.831000000000003</v>
      </c>
      <c r="H103536">
        <v>207.43299999999999</v>
      </c>
      <c r="I103536">
        <v>0.46600000000000003</v>
      </c>
      <c r="J103536">
        <v>0.751</v>
      </c>
      <c r="K103536">
        <v>0.26300000000000001</v>
      </c>
      <c r="L103536">
        <v>192.03800000000001</v>
      </c>
      <c r="M103536">
        <v>707</v>
      </c>
    </row>
    <row r="103537" spans="1:13" x14ac:dyDescent="0.25">
      <c r="A103537" t="s">
        <v>9090</v>
      </c>
      <c r="B103537">
        <v>2004</v>
      </c>
      <c r="C103537">
        <v>4152</v>
      </c>
      <c r="D103537">
        <v>0.54</v>
      </c>
      <c r="E103537">
        <v>6.0999999999999999E-2</v>
      </c>
      <c r="F103537">
        <v>0.125</v>
      </c>
      <c r="G103537">
        <v>41.451999999999998</v>
      </c>
      <c r="H103537">
        <v>210.57499999999999</v>
      </c>
      <c r="I103537">
        <v>0.47299999999999998</v>
      </c>
      <c r="J103537">
        <v>0.75900000000000001</v>
      </c>
      <c r="K103537">
        <v>0.27200000000000002</v>
      </c>
      <c r="L103537">
        <v>194.99600000000001</v>
      </c>
      <c r="M103537">
        <v>698</v>
      </c>
    </row>
    <row r="103538" spans="1:13" x14ac:dyDescent="0.25">
      <c r="A103538" t="s">
        <v>9090</v>
      </c>
      <c r="B103538">
        <v>2005</v>
      </c>
      <c r="C103538">
        <v>4325</v>
      </c>
      <c r="D103538">
        <v>0.55500000000000005</v>
      </c>
      <c r="E103538">
        <v>7.0000000000000007E-2</v>
      </c>
      <c r="F103538">
        <v>0.13600000000000001</v>
      </c>
      <c r="G103538">
        <v>40.493000000000002</v>
      </c>
      <c r="H103538">
        <v>216.48699999999999</v>
      </c>
      <c r="I103538">
        <v>0.47599999999999998</v>
      </c>
      <c r="J103538">
        <v>0.752</v>
      </c>
      <c r="K103538">
        <v>0.27200000000000002</v>
      </c>
      <c r="L103538">
        <v>191.857</v>
      </c>
      <c r="M103538">
        <v>688</v>
      </c>
    </row>
    <row r="103539" spans="1:13" x14ac:dyDescent="0.25">
      <c r="A103539" t="s">
        <v>9090</v>
      </c>
      <c r="B103539">
        <v>2006</v>
      </c>
      <c r="C103539">
        <v>4326</v>
      </c>
      <c r="D103539">
        <v>0.54900000000000004</v>
      </c>
      <c r="E103539">
        <v>7.3999999999999996E-2</v>
      </c>
      <c r="F103539">
        <v>0.14199999999999999</v>
      </c>
      <c r="G103539">
        <v>40.505000000000003</v>
      </c>
      <c r="H103539">
        <v>229.70500000000001</v>
      </c>
      <c r="I103539">
        <v>0.497</v>
      </c>
      <c r="J103539">
        <v>0.76600000000000001</v>
      </c>
      <c r="K103539">
        <v>0.29099999999999998</v>
      </c>
      <c r="L103539">
        <v>199.76499999999999</v>
      </c>
      <c r="M103539">
        <v>926</v>
      </c>
    </row>
    <row r="103540" spans="1:13" x14ac:dyDescent="0.25">
      <c r="A103540" t="s">
        <v>9090</v>
      </c>
      <c r="B103540">
        <v>2007</v>
      </c>
      <c r="C103540">
        <v>4282</v>
      </c>
      <c r="D103540">
        <v>0.54500000000000004</v>
      </c>
      <c r="E103540">
        <v>8.5000000000000006E-2</v>
      </c>
      <c r="F103540">
        <v>0.157</v>
      </c>
      <c r="G103540">
        <v>40.875</v>
      </c>
      <c r="H103540">
        <v>240.84200000000001</v>
      </c>
      <c r="I103540">
        <v>0.49099999999999999</v>
      </c>
      <c r="J103540">
        <v>0.78200000000000003</v>
      </c>
      <c r="K103540">
        <v>0.28000000000000003</v>
      </c>
      <c r="L103540">
        <v>217.761</v>
      </c>
      <c r="M103540">
        <v>825</v>
      </c>
    </row>
    <row r="103541" spans="1:13" x14ac:dyDescent="0.25">
      <c r="A103541" t="s">
        <v>9090</v>
      </c>
      <c r="B103541">
        <v>2008</v>
      </c>
      <c r="C103541">
        <v>4295</v>
      </c>
      <c r="D103541">
        <v>0.54100000000000004</v>
      </c>
      <c r="E103541">
        <v>8.8999999999999996E-2</v>
      </c>
      <c r="F103541">
        <v>0.16300000000000001</v>
      </c>
      <c r="G103541">
        <v>40.883000000000003</v>
      </c>
      <c r="H103541">
        <v>230.465</v>
      </c>
      <c r="I103541">
        <v>0.498</v>
      </c>
      <c r="J103541">
        <v>0.78</v>
      </c>
      <c r="K103541">
        <v>0.29199999999999998</v>
      </c>
      <c r="L103541">
        <v>217.00700000000001</v>
      </c>
      <c r="M103541">
        <v>568</v>
      </c>
    </row>
    <row r="103542" spans="1:13" x14ac:dyDescent="0.25">
      <c r="A103542" t="s">
        <v>9090</v>
      </c>
      <c r="B103542">
        <v>2009</v>
      </c>
      <c r="C103542">
        <v>4367</v>
      </c>
      <c r="D103542">
        <v>0.53800000000000003</v>
      </c>
      <c r="E103542">
        <v>0.10100000000000001</v>
      </c>
      <c r="F103542">
        <v>0.17499999999999999</v>
      </c>
      <c r="G103542">
        <v>40.317999999999998</v>
      </c>
      <c r="H103542">
        <v>234.489</v>
      </c>
      <c r="I103542">
        <v>0.501</v>
      </c>
      <c r="J103542">
        <v>0.75</v>
      </c>
      <c r="K103542">
        <v>0.29399999999999998</v>
      </c>
      <c r="L103542">
        <v>216.86199999999999</v>
      </c>
      <c r="M103542">
        <v>636</v>
      </c>
    </row>
    <row r="103543" spans="1:13" x14ac:dyDescent="0.25">
      <c r="A103543" t="s">
        <v>9090</v>
      </c>
      <c r="B103543">
        <v>2010</v>
      </c>
      <c r="C103543">
        <v>4429</v>
      </c>
      <c r="D103543">
        <v>0.54</v>
      </c>
      <c r="E103543">
        <v>0.106</v>
      </c>
      <c r="F103543">
        <v>0.185</v>
      </c>
      <c r="G103543">
        <v>40.012</v>
      </c>
      <c r="H103543">
        <v>235.316</v>
      </c>
      <c r="I103543">
        <v>0.503</v>
      </c>
      <c r="J103543">
        <v>0.75700000000000001</v>
      </c>
      <c r="K103543">
        <v>0.30099999999999999</v>
      </c>
      <c r="L103543">
        <v>212.346</v>
      </c>
      <c r="M103543">
        <v>603</v>
      </c>
    </row>
    <row r="103544" spans="1:13" x14ac:dyDescent="0.25">
      <c r="A103544" t="s">
        <v>9090</v>
      </c>
      <c r="B103544">
        <v>2011</v>
      </c>
      <c r="C103544">
        <v>4407</v>
      </c>
      <c r="D103544">
        <v>0.54700000000000004</v>
      </c>
      <c r="E103544">
        <v>0.104</v>
      </c>
      <c r="F103544">
        <v>0.187</v>
      </c>
      <c r="G103544">
        <v>40.122</v>
      </c>
      <c r="H103544">
        <v>243.321</v>
      </c>
      <c r="I103544">
        <v>0.502</v>
      </c>
      <c r="J103544">
        <v>0.76500000000000001</v>
      </c>
      <c r="K103544">
        <v>0.29799999999999999</v>
      </c>
      <c r="L103544">
        <v>218.40600000000001</v>
      </c>
      <c r="M103544">
        <v>746</v>
      </c>
    </row>
    <row r="103545" spans="1:13" x14ac:dyDescent="0.25">
      <c r="A103545" t="s">
        <v>9090</v>
      </c>
      <c r="B103545">
        <v>2012</v>
      </c>
      <c r="C103545">
        <v>4375</v>
      </c>
      <c r="D103545">
        <v>0.55100000000000005</v>
      </c>
      <c r="E103545">
        <v>9.7000000000000003E-2</v>
      </c>
      <c r="F103545">
        <v>0.183</v>
      </c>
      <c r="G103545">
        <v>40.17</v>
      </c>
      <c r="H103545">
        <v>238.99799999999999</v>
      </c>
      <c r="I103545">
        <v>0.504</v>
      </c>
      <c r="J103545">
        <v>0.75800000000000001</v>
      </c>
      <c r="K103545">
        <v>0.29499999999999998</v>
      </c>
      <c r="L103545">
        <v>220.59100000000001</v>
      </c>
      <c r="M103545">
        <v>572</v>
      </c>
    </row>
    <row r="103546" spans="1:13" x14ac:dyDescent="0.25">
      <c r="A103546" t="s">
        <v>9090</v>
      </c>
      <c r="B103546">
        <v>2013</v>
      </c>
      <c r="C103546">
        <v>4459</v>
      </c>
      <c r="D103546">
        <v>0.55000000000000004</v>
      </c>
      <c r="E103546">
        <v>0.11</v>
      </c>
      <c r="F103546">
        <v>0.19600000000000001</v>
      </c>
      <c r="G103546">
        <v>39.859000000000002</v>
      </c>
      <c r="H103546">
        <v>245.721</v>
      </c>
      <c r="I103546">
        <v>0.50800000000000001</v>
      </c>
      <c r="J103546">
        <v>0.76500000000000001</v>
      </c>
      <c r="K103546">
        <v>0.3</v>
      </c>
      <c r="L103546">
        <v>225.51499999999999</v>
      </c>
      <c r="M103546">
        <v>663</v>
      </c>
    </row>
    <row r="103547" spans="1:13" x14ac:dyDescent="0.25">
      <c r="A103547" t="s">
        <v>9090</v>
      </c>
      <c r="B103547">
        <v>2014</v>
      </c>
      <c r="C103547">
        <v>4476</v>
      </c>
      <c r="D103547">
        <v>0.54500000000000004</v>
      </c>
      <c r="E103547">
        <v>0.11</v>
      </c>
      <c r="F103547">
        <v>0.19900000000000001</v>
      </c>
      <c r="G103547">
        <v>39.921999999999997</v>
      </c>
      <c r="H103547">
        <v>249.31399999999999</v>
      </c>
      <c r="I103547">
        <v>0.496</v>
      </c>
      <c r="J103547">
        <v>0.76400000000000001</v>
      </c>
      <c r="K103547">
        <v>0.28799999999999998</v>
      </c>
      <c r="L103547">
        <v>231.197</v>
      </c>
      <c r="M103547">
        <v>563</v>
      </c>
    </row>
    <row r="103548" spans="1:13" x14ac:dyDescent="0.25">
      <c r="A103548" t="s">
        <v>9090</v>
      </c>
      <c r="B103548">
        <v>2015</v>
      </c>
      <c r="C103548">
        <v>4510</v>
      </c>
      <c r="D103548">
        <v>0.53900000000000003</v>
      </c>
      <c r="E103548">
        <v>0.114</v>
      </c>
      <c r="F103548">
        <v>0.20300000000000001</v>
      </c>
      <c r="G103548">
        <v>40.134999999999998</v>
      </c>
      <c r="H103548">
        <v>263.95999999999998</v>
      </c>
      <c r="I103548">
        <v>0.49099999999999999</v>
      </c>
      <c r="J103548">
        <v>0.78</v>
      </c>
      <c r="K103548">
        <v>0.29099999999999998</v>
      </c>
      <c r="L103548">
        <v>245.19800000000001</v>
      </c>
      <c r="M103548">
        <v>724</v>
      </c>
    </row>
    <row r="103549" spans="1:13" x14ac:dyDescent="0.25">
      <c r="A103549" t="s">
        <v>9090</v>
      </c>
      <c r="B103549">
        <v>2016</v>
      </c>
      <c r="C103549">
        <v>4576</v>
      </c>
      <c r="D103549">
        <v>0.53900000000000003</v>
      </c>
      <c r="E103549">
        <v>0.13600000000000001</v>
      </c>
      <c r="F103549">
        <v>0.22600000000000001</v>
      </c>
      <c r="G103549">
        <v>40.348999999999997</v>
      </c>
      <c r="H103549">
        <v>268.56200000000001</v>
      </c>
      <c r="I103549">
        <v>0.47899999999999998</v>
      </c>
      <c r="J103549">
        <v>0.77600000000000002</v>
      </c>
      <c r="K103549">
        <v>0.27600000000000002</v>
      </c>
      <c r="L103549">
        <v>248.46799999999999</v>
      </c>
      <c r="M103549">
        <v>752</v>
      </c>
    </row>
    <row r="103550" spans="1:13" x14ac:dyDescent="0.25">
      <c r="A103550" t="s">
        <v>9090</v>
      </c>
      <c r="B103550">
        <v>2017</v>
      </c>
      <c r="C103550">
        <v>4629</v>
      </c>
      <c r="D103550">
        <v>0.53600000000000003</v>
      </c>
      <c r="E103550">
        <v>0.14099999999999999</v>
      </c>
      <c r="F103550">
        <v>0.23699999999999999</v>
      </c>
      <c r="G103550">
        <v>40.088000000000001</v>
      </c>
      <c r="H103550">
        <v>267.78300000000002</v>
      </c>
      <c r="I103550">
        <v>0.49</v>
      </c>
      <c r="J103550">
        <v>0.77500000000000002</v>
      </c>
      <c r="K103550">
        <v>0.28599999999999998</v>
      </c>
      <c r="L103550">
        <v>246.65199999999999</v>
      </c>
      <c r="M103550">
        <v>656</v>
      </c>
    </row>
    <row r="103551" spans="1:13" x14ac:dyDescent="0.25">
      <c r="A103551" t="s">
        <v>9090</v>
      </c>
      <c r="B103551">
        <v>2018</v>
      </c>
      <c r="C103551">
        <v>4548</v>
      </c>
      <c r="D103551">
        <v>0.52700000000000002</v>
      </c>
      <c r="E103551">
        <v>0.14699999999999999</v>
      </c>
      <c r="F103551">
        <v>0.246</v>
      </c>
      <c r="G103551">
        <v>40.598999999999997</v>
      </c>
      <c r="H103551">
        <v>269.37599999999998</v>
      </c>
      <c r="I103551">
        <v>0.48199999999999998</v>
      </c>
      <c r="J103551">
        <v>0.78600000000000003</v>
      </c>
      <c r="K103551">
        <v>0.27400000000000002</v>
      </c>
      <c r="L103551">
        <v>252.78299999999999</v>
      </c>
      <c r="M103551">
        <v>626</v>
      </c>
    </row>
    <row r="103552" spans="1:13" x14ac:dyDescent="0.25">
      <c r="A103552" t="s">
        <v>9090</v>
      </c>
      <c r="B103552">
        <v>2019</v>
      </c>
      <c r="C103552">
        <v>4596</v>
      </c>
      <c r="D103552">
        <v>0.52800000000000002</v>
      </c>
      <c r="E103552">
        <v>0.158</v>
      </c>
      <c r="F103552">
        <v>0.26</v>
      </c>
      <c r="G103552">
        <v>40.46</v>
      </c>
      <c r="H103552">
        <v>374.80599999999998</v>
      </c>
      <c r="I103552">
        <v>0.48299999999999998</v>
      </c>
      <c r="J103552">
        <v>0.78100000000000003</v>
      </c>
      <c r="K103552">
        <v>0.28199999999999997</v>
      </c>
      <c r="L103552">
        <v>254.875</v>
      </c>
      <c r="M103552">
        <v>2871</v>
      </c>
    </row>
    <row r="103553" spans="1:13" x14ac:dyDescent="0.25">
      <c r="A103553" t="s">
        <v>9090</v>
      </c>
      <c r="B103553">
        <v>2020</v>
      </c>
      <c r="C103553">
        <v>4562</v>
      </c>
      <c r="D103553">
        <v>0.52600000000000002</v>
      </c>
      <c r="E103553">
        <v>0.158</v>
      </c>
      <c r="F103553">
        <v>0.25900000000000001</v>
      </c>
      <c r="G103553">
        <v>40.594999999999999</v>
      </c>
      <c r="H103553">
        <v>271.31900000000002</v>
      </c>
      <c r="I103553">
        <v>0.47599999999999998</v>
      </c>
      <c r="J103553">
        <v>0.77900000000000003</v>
      </c>
      <c r="K103553">
        <v>0.28899999999999998</v>
      </c>
      <c r="L103553">
        <v>259.464</v>
      </c>
      <c r="M103553">
        <v>553</v>
      </c>
    </row>
    <row r="103554" spans="1:13" x14ac:dyDescent="0.25">
      <c r="A103554" t="s">
        <v>9090</v>
      </c>
      <c r="B103554">
        <v>2021</v>
      </c>
      <c r="C103554">
        <v>4600</v>
      </c>
      <c r="D103554">
        <v>0.52300000000000002</v>
      </c>
      <c r="E103554">
        <v>0.158</v>
      </c>
      <c r="F103554">
        <v>0.255</v>
      </c>
      <c r="G103554">
        <v>40.409999999999997</v>
      </c>
      <c r="H103554">
        <v>286.35399999999998</v>
      </c>
      <c r="I103554">
        <v>0.47499999999999998</v>
      </c>
      <c r="J103554">
        <v>0.79400000000000004</v>
      </c>
      <c r="K103554">
        <v>0.28999999999999998</v>
      </c>
      <c r="L103554">
        <v>271.62700000000001</v>
      </c>
      <c r="M103554">
        <v>656</v>
      </c>
    </row>
    <row r="103555" spans="1:13" x14ac:dyDescent="0.25">
      <c r="A103555" t="s">
        <v>9090</v>
      </c>
      <c r="B103555">
        <v>2022</v>
      </c>
      <c r="C103555">
        <v>4726</v>
      </c>
      <c r="D103555">
        <v>0.52400000000000002</v>
      </c>
      <c r="E103555">
        <v>0.17799999999999999</v>
      </c>
      <c r="F103555">
        <v>0.27800000000000002</v>
      </c>
      <c r="G103555">
        <v>40.332000000000001</v>
      </c>
      <c r="H103555">
        <v>276.61799999999999</v>
      </c>
      <c r="I103555">
        <v>0.495</v>
      </c>
      <c r="J103555">
        <v>0.81100000000000005</v>
      </c>
      <c r="K103555">
        <v>0.29499999999999998</v>
      </c>
      <c r="L103555">
        <v>256.47199999999998</v>
      </c>
      <c r="M103555">
        <v>654</v>
      </c>
    </row>
    <row r="103556" spans="1:13" x14ac:dyDescent="0.25">
      <c r="A103556" t="s">
        <v>9055</v>
      </c>
      <c r="B103556">
        <v>1990</v>
      </c>
      <c r="C103556">
        <v>3847</v>
      </c>
      <c r="D103556">
        <v>0.48599999999999999</v>
      </c>
      <c r="E103556">
        <v>0.02</v>
      </c>
      <c r="F103556">
        <v>5.1999999999999998E-2</v>
      </c>
      <c r="G103556">
        <v>37.22</v>
      </c>
      <c r="H103556">
        <v>178.083</v>
      </c>
      <c r="I103556">
        <v>0.185</v>
      </c>
      <c r="J103556">
        <v>0.876</v>
      </c>
      <c r="K103556">
        <v>8.5000000000000006E-2</v>
      </c>
      <c r="L103556">
        <v>173.25800000000001</v>
      </c>
      <c r="M103556">
        <v>1108</v>
      </c>
    </row>
    <row r="103557" spans="1:13" x14ac:dyDescent="0.25">
      <c r="A103557" t="s">
        <v>9055</v>
      </c>
      <c r="B103557">
        <v>1991</v>
      </c>
      <c r="C103557">
        <v>3854</v>
      </c>
      <c r="D103557">
        <v>0.48499999999999999</v>
      </c>
      <c r="E103557">
        <v>1.9E-2</v>
      </c>
      <c r="F103557">
        <v>5.0999999999999997E-2</v>
      </c>
      <c r="G103557">
        <v>37.067</v>
      </c>
      <c r="H103557">
        <v>186.583</v>
      </c>
      <c r="I103557">
        <v>0.192</v>
      </c>
      <c r="J103557">
        <v>0.86299999999999999</v>
      </c>
      <c r="K103557">
        <v>8.5000000000000006E-2</v>
      </c>
      <c r="L103557">
        <v>181.24199999999999</v>
      </c>
      <c r="M103557">
        <v>1079</v>
      </c>
    </row>
    <row r="103558" spans="1:13" x14ac:dyDescent="0.25">
      <c r="A103558" t="s">
        <v>9055</v>
      </c>
      <c r="B103558">
        <v>1992</v>
      </c>
      <c r="C103558">
        <v>3898</v>
      </c>
      <c r="D103558">
        <v>0.48399999999999999</v>
      </c>
      <c r="E103558">
        <v>1.7999999999999999E-2</v>
      </c>
      <c r="F103558">
        <v>0.05</v>
      </c>
      <c r="G103558">
        <v>36.792000000000002</v>
      </c>
      <c r="H103558">
        <v>188.727</v>
      </c>
      <c r="I103558">
        <v>0.20599999999999999</v>
      </c>
      <c r="J103558">
        <v>0.84699999999999998</v>
      </c>
      <c r="K103558">
        <v>8.8999999999999996E-2</v>
      </c>
      <c r="L103558">
        <v>185.18799999999999</v>
      </c>
      <c r="M103558">
        <v>1184</v>
      </c>
    </row>
    <row r="103559" spans="1:13" x14ac:dyDescent="0.25">
      <c r="A103559" t="s">
        <v>9055</v>
      </c>
      <c r="B103559">
        <v>1993</v>
      </c>
      <c r="C103559">
        <v>3913</v>
      </c>
      <c r="D103559">
        <v>0.48399999999999999</v>
      </c>
      <c r="E103559">
        <v>2.1000000000000001E-2</v>
      </c>
      <c r="F103559">
        <v>5.2999999999999999E-2</v>
      </c>
      <c r="G103559">
        <v>37.131999999999998</v>
      </c>
      <c r="H103559">
        <v>175.65199999999999</v>
      </c>
      <c r="I103559">
        <v>0.215</v>
      </c>
      <c r="J103559">
        <v>0.77500000000000002</v>
      </c>
      <c r="K103559">
        <v>9.0999999999999998E-2</v>
      </c>
      <c r="L103559">
        <v>173.12899999999999</v>
      </c>
      <c r="M103559">
        <v>996</v>
      </c>
    </row>
    <row r="103560" spans="1:13" x14ac:dyDescent="0.25">
      <c r="A103560" t="s">
        <v>9055</v>
      </c>
      <c r="B103560">
        <v>1994</v>
      </c>
      <c r="C103560">
        <v>3898</v>
      </c>
      <c r="D103560">
        <v>0.48199999999999998</v>
      </c>
      <c r="E103560">
        <v>2.1000000000000001E-2</v>
      </c>
      <c r="F103560">
        <v>5.2999999999999999E-2</v>
      </c>
      <c r="G103560">
        <v>37.223999999999997</v>
      </c>
      <c r="H103560">
        <v>178.43899999999999</v>
      </c>
      <c r="I103560">
        <v>0.21299999999999999</v>
      </c>
      <c r="J103560">
        <v>0.79900000000000004</v>
      </c>
      <c r="K103560">
        <v>9.4E-2</v>
      </c>
      <c r="L103560">
        <v>173.98400000000001</v>
      </c>
      <c r="M103560">
        <v>1093</v>
      </c>
    </row>
    <row r="103561" spans="1:13" x14ac:dyDescent="0.25">
      <c r="A103561" t="s">
        <v>9055</v>
      </c>
      <c r="B103561">
        <v>1995</v>
      </c>
      <c r="C103561">
        <v>3863</v>
      </c>
      <c r="D103561">
        <v>0.48499999999999999</v>
      </c>
      <c r="E103561">
        <v>0.02</v>
      </c>
      <c r="F103561">
        <v>5.2999999999999999E-2</v>
      </c>
      <c r="G103561">
        <v>37.57</v>
      </c>
      <c r="H103561">
        <v>174.72800000000001</v>
      </c>
      <c r="I103561">
        <v>0.214</v>
      </c>
      <c r="J103561">
        <v>0.79800000000000004</v>
      </c>
      <c r="K103561">
        <v>9.7000000000000003E-2</v>
      </c>
      <c r="L103561">
        <v>171.16</v>
      </c>
      <c r="M103561">
        <v>1169</v>
      </c>
    </row>
    <row r="103562" spans="1:13" x14ac:dyDescent="0.25">
      <c r="A103562" t="s">
        <v>9055</v>
      </c>
      <c r="B103562">
        <v>1996</v>
      </c>
      <c r="C103562">
        <v>3864</v>
      </c>
      <c r="D103562">
        <v>0.48399999999999999</v>
      </c>
      <c r="E103562">
        <v>2.3E-2</v>
      </c>
      <c r="F103562">
        <v>6.0999999999999999E-2</v>
      </c>
      <c r="G103562">
        <v>37.506</v>
      </c>
      <c r="H103562">
        <v>176.202</v>
      </c>
      <c r="I103562">
        <v>0.22700000000000001</v>
      </c>
      <c r="J103562">
        <v>0.79100000000000004</v>
      </c>
      <c r="K103562">
        <v>0.1</v>
      </c>
      <c r="L103562">
        <v>173.477</v>
      </c>
      <c r="M103562">
        <v>1097</v>
      </c>
    </row>
    <row r="103563" spans="1:13" x14ac:dyDescent="0.25">
      <c r="A103563" t="s">
        <v>9055</v>
      </c>
      <c r="B103563">
        <v>1997</v>
      </c>
      <c r="C103563">
        <v>3837</v>
      </c>
      <c r="D103563">
        <v>0.48499999999999999</v>
      </c>
      <c r="E103563">
        <v>2.4E-2</v>
      </c>
      <c r="F103563">
        <v>6.2E-2</v>
      </c>
      <c r="G103563">
        <v>37.838999999999999</v>
      </c>
      <c r="H103563">
        <v>176.702</v>
      </c>
      <c r="I103563">
        <v>0.23100000000000001</v>
      </c>
      <c r="J103563">
        <v>0.78800000000000003</v>
      </c>
      <c r="K103563">
        <v>0.10100000000000001</v>
      </c>
      <c r="L103563">
        <v>174.624</v>
      </c>
      <c r="M103563">
        <v>967</v>
      </c>
    </row>
    <row r="103564" spans="1:13" x14ac:dyDescent="0.25">
      <c r="A103564" t="s">
        <v>9055</v>
      </c>
      <c r="B103564">
        <v>1998</v>
      </c>
      <c r="C103564">
        <v>3801</v>
      </c>
      <c r="D103564">
        <v>0.48299999999999998</v>
      </c>
      <c r="E103564">
        <v>2.4E-2</v>
      </c>
      <c r="F103564">
        <v>6.2E-2</v>
      </c>
      <c r="G103564">
        <v>38.210999999999999</v>
      </c>
      <c r="H103564">
        <v>185.61799999999999</v>
      </c>
      <c r="I103564">
        <v>0.23699999999999999</v>
      </c>
      <c r="J103564">
        <v>0.79900000000000004</v>
      </c>
      <c r="K103564">
        <v>9.9000000000000005E-2</v>
      </c>
      <c r="L103564">
        <v>181.54400000000001</v>
      </c>
      <c r="M103564">
        <v>1242</v>
      </c>
    </row>
    <row r="103565" spans="1:13" x14ac:dyDescent="0.25">
      <c r="A103565" t="s">
        <v>9055</v>
      </c>
      <c r="B103565">
        <v>1999</v>
      </c>
      <c r="C103565">
        <v>3771</v>
      </c>
      <c r="D103565">
        <v>0.48299999999999998</v>
      </c>
      <c r="E103565">
        <v>2.4E-2</v>
      </c>
      <c r="F103565">
        <v>6.4000000000000001E-2</v>
      </c>
      <c r="G103565">
        <v>38.451999999999998</v>
      </c>
      <c r="H103565">
        <v>195.92699999999999</v>
      </c>
      <c r="I103565">
        <v>0.23899999999999999</v>
      </c>
      <c r="J103565">
        <v>0.80300000000000005</v>
      </c>
      <c r="K103565">
        <v>9.9000000000000005E-2</v>
      </c>
      <c r="L103565">
        <v>186.97200000000001</v>
      </c>
      <c r="M103565">
        <v>1300</v>
      </c>
    </row>
    <row r="103566" spans="1:13" x14ac:dyDescent="0.25">
      <c r="A103566" t="s">
        <v>9055</v>
      </c>
      <c r="B103566">
        <v>2000</v>
      </c>
      <c r="C103566">
        <v>3726</v>
      </c>
      <c r="D103566">
        <v>0.48199999999999998</v>
      </c>
      <c r="E103566">
        <v>2.5999999999999999E-2</v>
      </c>
      <c r="F103566">
        <v>6.8000000000000005E-2</v>
      </c>
      <c r="G103566">
        <v>38.813000000000002</v>
      </c>
      <c r="H103566">
        <v>215.00700000000001</v>
      </c>
      <c r="I103566">
        <v>0.247</v>
      </c>
      <c r="J103566">
        <v>0.79900000000000004</v>
      </c>
      <c r="K103566">
        <v>0.111</v>
      </c>
      <c r="L103566">
        <v>197.852</v>
      </c>
      <c r="M103566">
        <v>1686</v>
      </c>
    </row>
    <row r="103567" spans="1:13" x14ac:dyDescent="0.25">
      <c r="A103567" t="s">
        <v>9055</v>
      </c>
      <c r="B103567">
        <v>2001</v>
      </c>
      <c r="C103567">
        <v>3724</v>
      </c>
      <c r="D103567">
        <v>0.48399999999999999</v>
      </c>
      <c r="E103567">
        <v>2.7E-2</v>
      </c>
      <c r="F103567">
        <v>7.0000000000000007E-2</v>
      </c>
      <c r="G103567">
        <v>39.164000000000001</v>
      </c>
      <c r="H103567">
        <v>223.18700000000001</v>
      </c>
      <c r="I103567">
        <v>0.246</v>
      </c>
      <c r="J103567">
        <v>0.8</v>
      </c>
      <c r="K103567">
        <v>0.11</v>
      </c>
      <c r="L103567">
        <v>204.05099999999999</v>
      </c>
      <c r="M103567">
        <v>1981</v>
      </c>
    </row>
    <row r="103568" spans="1:13" x14ac:dyDescent="0.25">
      <c r="A103568" t="s">
        <v>9055</v>
      </c>
      <c r="B103568">
        <v>2002</v>
      </c>
      <c r="C103568">
        <v>3634</v>
      </c>
      <c r="D103568">
        <v>0.48399999999999999</v>
      </c>
      <c r="E103568">
        <v>2.5999999999999999E-2</v>
      </c>
      <c r="F103568">
        <v>7.0000000000000007E-2</v>
      </c>
      <c r="G103568">
        <v>39.671999999999997</v>
      </c>
      <c r="H103568">
        <v>219.67699999999999</v>
      </c>
      <c r="I103568">
        <v>0.253</v>
      </c>
      <c r="J103568">
        <v>0.80800000000000005</v>
      </c>
      <c r="K103568">
        <v>0.11600000000000001</v>
      </c>
      <c r="L103568">
        <v>213.422</v>
      </c>
      <c r="M103568">
        <v>1461</v>
      </c>
    </row>
    <row r="103569" spans="1:13" x14ac:dyDescent="0.25">
      <c r="A103569" t="s">
        <v>9055</v>
      </c>
      <c r="B103569">
        <v>2003</v>
      </c>
      <c r="C103569">
        <v>3650</v>
      </c>
      <c r="D103569">
        <v>0.48499999999999999</v>
      </c>
      <c r="E103569">
        <v>2.8000000000000001E-2</v>
      </c>
      <c r="F103569">
        <v>7.4999999999999997E-2</v>
      </c>
      <c r="G103569">
        <v>39.976999999999997</v>
      </c>
      <c r="H103569">
        <v>227.51300000000001</v>
      </c>
      <c r="I103569">
        <v>0.26200000000000001</v>
      </c>
      <c r="J103569">
        <v>0.80200000000000005</v>
      </c>
      <c r="K103569">
        <v>0.11799999999999999</v>
      </c>
      <c r="L103569">
        <v>214.57499999999999</v>
      </c>
      <c r="M103569">
        <v>1873</v>
      </c>
    </row>
    <row r="103570" spans="1:13" x14ac:dyDescent="0.25">
      <c r="A103570" t="s">
        <v>9055</v>
      </c>
      <c r="B103570">
        <v>2004</v>
      </c>
      <c r="C103570">
        <v>3723</v>
      </c>
      <c r="D103570">
        <v>0.48699999999999999</v>
      </c>
      <c r="E103570">
        <v>2.4E-2</v>
      </c>
      <c r="F103570">
        <v>7.3999999999999996E-2</v>
      </c>
      <c r="G103570">
        <v>39.97</v>
      </c>
      <c r="H103570">
        <v>222.48099999999999</v>
      </c>
      <c r="I103570">
        <v>0.27200000000000002</v>
      </c>
      <c r="J103570">
        <v>0.81699999999999995</v>
      </c>
      <c r="K103570">
        <v>0.128</v>
      </c>
      <c r="L103570">
        <v>217.233</v>
      </c>
      <c r="M103570">
        <v>1371</v>
      </c>
    </row>
    <row r="103571" spans="1:13" x14ac:dyDescent="0.25">
      <c r="A103571" t="s">
        <v>9055</v>
      </c>
      <c r="B103571">
        <v>2005</v>
      </c>
      <c r="C103571">
        <v>3677</v>
      </c>
      <c r="D103571">
        <v>0.48599999999999999</v>
      </c>
      <c r="E103571">
        <v>2.4E-2</v>
      </c>
      <c r="F103571">
        <v>7.2999999999999995E-2</v>
      </c>
      <c r="G103571">
        <v>40.488</v>
      </c>
      <c r="H103571">
        <v>232.57300000000001</v>
      </c>
      <c r="I103571">
        <v>0.28499999999999998</v>
      </c>
      <c r="J103571">
        <v>0.80800000000000005</v>
      </c>
      <c r="K103571">
        <v>0.13500000000000001</v>
      </c>
      <c r="L103571">
        <v>223.38200000000001</v>
      </c>
      <c r="M103571">
        <v>1433</v>
      </c>
    </row>
    <row r="103572" spans="1:13" x14ac:dyDescent="0.25">
      <c r="A103572" t="s">
        <v>9055</v>
      </c>
      <c r="B103572">
        <v>2006</v>
      </c>
      <c r="C103572">
        <v>3678</v>
      </c>
      <c r="D103572">
        <v>0.48199999999999998</v>
      </c>
      <c r="E103572">
        <v>2.5999999999999999E-2</v>
      </c>
      <c r="F103572">
        <v>7.8E-2</v>
      </c>
      <c r="G103572">
        <v>40.457000000000001</v>
      </c>
      <c r="H103572">
        <v>241.09899999999999</v>
      </c>
      <c r="I103572">
        <v>0.29499999999999998</v>
      </c>
      <c r="J103572">
        <v>0.83399999999999996</v>
      </c>
      <c r="K103572">
        <v>0.14599999999999999</v>
      </c>
      <c r="L103572">
        <v>233.548</v>
      </c>
      <c r="M103572">
        <v>1449</v>
      </c>
    </row>
    <row r="103573" spans="1:13" x14ac:dyDescent="0.25">
      <c r="A103573" t="s">
        <v>9055</v>
      </c>
      <c r="B103573">
        <v>2007</v>
      </c>
      <c r="C103573">
        <v>3719</v>
      </c>
      <c r="D103573">
        <v>0.48499999999999999</v>
      </c>
      <c r="E103573">
        <v>0.03</v>
      </c>
      <c r="F103573">
        <v>8.1000000000000003E-2</v>
      </c>
      <c r="G103573">
        <v>40.729999999999997</v>
      </c>
      <c r="H103573">
        <v>266.08100000000002</v>
      </c>
      <c r="I103573">
        <v>0.308</v>
      </c>
      <c r="J103573">
        <v>0.84699999999999998</v>
      </c>
      <c r="K103573">
        <v>0.157</v>
      </c>
      <c r="L103573">
        <v>240.84899999999999</v>
      </c>
      <c r="M103573">
        <v>1833</v>
      </c>
    </row>
    <row r="103574" spans="1:13" x14ac:dyDescent="0.25">
      <c r="A103574" t="s">
        <v>9055</v>
      </c>
      <c r="B103574">
        <v>2008</v>
      </c>
      <c r="C103574">
        <v>3664</v>
      </c>
      <c r="D103574">
        <v>0.48</v>
      </c>
      <c r="E103574">
        <v>3.1E-2</v>
      </c>
      <c r="F103574">
        <v>8.2000000000000003E-2</v>
      </c>
      <c r="G103574">
        <v>40.848999999999997</v>
      </c>
      <c r="H103574">
        <v>247.614</v>
      </c>
      <c r="I103574">
        <v>0.314</v>
      </c>
      <c r="J103574">
        <v>0.84499999999999997</v>
      </c>
      <c r="K103574">
        <v>0.16700000000000001</v>
      </c>
      <c r="L103574">
        <v>244.709</v>
      </c>
      <c r="M103574">
        <v>1156</v>
      </c>
    </row>
    <row r="103575" spans="1:13" x14ac:dyDescent="0.25">
      <c r="A103575" t="s">
        <v>9055</v>
      </c>
      <c r="B103575">
        <v>2009</v>
      </c>
      <c r="C103575">
        <v>3682</v>
      </c>
      <c r="D103575">
        <v>0.48099999999999998</v>
      </c>
      <c r="E103575">
        <v>3.2000000000000001E-2</v>
      </c>
      <c r="F103575">
        <v>8.4000000000000005E-2</v>
      </c>
      <c r="G103575">
        <v>40.725999999999999</v>
      </c>
      <c r="H103575">
        <v>247.7</v>
      </c>
      <c r="I103575">
        <v>0.32700000000000001</v>
      </c>
      <c r="J103575">
        <v>0.83499999999999996</v>
      </c>
      <c r="K103575">
        <v>0.18099999999999999</v>
      </c>
      <c r="L103575">
        <v>252.173</v>
      </c>
      <c r="M103575">
        <v>1071</v>
      </c>
    </row>
    <row r="103576" spans="1:13" x14ac:dyDescent="0.25">
      <c r="A103576" t="s">
        <v>9055</v>
      </c>
      <c r="B103576">
        <v>2010</v>
      </c>
      <c r="C103576">
        <v>3672</v>
      </c>
      <c r="D103576">
        <v>0.47799999999999998</v>
      </c>
      <c r="E103576">
        <v>0.03</v>
      </c>
      <c r="F103576">
        <v>8.1000000000000003E-2</v>
      </c>
      <c r="G103576">
        <v>41.091999999999999</v>
      </c>
      <c r="H103576">
        <v>253.53</v>
      </c>
      <c r="I103576">
        <v>0.33100000000000002</v>
      </c>
      <c r="J103576">
        <v>0.83399999999999996</v>
      </c>
      <c r="K103576">
        <v>0.182</v>
      </c>
      <c r="L103576">
        <v>254.52099999999999</v>
      </c>
      <c r="M103576">
        <v>1152</v>
      </c>
    </row>
    <row r="103577" spans="1:13" x14ac:dyDescent="0.25">
      <c r="A103577" t="s">
        <v>9055</v>
      </c>
      <c r="B103577">
        <v>2011</v>
      </c>
      <c r="C103577">
        <v>3673</v>
      </c>
      <c r="D103577">
        <v>0.48099999999999998</v>
      </c>
      <c r="E103577">
        <v>3.2000000000000001E-2</v>
      </c>
      <c r="F103577">
        <v>8.1000000000000003E-2</v>
      </c>
      <c r="G103577">
        <v>41.106999999999999</v>
      </c>
      <c r="H103577">
        <v>258.98700000000002</v>
      </c>
      <c r="I103577">
        <v>0.34</v>
      </c>
      <c r="J103577">
        <v>0.84699999999999998</v>
      </c>
      <c r="K103577">
        <v>0.191</v>
      </c>
      <c r="L103577">
        <v>257.34100000000001</v>
      </c>
      <c r="M103577">
        <v>1256</v>
      </c>
    </row>
    <row r="103578" spans="1:13" x14ac:dyDescent="0.25">
      <c r="A103578" t="s">
        <v>9055</v>
      </c>
      <c r="B103578">
        <v>2012</v>
      </c>
      <c r="C103578">
        <v>3689</v>
      </c>
      <c r="D103578">
        <v>0.47699999999999998</v>
      </c>
      <c r="E103578">
        <v>3.5000000000000003E-2</v>
      </c>
      <c r="F103578">
        <v>8.5000000000000006E-2</v>
      </c>
      <c r="G103578">
        <v>41.442999999999998</v>
      </c>
      <c r="H103578">
        <v>263.77</v>
      </c>
      <c r="I103578">
        <v>0.34899999999999998</v>
      </c>
      <c r="J103578">
        <v>0.84</v>
      </c>
      <c r="K103578">
        <v>0.19600000000000001</v>
      </c>
      <c r="L103578">
        <v>261.553</v>
      </c>
      <c r="M103578">
        <v>1293</v>
      </c>
    </row>
    <row r="103579" spans="1:13" x14ac:dyDescent="0.25">
      <c r="A103579" t="s">
        <v>9055</v>
      </c>
      <c r="B103579">
        <v>2013</v>
      </c>
      <c r="C103579">
        <v>3710</v>
      </c>
      <c r="D103579">
        <v>0.48</v>
      </c>
      <c r="E103579">
        <v>3.3000000000000002E-2</v>
      </c>
      <c r="F103579">
        <v>8.2000000000000003E-2</v>
      </c>
      <c r="G103579">
        <v>41.665999999999997</v>
      </c>
      <c r="H103579">
        <v>263.34300000000002</v>
      </c>
      <c r="I103579">
        <v>0.35199999999999998</v>
      </c>
      <c r="J103579">
        <v>0.85399999999999998</v>
      </c>
      <c r="K103579">
        <v>0.19900000000000001</v>
      </c>
      <c r="L103579">
        <v>266.649</v>
      </c>
      <c r="M103579">
        <v>1162</v>
      </c>
    </row>
    <row r="103580" spans="1:13" x14ac:dyDescent="0.25">
      <c r="A103580" t="s">
        <v>9055</v>
      </c>
      <c r="B103580">
        <v>2014</v>
      </c>
      <c r="C103580">
        <v>3699</v>
      </c>
      <c r="D103580">
        <v>0.48199999999999998</v>
      </c>
      <c r="E103580">
        <v>3.5000000000000003E-2</v>
      </c>
      <c r="F103580">
        <v>8.4000000000000005E-2</v>
      </c>
      <c r="G103580">
        <v>41.975999999999999</v>
      </c>
      <c r="H103580">
        <v>273.40300000000002</v>
      </c>
      <c r="I103580">
        <v>0.35899999999999999</v>
      </c>
      <c r="J103580">
        <v>0.85699999999999998</v>
      </c>
      <c r="K103580">
        <v>0.20200000000000001</v>
      </c>
      <c r="L103580">
        <v>274.69</v>
      </c>
      <c r="M103580">
        <v>1188</v>
      </c>
    </row>
    <row r="103581" spans="1:13" x14ac:dyDescent="0.25">
      <c r="A103581" t="s">
        <v>9055</v>
      </c>
      <c r="B103581">
        <v>2015</v>
      </c>
      <c r="C103581">
        <v>3700</v>
      </c>
      <c r="D103581">
        <v>0.48099999999999998</v>
      </c>
      <c r="E103581">
        <v>3.7999999999999999E-2</v>
      </c>
      <c r="F103581">
        <v>0.09</v>
      </c>
      <c r="G103581">
        <v>42.061999999999998</v>
      </c>
      <c r="H103581">
        <v>287.30099999999999</v>
      </c>
      <c r="I103581">
        <v>0.36699999999999999</v>
      </c>
      <c r="J103581">
        <v>0.86499999999999999</v>
      </c>
      <c r="K103581">
        <v>0.20699999999999999</v>
      </c>
      <c r="L103581">
        <v>285.53899999999999</v>
      </c>
      <c r="M103581">
        <v>1349</v>
      </c>
    </row>
    <row r="103582" spans="1:13" x14ac:dyDescent="0.25">
      <c r="A103582" t="s">
        <v>9055</v>
      </c>
      <c r="B103582">
        <v>2016</v>
      </c>
      <c r="C103582">
        <v>3700</v>
      </c>
      <c r="D103582">
        <v>0.48199999999999998</v>
      </c>
      <c r="E103582">
        <v>0.04</v>
      </c>
      <c r="F103582">
        <v>9.4E-2</v>
      </c>
      <c r="G103582">
        <v>42.311999999999998</v>
      </c>
      <c r="H103582">
        <v>291.27499999999998</v>
      </c>
      <c r="I103582">
        <v>0.37</v>
      </c>
      <c r="J103582">
        <v>0.871</v>
      </c>
      <c r="K103582">
        <v>0.216</v>
      </c>
      <c r="L103582">
        <v>290.54300000000001</v>
      </c>
      <c r="M103582">
        <v>1375</v>
      </c>
    </row>
    <row r="103583" spans="1:13" x14ac:dyDescent="0.25">
      <c r="A103583" t="s">
        <v>9055</v>
      </c>
      <c r="B103583">
        <v>2017</v>
      </c>
      <c r="C103583">
        <v>3690</v>
      </c>
      <c r="D103583">
        <v>0.48199999999999998</v>
      </c>
      <c r="E103583">
        <v>3.9E-2</v>
      </c>
      <c r="F103583">
        <v>9.1999999999999998E-2</v>
      </c>
      <c r="G103583">
        <v>42.457000000000001</v>
      </c>
      <c r="H103583">
        <v>298.97000000000003</v>
      </c>
      <c r="I103583">
        <v>0.374</v>
      </c>
      <c r="J103583">
        <v>0.88400000000000001</v>
      </c>
      <c r="K103583">
        <v>0.221</v>
      </c>
      <c r="L103583">
        <v>295.86900000000003</v>
      </c>
      <c r="M103583">
        <v>1453</v>
      </c>
    </row>
    <row r="103584" spans="1:13" x14ac:dyDescent="0.25">
      <c r="A103584" t="s">
        <v>9055</v>
      </c>
      <c r="B103584">
        <v>2018</v>
      </c>
      <c r="C103584">
        <v>3732</v>
      </c>
      <c r="D103584">
        <v>0.48099999999999998</v>
      </c>
      <c r="E103584">
        <v>4.2999999999999997E-2</v>
      </c>
      <c r="F103584">
        <v>9.5000000000000001E-2</v>
      </c>
      <c r="G103584">
        <v>42.430999999999997</v>
      </c>
      <c r="H103584">
        <v>301.88799999999998</v>
      </c>
      <c r="I103584">
        <v>0.38400000000000001</v>
      </c>
      <c r="J103584">
        <v>0.89</v>
      </c>
      <c r="K103584">
        <v>0.22800000000000001</v>
      </c>
      <c r="L103584">
        <v>298.50900000000001</v>
      </c>
      <c r="M103584">
        <v>1489</v>
      </c>
    </row>
    <row r="103585" spans="1:13" x14ac:dyDescent="0.25">
      <c r="A103585" t="s">
        <v>9055</v>
      </c>
      <c r="B103585">
        <v>2019</v>
      </c>
      <c r="C103585">
        <v>3795</v>
      </c>
      <c r="D103585">
        <v>0.48199999999999998</v>
      </c>
      <c r="E103585">
        <v>4.2000000000000003E-2</v>
      </c>
      <c r="F103585">
        <v>9.6000000000000002E-2</v>
      </c>
      <c r="G103585">
        <v>42.103999999999999</v>
      </c>
      <c r="H103585">
        <v>306.93700000000001</v>
      </c>
      <c r="I103585">
        <v>0.38700000000000001</v>
      </c>
      <c r="J103585">
        <v>0.89</v>
      </c>
      <c r="K103585">
        <v>0.22900000000000001</v>
      </c>
      <c r="L103585">
        <v>302.12200000000001</v>
      </c>
      <c r="M103585">
        <v>1545</v>
      </c>
    </row>
    <row r="103586" spans="1:13" x14ac:dyDescent="0.25">
      <c r="A103586" t="s">
        <v>9055</v>
      </c>
      <c r="B103586">
        <v>2020</v>
      </c>
      <c r="C103586">
        <v>3775</v>
      </c>
      <c r="D103586">
        <v>0.48499999999999999</v>
      </c>
      <c r="E103586">
        <v>4.2999999999999997E-2</v>
      </c>
      <c r="F103586">
        <v>9.7000000000000003E-2</v>
      </c>
      <c r="G103586">
        <v>42.255000000000003</v>
      </c>
      <c r="H103586">
        <v>317.16399999999999</v>
      </c>
      <c r="I103586">
        <v>0.39900000000000002</v>
      </c>
      <c r="J103586">
        <v>0.88300000000000001</v>
      </c>
      <c r="K103586">
        <v>0.24</v>
      </c>
      <c r="L103586">
        <v>309.18099999999998</v>
      </c>
      <c r="M103586">
        <v>1684</v>
      </c>
    </row>
    <row r="103587" spans="1:13" x14ac:dyDescent="0.25">
      <c r="A103587" t="s">
        <v>9055</v>
      </c>
      <c r="B103587">
        <v>2021</v>
      </c>
      <c r="C103587">
        <v>3797</v>
      </c>
      <c r="D103587">
        <v>0.48799999999999999</v>
      </c>
      <c r="E103587">
        <v>0.04</v>
      </c>
      <c r="F103587">
        <v>9.6000000000000002E-2</v>
      </c>
      <c r="G103587">
        <v>42.292999999999999</v>
      </c>
      <c r="H103587">
        <v>321.32499999999999</v>
      </c>
      <c r="I103587">
        <v>0.40200000000000002</v>
      </c>
      <c r="J103587">
        <v>0.9</v>
      </c>
      <c r="K103587">
        <v>0.246</v>
      </c>
      <c r="L103587">
        <v>319.178</v>
      </c>
      <c r="M103587">
        <v>1478</v>
      </c>
    </row>
    <row r="103588" spans="1:13" x14ac:dyDescent="0.25">
      <c r="A103588" t="s">
        <v>9055</v>
      </c>
      <c r="B103588">
        <v>2022</v>
      </c>
      <c r="C103588">
        <v>3786</v>
      </c>
      <c r="D103588">
        <v>0.48799999999999999</v>
      </c>
      <c r="E103588">
        <v>3.9E-2</v>
      </c>
      <c r="F103588">
        <v>9.2999999999999999E-2</v>
      </c>
      <c r="G103588">
        <v>42.384999999999998</v>
      </c>
      <c r="H103588">
        <v>320.77</v>
      </c>
      <c r="I103588">
        <v>0.40600000000000003</v>
      </c>
      <c r="J103588">
        <v>0.90300000000000002</v>
      </c>
      <c r="K103588">
        <v>0.253</v>
      </c>
      <c r="L103588">
        <v>310.26900000000001</v>
      </c>
      <c r="M103588">
        <v>1773</v>
      </c>
    </row>
    <row r="103589" spans="1:13" x14ac:dyDescent="0.25">
      <c r="A103589" t="s">
        <v>9122</v>
      </c>
      <c r="B103589">
        <v>1990</v>
      </c>
      <c r="C103589">
        <v>755</v>
      </c>
      <c r="D103589">
        <v>0.50900000000000001</v>
      </c>
      <c r="E103589">
        <v>7.3999999999999996E-2</v>
      </c>
      <c r="F103589">
        <v>0.10299999999999999</v>
      </c>
      <c r="G103589">
        <v>37.625</v>
      </c>
      <c r="H103589">
        <v>187.976</v>
      </c>
      <c r="I103589">
        <v>0.19700000000000001</v>
      </c>
      <c r="J103589">
        <v>0.84</v>
      </c>
      <c r="K103589">
        <v>6.8000000000000005E-2</v>
      </c>
      <c r="L103589">
        <v>186.86099999999999</v>
      </c>
      <c r="M103589">
        <v>2012</v>
      </c>
    </row>
    <row r="103590" spans="1:13" x14ac:dyDescent="0.25">
      <c r="A103590" t="s">
        <v>9122</v>
      </c>
      <c r="B103590">
        <v>1991</v>
      </c>
      <c r="C103590">
        <v>733</v>
      </c>
      <c r="D103590">
        <v>0.505</v>
      </c>
      <c r="E103590">
        <v>7.9000000000000001E-2</v>
      </c>
      <c r="F103590">
        <v>0.111</v>
      </c>
      <c r="G103590">
        <v>38.125999999999998</v>
      </c>
      <c r="H103590">
        <v>191.56</v>
      </c>
      <c r="I103590">
        <v>0.20200000000000001</v>
      </c>
      <c r="J103590">
        <v>0.82399999999999995</v>
      </c>
      <c r="K103590">
        <v>6.7000000000000004E-2</v>
      </c>
      <c r="L103590">
        <v>191.393</v>
      </c>
      <c r="M103590">
        <v>1477</v>
      </c>
    </row>
    <row r="103591" spans="1:13" x14ac:dyDescent="0.25">
      <c r="A103591" t="s">
        <v>9122</v>
      </c>
      <c r="B103591">
        <v>1992</v>
      </c>
      <c r="C103591">
        <v>854</v>
      </c>
      <c r="D103591">
        <v>0.51400000000000001</v>
      </c>
      <c r="E103591">
        <v>6.2E-2</v>
      </c>
      <c r="F103591">
        <v>0.104</v>
      </c>
      <c r="G103591">
        <v>36.956000000000003</v>
      </c>
      <c r="H103591">
        <v>208.36099999999999</v>
      </c>
      <c r="I103591">
        <v>0.20899999999999999</v>
      </c>
      <c r="J103591">
        <v>0.84199999999999997</v>
      </c>
      <c r="K103591">
        <v>0.08</v>
      </c>
      <c r="L103591">
        <v>198.953</v>
      </c>
      <c r="M103591">
        <v>2489</v>
      </c>
    </row>
    <row r="103592" spans="1:13" x14ac:dyDescent="0.25">
      <c r="A103592" t="s">
        <v>9122</v>
      </c>
      <c r="B103592">
        <v>1993</v>
      </c>
      <c r="C103592">
        <v>860</v>
      </c>
      <c r="D103592">
        <v>0.52100000000000002</v>
      </c>
      <c r="E103592">
        <v>0.08</v>
      </c>
      <c r="F103592">
        <v>0.124</v>
      </c>
      <c r="G103592">
        <v>37.409999999999997</v>
      </c>
      <c r="H103592">
        <v>191.22900000000001</v>
      </c>
      <c r="I103592">
        <v>0.23100000000000001</v>
      </c>
      <c r="J103592">
        <v>0.78100000000000003</v>
      </c>
      <c r="K103592">
        <v>8.5999999999999993E-2</v>
      </c>
      <c r="L103592">
        <v>186.74100000000001</v>
      </c>
      <c r="M103592">
        <v>2200</v>
      </c>
    </row>
    <row r="103593" spans="1:13" x14ac:dyDescent="0.25">
      <c r="A103593" t="s">
        <v>9122</v>
      </c>
      <c r="B103593">
        <v>1994</v>
      </c>
      <c r="C103593">
        <v>859</v>
      </c>
      <c r="D103593">
        <v>0.51900000000000002</v>
      </c>
      <c r="E103593">
        <v>5.6000000000000001E-2</v>
      </c>
      <c r="F103593">
        <v>9.4E-2</v>
      </c>
      <c r="G103593">
        <v>38.133000000000003</v>
      </c>
      <c r="H103593">
        <v>192.649</v>
      </c>
      <c r="I103593">
        <v>0.22</v>
      </c>
      <c r="J103593">
        <v>0.78100000000000003</v>
      </c>
      <c r="K103593">
        <v>8.8999999999999996E-2</v>
      </c>
      <c r="L103593">
        <v>187.899</v>
      </c>
      <c r="M103593">
        <v>2106</v>
      </c>
    </row>
    <row r="103594" spans="1:13" x14ac:dyDescent="0.25">
      <c r="A103594" t="s">
        <v>9122</v>
      </c>
      <c r="B103594">
        <v>1995</v>
      </c>
      <c r="C103594">
        <v>852</v>
      </c>
      <c r="D103594">
        <v>0.51600000000000001</v>
      </c>
      <c r="E103594">
        <v>5.1999999999999998E-2</v>
      </c>
      <c r="F103594">
        <v>9.6000000000000002E-2</v>
      </c>
      <c r="G103594">
        <v>38.325000000000003</v>
      </c>
      <c r="H103594">
        <v>187.71600000000001</v>
      </c>
      <c r="I103594">
        <v>0.23400000000000001</v>
      </c>
      <c r="J103594">
        <v>0.77300000000000002</v>
      </c>
      <c r="K103594">
        <v>8.6999999999999994E-2</v>
      </c>
      <c r="L103594">
        <v>184.05199999999999</v>
      </c>
      <c r="M103594">
        <v>2212</v>
      </c>
    </row>
    <row r="103595" spans="1:13" x14ac:dyDescent="0.25">
      <c r="A103595" t="s">
        <v>9122</v>
      </c>
      <c r="B103595">
        <v>1996</v>
      </c>
      <c r="C103595">
        <v>881</v>
      </c>
      <c r="D103595">
        <v>0.52300000000000002</v>
      </c>
      <c r="E103595">
        <v>5.2999999999999999E-2</v>
      </c>
      <c r="F103595">
        <v>0.106</v>
      </c>
      <c r="G103595">
        <v>38.512999999999998</v>
      </c>
      <c r="H103595">
        <v>191.09700000000001</v>
      </c>
      <c r="I103595">
        <v>0.246</v>
      </c>
      <c r="J103595">
        <v>0.77800000000000002</v>
      </c>
      <c r="K103595">
        <v>0.09</v>
      </c>
      <c r="L103595">
        <v>186.8</v>
      </c>
      <c r="M103595">
        <v>2196</v>
      </c>
    </row>
    <row r="103596" spans="1:13" x14ac:dyDescent="0.25">
      <c r="A103596" t="s">
        <v>9122</v>
      </c>
      <c r="B103596">
        <v>1997</v>
      </c>
      <c r="C103596">
        <v>863</v>
      </c>
      <c r="D103596">
        <v>0.52</v>
      </c>
      <c r="E103596">
        <v>4.9000000000000002E-2</v>
      </c>
      <c r="F103596">
        <v>0.104</v>
      </c>
      <c r="G103596">
        <v>39.299999999999997</v>
      </c>
      <c r="H103596">
        <v>185.38900000000001</v>
      </c>
      <c r="I103596">
        <v>0.24199999999999999</v>
      </c>
      <c r="J103596">
        <v>0.77100000000000002</v>
      </c>
      <c r="K103596">
        <v>9.4E-2</v>
      </c>
      <c r="L103596">
        <v>178.44900000000001</v>
      </c>
      <c r="M103596">
        <v>1637</v>
      </c>
    </row>
    <row r="103597" spans="1:13" x14ac:dyDescent="0.25">
      <c r="A103597" t="s">
        <v>9122</v>
      </c>
      <c r="B103597">
        <v>1998</v>
      </c>
      <c r="C103597">
        <v>858</v>
      </c>
      <c r="D103597">
        <v>0.52300000000000002</v>
      </c>
      <c r="E103597">
        <v>5.0999999999999997E-2</v>
      </c>
      <c r="F103597">
        <v>0.105</v>
      </c>
      <c r="G103597">
        <v>39.987000000000002</v>
      </c>
      <c r="H103597">
        <v>191.20400000000001</v>
      </c>
      <c r="I103597">
        <v>0.248</v>
      </c>
      <c r="J103597">
        <v>0.78800000000000003</v>
      </c>
      <c r="K103597">
        <v>0.104</v>
      </c>
      <c r="L103597">
        <v>184.49799999999999</v>
      </c>
      <c r="M103597">
        <v>1630</v>
      </c>
    </row>
    <row r="103598" spans="1:13" x14ac:dyDescent="0.25">
      <c r="A103598" t="s">
        <v>9122</v>
      </c>
      <c r="B103598">
        <v>1999</v>
      </c>
      <c r="C103598">
        <v>829</v>
      </c>
      <c r="D103598">
        <v>0.52100000000000002</v>
      </c>
      <c r="E103598">
        <v>4.9000000000000002E-2</v>
      </c>
      <c r="F103598">
        <v>0.104</v>
      </c>
      <c r="G103598">
        <v>39.594999999999999</v>
      </c>
      <c r="H103598">
        <v>213.77099999999999</v>
      </c>
      <c r="I103598">
        <v>0.25600000000000001</v>
      </c>
      <c r="J103598">
        <v>0.79700000000000004</v>
      </c>
      <c r="K103598">
        <v>0.10299999999999999</v>
      </c>
      <c r="L103598">
        <v>196.25399999999999</v>
      </c>
      <c r="M103598">
        <v>2261</v>
      </c>
    </row>
    <row r="103599" spans="1:13" x14ac:dyDescent="0.25">
      <c r="A103599" t="s">
        <v>9122</v>
      </c>
      <c r="B103599">
        <v>2000</v>
      </c>
      <c r="C103599">
        <v>828</v>
      </c>
      <c r="D103599">
        <v>0.53300000000000003</v>
      </c>
      <c r="E103599">
        <v>4.1000000000000002E-2</v>
      </c>
      <c r="F103599">
        <v>8.6999999999999994E-2</v>
      </c>
      <c r="G103599">
        <v>39.366999999999997</v>
      </c>
      <c r="H103599">
        <v>213.57400000000001</v>
      </c>
      <c r="I103599">
        <v>0.26200000000000001</v>
      </c>
      <c r="J103599">
        <v>0.80200000000000005</v>
      </c>
      <c r="K103599">
        <v>0.108</v>
      </c>
      <c r="L103599">
        <v>203.69300000000001</v>
      </c>
      <c r="M103599">
        <v>1618</v>
      </c>
    </row>
    <row r="103600" spans="1:13" x14ac:dyDescent="0.25">
      <c r="A103600" t="s">
        <v>9122</v>
      </c>
      <c r="B103600">
        <v>2001</v>
      </c>
      <c r="C103600">
        <v>835</v>
      </c>
      <c r="D103600">
        <v>0.53700000000000003</v>
      </c>
      <c r="E103600">
        <v>4.3999999999999997E-2</v>
      </c>
      <c r="F103600">
        <v>9.6000000000000002E-2</v>
      </c>
      <c r="G103600">
        <v>39.42</v>
      </c>
      <c r="H103600">
        <v>221.4</v>
      </c>
      <c r="I103600">
        <v>0.26600000000000001</v>
      </c>
      <c r="J103600">
        <v>0.81799999999999995</v>
      </c>
      <c r="K103600">
        <v>0.115</v>
      </c>
      <c r="L103600">
        <v>214.50700000000001</v>
      </c>
      <c r="M103600">
        <v>1881</v>
      </c>
    </row>
    <row r="103601" spans="1:13" x14ac:dyDescent="0.25">
      <c r="A103601" t="s">
        <v>9122</v>
      </c>
      <c r="B103601">
        <v>2002</v>
      </c>
      <c r="C103601">
        <v>820</v>
      </c>
      <c r="D103601">
        <v>0.53700000000000003</v>
      </c>
      <c r="E103601">
        <v>4.8000000000000001E-2</v>
      </c>
      <c r="F103601">
        <v>9.6000000000000002E-2</v>
      </c>
      <c r="G103601">
        <v>39.612000000000002</v>
      </c>
      <c r="H103601">
        <v>225.72499999999999</v>
      </c>
      <c r="I103601">
        <v>0.252</v>
      </c>
      <c r="J103601">
        <v>0.81100000000000005</v>
      </c>
      <c r="K103601">
        <v>0.112</v>
      </c>
      <c r="L103601">
        <v>220.40199999999999</v>
      </c>
      <c r="M103601">
        <v>1794</v>
      </c>
    </row>
    <row r="103602" spans="1:13" x14ac:dyDescent="0.25">
      <c r="A103602" t="s">
        <v>9122</v>
      </c>
      <c r="B103602">
        <v>2003</v>
      </c>
      <c r="C103602">
        <v>826</v>
      </c>
      <c r="D103602">
        <v>0.53500000000000003</v>
      </c>
      <c r="E103602">
        <v>5.8999999999999997E-2</v>
      </c>
      <c r="F103602">
        <v>0.11899999999999999</v>
      </c>
      <c r="G103602">
        <v>40.002000000000002</v>
      </c>
      <c r="H103602">
        <v>224.88800000000001</v>
      </c>
      <c r="I103602">
        <v>0.27100000000000002</v>
      </c>
      <c r="J103602">
        <v>0.82199999999999995</v>
      </c>
      <c r="K103602">
        <v>0.127</v>
      </c>
      <c r="L103602">
        <v>219.44800000000001</v>
      </c>
      <c r="M103602">
        <v>1732</v>
      </c>
    </row>
    <row r="103603" spans="1:13" x14ac:dyDescent="0.25">
      <c r="A103603" t="s">
        <v>9122</v>
      </c>
      <c r="B103603">
        <v>2004</v>
      </c>
      <c r="C103603">
        <v>819</v>
      </c>
      <c r="D103603">
        <v>0.53</v>
      </c>
      <c r="E103603">
        <v>5.2999999999999999E-2</v>
      </c>
      <c r="F103603">
        <v>0.106</v>
      </c>
      <c r="G103603">
        <v>40.72</v>
      </c>
      <c r="H103603">
        <v>227.01499999999999</v>
      </c>
      <c r="I103603">
        <v>0.26900000000000002</v>
      </c>
      <c r="J103603">
        <v>0.79900000000000004</v>
      </c>
      <c r="K103603">
        <v>0.123</v>
      </c>
      <c r="L103603">
        <v>219.99799999999999</v>
      </c>
      <c r="M103603">
        <v>1624</v>
      </c>
    </row>
    <row r="103604" spans="1:13" x14ac:dyDescent="0.25">
      <c r="A103604" t="s">
        <v>9122</v>
      </c>
      <c r="B103604">
        <v>2005</v>
      </c>
      <c r="C103604">
        <v>822</v>
      </c>
      <c r="D103604">
        <v>0.52900000000000003</v>
      </c>
      <c r="E103604">
        <v>0.04</v>
      </c>
      <c r="F103604">
        <v>0.1</v>
      </c>
      <c r="G103604">
        <v>41.573</v>
      </c>
      <c r="H103604">
        <v>254.351</v>
      </c>
      <c r="I103604">
        <v>0.27800000000000002</v>
      </c>
      <c r="J103604">
        <v>0.82199999999999995</v>
      </c>
      <c r="K103604">
        <v>0.13600000000000001</v>
      </c>
      <c r="L103604">
        <v>232.249</v>
      </c>
      <c r="M103604">
        <v>2371</v>
      </c>
    </row>
    <row r="103605" spans="1:13" x14ac:dyDescent="0.25">
      <c r="A103605" t="s">
        <v>9122</v>
      </c>
      <c r="B103605">
        <v>2006</v>
      </c>
      <c r="C103605">
        <v>822</v>
      </c>
      <c r="D103605">
        <v>0.52700000000000002</v>
      </c>
      <c r="E103605">
        <v>0.04</v>
      </c>
      <c r="F103605">
        <v>9.6000000000000002E-2</v>
      </c>
      <c r="G103605">
        <v>42.082999999999998</v>
      </c>
      <c r="H103605">
        <v>259.92399999999998</v>
      </c>
      <c r="I103605">
        <v>0.27500000000000002</v>
      </c>
      <c r="J103605">
        <v>0.82499999999999996</v>
      </c>
      <c r="K103605">
        <v>0.13900000000000001</v>
      </c>
      <c r="L103605">
        <v>241.13300000000001</v>
      </c>
      <c r="M103605">
        <v>2238</v>
      </c>
    </row>
    <row r="103606" spans="1:13" x14ac:dyDescent="0.25">
      <c r="A103606" t="s">
        <v>9122</v>
      </c>
      <c r="B103606">
        <v>2007</v>
      </c>
      <c r="C103606">
        <v>821</v>
      </c>
      <c r="D103606">
        <v>0.52500000000000002</v>
      </c>
      <c r="E103606">
        <v>5.1999999999999998E-2</v>
      </c>
      <c r="F103606">
        <v>0.112</v>
      </c>
      <c r="G103606">
        <v>42.33</v>
      </c>
      <c r="H103606">
        <v>254.54900000000001</v>
      </c>
      <c r="I103606">
        <v>0.27300000000000002</v>
      </c>
      <c r="J103606">
        <v>0.84899999999999998</v>
      </c>
      <c r="K103606">
        <v>0.154</v>
      </c>
      <c r="L103606">
        <v>251.31399999999999</v>
      </c>
      <c r="M103606">
        <v>1340</v>
      </c>
    </row>
    <row r="103607" spans="1:13" x14ac:dyDescent="0.25">
      <c r="A103607" t="s">
        <v>9122</v>
      </c>
      <c r="B103607">
        <v>2008</v>
      </c>
      <c r="C103607">
        <v>804</v>
      </c>
      <c r="D103607">
        <v>0.52400000000000002</v>
      </c>
      <c r="E103607">
        <v>5.1999999999999998E-2</v>
      </c>
      <c r="F103607">
        <v>0.113</v>
      </c>
      <c r="G103607">
        <v>41.795999999999999</v>
      </c>
      <c r="H103607">
        <v>260.48399999999998</v>
      </c>
      <c r="I103607">
        <v>0.27600000000000002</v>
      </c>
      <c r="J103607">
        <v>0.85299999999999998</v>
      </c>
      <c r="K103607">
        <v>0.155</v>
      </c>
      <c r="L103607">
        <v>261.63900000000001</v>
      </c>
      <c r="M103607">
        <v>1684</v>
      </c>
    </row>
    <row r="103608" spans="1:13" x14ac:dyDescent="0.25">
      <c r="A103608" t="s">
        <v>9122</v>
      </c>
      <c r="B103608">
        <v>2009</v>
      </c>
      <c r="C103608">
        <v>803</v>
      </c>
      <c r="D103608">
        <v>0.52400000000000002</v>
      </c>
      <c r="E103608">
        <v>7.0999999999999994E-2</v>
      </c>
      <c r="F103608">
        <v>0.13700000000000001</v>
      </c>
      <c r="G103608">
        <v>42.837000000000003</v>
      </c>
      <c r="H103608">
        <v>264.21800000000002</v>
      </c>
      <c r="I103608">
        <v>0.28199999999999997</v>
      </c>
      <c r="J103608">
        <v>0.83399999999999996</v>
      </c>
      <c r="K103608">
        <v>0.16400000000000001</v>
      </c>
      <c r="L103608">
        <v>266.36</v>
      </c>
      <c r="M103608">
        <v>1719</v>
      </c>
    </row>
    <row r="103609" spans="1:13" x14ac:dyDescent="0.25">
      <c r="A103609" t="s">
        <v>9122</v>
      </c>
      <c r="B103609">
        <v>2010</v>
      </c>
      <c r="C103609">
        <v>780</v>
      </c>
      <c r="D103609">
        <v>0.52100000000000002</v>
      </c>
      <c r="E103609">
        <v>7.6999999999999999E-2</v>
      </c>
      <c r="F103609">
        <v>0.14099999999999999</v>
      </c>
      <c r="G103609">
        <v>44.107999999999997</v>
      </c>
      <c r="H103609">
        <v>266.80500000000001</v>
      </c>
      <c r="I103609">
        <v>0.28599999999999998</v>
      </c>
      <c r="J103609">
        <v>0.85599999999999998</v>
      </c>
      <c r="K103609">
        <v>0.17699999999999999</v>
      </c>
      <c r="L103609">
        <v>266.90800000000002</v>
      </c>
      <c r="M103609">
        <v>1647</v>
      </c>
    </row>
    <row r="103610" spans="1:13" x14ac:dyDescent="0.25">
      <c r="A103610" t="s">
        <v>9122</v>
      </c>
      <c r="B103610">
        <v>2011</v>
      </c>
      <c r="C103610">
        <v>759</v>
      </c>
      <c r="D103610">
        <v>0.52</v>
      </c>
      <c r="E103610">
        <v>7.9000000000000001E-2</v>
      </c>
      <c r="F103610">
        <v>0.14099999999999999</v>
      </c>
      <c r="G103610">
        <v>44.509</v>
      </c>
      <c r="H103610">
        <v>268.29300000000001</v>
      </c>
      <c r="I103610">
        <v>0.28000000000000003</v>
      </c>
      <c r="J103610">
        <v>0.83699999999999997</v>
      </c>
      <c r="K103610">
        <v>0.16700000000000001</v>
      </c>
      <c r="L103610">
        <v>266.697</v>
      </c>
      <c r="M103610">
        <v>1593</v>
      </c>
    </row>
    <row r="103611" spans="1:13" x14ac:dyDescent="0.25">
      <c r="A103611" t="s">
        <v>9122</v>
      </c>
      <c r="B103611">
        <v>2012</v>
      </c>
      <c r="C103611">
        <v>767</v>
      </c>
      <c r="D103611">
        <v>0.50600000000000001</v>
      </c>
      <c r="E103611">
        <v>0.09</v>
      </c>
      <c r="F103611">
        <v>0.14899999999999999</v>
      </c>
      <c r="G103611">
        <v>44.597000000000001</v>
      </c>
      <c r="H103611">
        <v>268.53500000000003</v>
      </c>
      <c r="I103611">
        <v>0.29199999999999998</v>
      </c>
      <c r="J103611">
        <v>0.83</v>
      </c>
      <c r="K103611">
        <v>0.16600000000000001</v>
      </c>
      <c r="L103611">
        <v>267.44099999999997</v>
      </c>
      <c r="M103611">
        <v>1458</v>
      </c>
    </row>
    <row r="103612" spans="1:13" x14ac:dyDescent="0.25">
      <c r="A103612" t="s">
        <v>9122</v>
      </c>
      <c r="B103612">
        <v>2013</v>
      </c>
      <c r="C103612">
        <v>734</v>
      </c>
      <c r="D103612">
        <v>0.50700000000000001</v>
      </c>
      <c r="E103612">
        <v>8.2000000000000003E-2</v>
      </c>
      <c r="F103612">
        <v>0.13100000000000001</v>
      </c>
      <c r="G103612">
        <v>45.442999999999998</v>
      </c>
      <c r="H103612">
        <v>276.42099999999999</v>
      </c>
      <c r="I103612">
        <v>0.28299999999999997</v>
      </c>
      <c r="J103612">
        <v>0.82099999999999995</v>
      </c>
      <c r="K103612">
        <v>0.14899999999999999</v>
      </c>
      <c r="L103612">
        <v>273.28899999999999</v>
      </c>
      <c r="M103612">
        <v>1611</v>
      </c>
    </row>
    <row r="103613" spans="1:13" x14ac:dyDescent="0.25">
      <c r="A103613" t="s">
        <v>9122</v>
      </c>
      <c r="B103613">
        <v>2014</v>
      </c>
      <c r="C103613">
        <v>750</v>
      </c>
      <c r="D103613">
        <v>0.505</v>
      </c>
      <c r="E103613">
        <v>8.3000000000000004E-2</v>
      </c>
      <c r="F103613">
        <v>0.14000000000000001</v>
      </c>
      <c r="G103613">
        <v>45.472999999999999</v>
      </c>
      <c r="H103613">
        <v>285.99099999999999</v>
      </c>
      <c r="I103613">
        <v>0.29399999999999998</v>
      </c>
      <c r="J103613">
        <v>0.83099999999999996</v>
      </c>
      <c r="K103613">
        <v>0.16400000000000001</v>
      </c>
      <c r="L103613">
        <v>282.46100000000001</v>
      </c>
      <c r="M103613">
        <v>1599</v>
      </c>
    </row>
    <row r="103614" spans="1:13" x14ac:dyDescent="0.25">
      <c r="A103614" t="s">
        <v>9122</v>
      </c>
      <c r="B103614">
        <v>2015</v>
      </c>
      <c r="C103614">
        <v>745</v>
      </c>
      <c r="D103614">
        <v>0.499</v>
      </c>
      <c r="E103614">
        <v>8.8999999999999996E-2</v>
      </c>
      <c r="F103614">
        <v>0.14499999999999999</v>
      </c>
      <c r="G103614">
        <v>44.972000000000001</v>
      </c>
      <c r="H103614">
        <v>295.74900000000002</v>
      </c>
      <c r="I103614">
        <v>0.28299999999999997</v>
      </c>
      <c r="J103614">
        <v>0.85899999999999999</v>
      </c>
      <c r="K103614">
        <v>0.16500000000000001</v>
      </c>
      <c r="L103614">
        <v>287.20400000000001</v>
      </c>
      <c r="M103614">
        <v>1581</v>
      </c>
    </row>
    <row r="103615" spans="1:13" x14ac:dyDescent="0.25">
      <c r="A103615" t="s">
        <v>9122</v>
      </c>
      <c r="B103615">
        <v>2016</v>
      </c>
      <c r="C103615">
        <v>748</v>
      </c>
      <c r="D103615">
        <v>0.499</v>
      </c>
      <c r="E103615">
        <v>0.10299999999999999</v>
      </c>
      <c r="F103615">
        <v>0.16</v>
      </c>
      <c r="G103615">
        <v>44.563000000000002</v>
      </c>
      <c r="H103615">
        <v>309.11</v>
      </c>
      <c r="I103615">
        <v>0.28499999999999998</v>
      </c>
      <c r="J103615">
        <v>0.83799999999999997</v>
      </c>
      <c r="K103615">
        <v>0.16600000000000001</v>
      </c>
      <c r="L103615">
        <v>300.67</v>
      </c>
      <c r="M103615">
        <v>1881</v>
      </c>
    </row>
    <row r="103616" spans="1:13" x14ac:dyDescent="0.25">
      <c r="A103616" t="s">
        <v>9122</v>
      </c>
      <c r="B103616">
        <v>2017</v>
      </c>
      <c r="C103616">
        <v>751</v>
      </c>
      <c r="D103616">
        <v>0.498</v>
      </c>
      <c r="E103616">
        <v>0.105</v>
      </c>
      <c r="F103616">
        <v>0.161</v>
      </c>
      <c r="G103616">
        <v>45.018999999999998</v>
      </c>
      <c r="H103616">
        <v>289.61500000000001</v>
      </c>
      <c r="I103616">
        <v>0.27400000000000002</v>
      </c>
      <c r="J103616">
        <v>0.84</v>
      </c>
      <c r="K103616">
        <v>0.16700000000000001</v>
      </c>
      <c r="L103616">
        <v>294.03500000000003</v>
      </c>
      <c r="M103616">
        <v>1173</v>
      </c>
    </row>
    <row r="103617" spans="1:13" x14ac:dyDescent="0.25">
      <c r="A103617" t="s">
        <v>9122</v>
      </c>
      <c r="B103617">
        <v>2018</v>
      </c>
      <c r="C103617">
        <v>738</v>
      </c>
      <c r="D103617">
        <v>0.50800000000000001</v>
      </c>
      <c r="E103617">
        <v>0.10199999999999999</v>
      </c>
      <c r="F103617">
        <v>0.16500000000000001</v>
      </c>
      <c r="G103617">
        <v>45.387999999999998</v>
      </c>
      <c r="H103617">
        <v>289.11799999999999</v>
      </c>
      <c r="I103617">
        <v>0.28799999999999998</v>
      </c>
      <c r="J103617">
        <v>0.86899999999999999</v>
      </c>
      <c r="K103617">
        <v>0.17100000000000001</v>
      </c>
      <c r="L103617">
        <v>293.90600000000001</v>
      </c>
      <c r="M103617">
        <v>1119</v>
      </c>
    </row>
    <row r="103618" spans="1:13" x14ac:dyDescent="0.25">
      <c r="A103618" t="s">
        <v>9122</v>
      </c>
      <c r="B103618">
        <v>2019</v>
      </c>
      <c r="C103618">
        <v>741</v>
      </c>
      <c r="D103618">
        <v>0.51</v>
      </c>
      <c r="E103618">
        <v>0.09</v>
      </c>
      <c r="F103618">
        <v>0.14799999999999999</v>
      </c>
      <c r="G103618">
        <v>45.347000000000001</v>
      </c>
      <c r="H103618">
        <v>296.459</v>
      </c>
      <c r="I103618">
        <v>0.30199999999999999</v>
      </c>
      <c r="J103618">
        <v>0.86199999999999999</v>
      </c>
      <c r="K103618">
        <v>0.17799999999999999</v>
      </c>
      <c r="L103618">
        <v>288.92200000000003</v>
      </c>
      <c r="M103618">
        <v>1254</v>
      </c>
    </row>
    <row r="103619" spans="1:13" x14ac:dyDescent="0.25">
      <c r="A103619" t="s">
        <v>9122</v>
      </c>
      <c r="B103619">
        <v>2020</v>
      </c>
      <c r="C103619">
        <v>729</v>
      </c>
      <c r="D103619">
        <v>0.51300000000000001</v>
      </c>
      <c r="E103619">
        <v>9.1999999999999998E-2</v>
      </c>
      <c r="F103619">
        <v>0.14699999999999999</v>
      </c>
      <c r="G103619">
        <v>46.694000000000003</v>
      </c>
      <c r="H103619">
        <v>313.68099999999998</v>
      </c>
      <c r="I103619">
        <v>0.30199999999999999</v>
      </c>
      <c r="J103619">
        <v>0.872</v>
      </c>
      <c r="K103619">
        <v>0.17599999999999999</v>
      </c>
      <c r="L103619">
        <v>295.495</v>
      </c>
      <c r="M103619">
        <v>1568</v>
      </c>
    </row>
    <row r="103620" spans="1:13" x14ac:dyDescent="0.25">
      <c r="A103620" t="s">
        <v>9122</v>
      </c>
      <c r="B103620">
        <v>2021</v>
      </c>
      <c r="C103620">
        <v>712</v>
      </c>
      <c r="D103620">
        <v>0.51700000000000002</v>
      </c>
      <c r="E103620">
        <v>0.1</v>
      </c>
      <c r="F103620">
        <v>0.14599999999999999</v>
      </c>
      <c r="G103620">
        <v>48.093000000000004</v>
      </c>
      <c r="H103620">
        <v>327.762</v>
      </c>
      <c r="I103620">
        <v>0.33300000000000002</v>
      </c>
      <c r="J103620">
        <v>0.88400000000000001</v>
      </c>
      <c r="K103620">
        <v>0.20300000000000001</v>
      </c>
      <c r="L103620">
        <v>303.43700000000001</v>
      </c>
      <c r="M103620">
        <v>1659</v>
      </c>
    </row>
    <row r="103621" spans="1:13" x14ac:dyDescent="0.25">
      <c r="A103621" t="s">
        <v>9122</v>
      </c>
      <c r="B103621">
        <v>2022</v>
      </c>
      <c r="C103621">
        <v>722</v>
      </c>
      <c r="D103621">
        <v>0.51400000000000001</v>
      </c>
      <c r="E103621">
        <v>9.4E-2</v>
      </c>
      <c r="F103621">
        <v>0.14699999999999999</v>
      </c>
      <c r="G103621">
        <v>47.435000000000002</v>
      </c>
      <c r="H103621">
        <v>294.84100000000001</v>
      </c>
      <c r="I103621">
        <v>0.36099999999999999</v>
      </c>
      <c r="J103621">
        <v>0.87</v>
      </c>
      <c r="K103621">
        <v>0.22</v>
      </c>
      <c r="L103621">
        <v>288.839</v>
      </c>
      <c r="M103621">
        <v>1069</v>
      </c>
    </row>
    <row r="103622" spans="1:13" x14ac:dyDescent="0.25">
      <c r="A103622" t="s">
        <v>9124</v>
      </c>
      <c r="B103622">
        <v>1990</v>
      </c>
      <c r="C103622">
        <v>349</v>
      </c>
      <c r="D103622">
        <v>0.51</v>
      </c>
      <c r="E103622">
        <v>6.3E-2</v>
      </c>
      <c r="F103622">
        <v>0.1</v>
      </c>
      <c r="G103622">
        <v>31.452999999999999</v>
      </c>
      <c r="H103622">
        <v>189.03399999999999</v>
      </c>
      <c r="I103622">
        <v>0.23200000000000001</v>
      </c>
      <c r="J103622">
        <v>0.87</v>
      </c>
      <c r="K103622">
        <v>0.13700000000000001</v>
      </c>
      <c r="L103622">
        <v>189.81399999999999</v>
      </c>
      <c r="M103622">
        <v>2096</v>
      </c>
    </row>
    <row r="103623" spans="1:13" x14ac:dyDescent="0.25">
      <c r="A103623" t="s">
        <v>9124</v>
      </c>
      <c r="B103623">
        <v>1991</v>
      </c>
      <c r="C103623">
        <v>346</v>
      </c>
      <c r="D103623">
        <v>0.49399999999999999</v>
      </c>
      <c r="E103623">
        <v>7.1999999999999995E-2</v>
      </c>
      <c r="F103623">
        <v>0.121</v>
      </c>
      <c r="G103623">
        <v>32.124000000000002</v>
      </c>
      <c r="H103623">
        <v>202.65799999999999</v>
      </c>
      <c r="I103623">
        <v>0.222</v>
      </c>
      <c r="J103623">
        <v>0.86899999999999999</v>
      </c>
      <c r="K103623">
        <v>0.13500000000000001</v>
      </c>
      <c r="L103623">
        <v>202.363</v>
      </c>
      <c r="M103623">
        <v>2219</v>
      </c>
    </row>
    <row r="103624" spans="1:13" x14ac:dyDescent="0.25">
      <c r="A103624" t="s">
        <v>9124</v>
      </c>
      <c r="B103624">
        <v>1992</v>
      </c>
      <c r="C103624">
        <v>1950</v>
      </c>
      <c r="D103624">
        <v>0.52800000000000002</v>
      </c>
      <c r="E103624">
        <v>7.4999999999999997E-2</v>
      </c>
      <c r="F103624">
        <v>0.111</v>
      </c>
      <c r="G103624">
        <v>38.67</v>
      </c>
      <c r="H103624">
        <v>195.166</v>
      </c>
      <c r="I103624">
        <v>0.192</v>
      </c>
      <c r="J103624">
        <v>0.78200000000000003</v>
      </c>
      <c r="K103624">
        <v>0.107</v>
      </c>
      <c r="L103624">
        <v>189.75</v>
      </c>
      <c r="M103624">
        <v>1661</v>
      </c>
    </row>
    <row r="103625" spans="1:13" x14ac:dyDescent="0.25">
      <c r="A103625" t="s">
        <v>9124</v>
      </c>
      <c r="B103625">
        <v>1993</v>
      </c>
      <c r="C103625">
        <v>1950</v>
      </c>
      <c r="D103625">
        <v>0.53100000000000003</v>
      </c>
      <c r="E103625">
        <v>7.2999999999999995E-2</v>
      </c>
      <c r="F103625">
        <v>0.106</v>
      </c>
      <c r="G103625">
        <v>38.728999999999999</v>
      </c>
      <c r="H103625">
        <v>181.89099999999999</v>
      </c>
      <c r="I103625">
        <v>0.19600000000000001</v>
      </c>
      <c r="J103625">
        <v>0.72099999999999997</v>
      </c>
      <c r="K103625">
        <v>9.2999999999999999E-2</v>
      </c>
      <c r="L103625">
        <v>178.482</v>
      </c>
      <c r="M103625">
        <v>1520</v>
      </c>
    </row>
    <row r="103626" spans="1:13" x14ac:dyDescent="0.25">
      <c r="A103626" t="s">
        <v>9124</v>
      </c>
      <c r="B103626">
        <v>1994</v>
      </c>
      <c r="C103626">
        <v>1988</v>
      </c>
      <c r="D103626">
        <v>0.53100000000000003</v>
      </c>
      <c r="E103626">
        <v>8.8999999999999996E-2</v>
      </c>
      <c r="F103626">
        <v>0.123</v>
      </c>
      <c r="G103626">
        <v>38.630000000000003</v>
      </c>
      <c r="H103626">
        <v>181.07499999999999</v>
      </c>
      <c r="I103626">
        <v>0.187</v>
      </c>
      <c r="J103626">
        <v>0.71899999999999997</v>
      </c>
      <c r="K103626">
        <v>9.4E-2</v>
      </c>
      <c r="L103626">
        <v>179.071</v>
      </c>
      <c r="M103626">
        <v>1276</v>
      </c>
    </row>
    <row r="103627" spans="1:13" x14ac:dyDescent="0.25">
      <c r="A103627" t="s">
        <v>9124</v>
      </c>
      <c r="B103627">
        <v>1995</v>
      </c>
      <c r="C103627">
        <v>1947</v>
      </c>
      <c r="D103627">
        <v>0.53800000000000003</v>
      </c>
      <c r="E103627">
        <v>7.8E-2</v>
      </c>
      <c r="F103627">
        <v>0.11</v>
      </c>
      <c r="G103627">
        <v>39.590000000000003</v>
      </c>
      <c r="H103627">
        <v>178.28700000000001</v>
      </c>
      <c r="I103627">
        <v>0.184</v>
      </c>
      <c r="J103627">
        <v>0.752</v>
      </c>
      <c r="K103627">
        <v>9.4E-2</v>
      </c>
      <c r="L103627">
        <v>176.55600000000001</v>
      </c>
      <c r="M103627">
        <v>1491</v>
      </c>
    </row>
    <row r="103628" spans="1:13" x14ac:dyDescent="0.25">
      <c r="A103628" t="s">
        <v>9124</v>
      </c>
      <c r="B103628">
        <v>1996</v>
      </c>
      <c r="C103628">
        <v>1909</v>
      </c>
      <c r="D103628">
        <v>0.53300000000000003</v>
      </c>
      <c r="E103628">
        <v>7.1999999999999995E-2</v>
      </c>
      <c r="F103628">
        <v>0.112</v>
      </c>
      <c r="G103628">
        <v>39.731000000000002</v>
      </c>
      <c r="H103628">
        <v>179.93199999999999</v>
      </c>
      <c r="I103628">
        <v>0.19</v>
      </c>
      <c r="J103628">
        <v>0.77</v>
      </c>
      <c r="K103628">
        <v>9.6000000000000002E-2</v>
      </c>
      <c r="L103628">
        <v>176.80699999999999</v>
      </c>
      <c r="M103628">
        <v>1415</v>
      </c>
    </row>
    <row r="103629" spans="1:13" x14ac:dyDescent="0.25">
      <c r="A103629" t="s">
        <v>9124</v>
      </c>
      <c r="B103629">
        <v>1997</v>
      </c>
      <c r="C103629">
        <v>1883</v>
      </c>
      <c r="D103629">
        <v>0.53300000000000003</v>
      </c>
      <c r="E103629">
        <v>5.8999999999999997E-2</v>
      </c>
      <c r="F103629">
        <v>0.10100000000000001</v>
      </c>
      <c r="G103629">
        <v>39.912999999999997</v>
      </c>
      <c r="H103629">
        <v>179.56100000000001</v>
      </c>
      <c r="I103629">
        <v>0.19600000000000001</v>
      </c>
      <c r="J103629">
        <v>0.73499999999999999</v>
      </c>
      <c r="K103629">
        <v>9.5000000000000001E-2</v>
      </c>
      <c r="L103629">
        <v>176.08</v>
      </c>
      <c r="M103629">
        <v>1212</v>
      </c>
    </row>
    <row r="103630" spans="1:13" x14ac:dyDescent="0.25">
      <c r="A103630" t="s">
        <v>9124</v>
      </c>
      <c r="B103630">
        <v>1998</v>
      </c>
      <c r="C103630">
        <v>1885</v>
      </c>
      <c r="D103630">
        <v>0.52800000000000002</v>
      </c>
      <c r="E103630">
        <v>5.0999999999999997E-2</v>
      </c>
      <c r="F103630">
        <v>9.8000000000000004E-2</v>
      </c>
      <c r="G103630">
        <v>39.709000000000003</v>
      </c>
      <c r="H103630">
        <v>187.63900000000001</v>
      </c>
      <c r="I103630">
        <v>0.19900000000000001</v>
      </c>
      <c r="J103630">
        <v>0.76100000000000001</v>
      </c>
      <c r="K103630">
        <v>9.9000000000000005E-2</v>
      </c>
      <c r="L103630">
        <v>183.94</v>
      </c>
      <c r="M103630">
        <v>1384</v>
      </c>
    </row>
    <row r="103631" spans="1:13" x14ac:dyDescent="0.25">
      <c r="A103631" t="s">
        <v>9124</v>
      </c>
      <c r="B103631">
        <v>1999</v>
      </c>
      <c r="C103631">
        <v>1872</v>
      </c>
      <c r="D103631">
        <v>0.52800000000000002</v>
      </c>
      <c r="E103631">
        <v>5.0999999999999997E-2</v>
      </c>
      <c r="F103631">
        <v>9.6000000000000002E-2</v>
      </c>
      <c r="G103631">
        <v>40.78</v>
      </c>
      <c r="H103631">
        <v>198.93</v>
      </c>
      <c r="I103631">
        <v>0.20100000000000001</v>
      </c>
      <c r="J103631">
        <v>0.77200000000000002</v>
      </c>
      <c r="K103631">
        <v>0.1</v>
      </c>
      <c r="L103631">
        <v>188.15199999999999</v>
      </c>
      <c r="M103631">
        <v>1512</v>
      </c>
    </row>
    <row r="103632" spans="1:13" x14ac:dyDescent="0.25">
      <c r="A103632" t="s">
        <v>9124</v>
      </c>
      <c r="B103632">
        <v>2000</v>
      </c>
      <c r="C103632">
        <v>1851</v>
      </c>
      <c r="D103632">
        <v>0.52700000000000002</v>
      </c>
      <c r="E103632">
        <v>4.9000000000000002E-2</v>
      </c>
      <c r="F103632">
        <v>9.5000000000000001E-2</v>
      </c>
      <c r="G103632">
        <v>41.343000000000004</v>
      </c>
      <c r="H103632">
        <v>207.005</v>
      </c>
      <c r="I103632">
        <v>0.20300000000000001</v>
      </c>
      <c r="J103632">
        <v>0.76900000000000002</v>
      </c>
      <c r="K103632">
        <v>0.109</v>
      </c>
      <c r="L103632">
        <v>197.4</v>
      </c>
      <c r="M103632">
        <v>1244</v>
      </c>
    </row>
    <row r="103633" spans="1:13" x14ac:dyDescent="0.25">
      <c r="A103633" t="s">
        <v>9124</v>
      </c>
      <c r="B103633">
        <v>2001</v>
      </c>
      <c r="C103633">
        <v>1863</v>
      </c>
      <c r="D103633">
        <v>0.51600000000000001</v>
      </c>
      <c r="E103633">
        <v>4.8000000000000001E-2</v>
      </c>
      <c r="F103633">
        <v>9.9000000000000005E-2</v>
      </c>
      <c r="G103633">
        <v>42.143000000000001</v>
      </c>
      <c r="H103633">
        <v>209.82499999999999</v>
      </c>
      <c r="I103633">
        <v>0.20399999999999999</v>
      </c>
      <c r="J103633">
        <v>0.76400000000000001</v>
      </c>
      <c r="K103633">
        <v>0.107</v>
      </c>
      <c r="L103633">
        <v>203.042</v>
      </c>
      <c r="M103633">
        <v>1234</v>
      </c>
    </row>
    <row r="103634" spans="1:13" x14ac:dyDescent="0.25">
      <c r="A103634" t="s">
        <v>9124</v>
      </c>
      <c r="B103634">
        <v>2002</v>
      </c>
      <c r="C103634">
        <v>1838</v>
      </c>
      <c r="D103634">
        <v>0.51600000000000001</v>
      </c>
      <c r="E103634">
        <v>4.5999999999999999E-2</v>
      </c>
      <c r="F103634">
        <v>0.10100000000000001</v>
      </c>
      <c r="G103634">
        <v>42.406999999999996</v>
      </c>
      <c r="H103634">
        <v>215.40700000000001</v>
      </c>
      <c r="I103634">
        <v>0.20499999999999999</v>
      </c>
      <c r="J103634">
        <v>0.78400000000000003</v>
      </c>
      <c r="K103634">
        <v>0.109</v>
      </c>
      <c r="L103634">
        <v>210.62100000000001</v>
      </c>
      <c r="M103634">
        <v>1194</v>
      </c>
    </row>
    <row r="103635" spans="1:13" x14ac:dyDescent="0.25">
      <c r="A103635" t="s">
        <v>9124</v>
      </c>
      <c r="B103635">
        <v>2003</v>
      </c>
      <c r="C103635">
        <v>1869</v>
      </c>
      <c r="D103635">
        <v>0.51700000000000002</v>
      </c>
      <c r="E103635">
        <v>4.5999999999999999E-2</v>
      </c>
      <c r="F103635">
        <v>9.8000000000000004E-2</v>
      </c>
      <c r="G103635">
        <v>42.53</v>
      </c>
      <c r="H103635">
        <v>215.15899999999999</v>
      </c>
      <c r="I103635">
        <v>0.21199999999999999</v>
      </c>
      <c r="J103635">
        <v>0.77200000000000002</v>
      </c>
      <c r="K103635">
        <v>0.114</v>
      </c>
      <c r="L103635">
        <v>210.114</v>
      </c>
      <c r="M103635">
        <v>1154</v>
      </c>
    </row>
    <row r="103636" spans="1:13" x14ac:dyDescent="0.25">
      <c r="A103636" t="s">
        <v>9124</v>
      </c>
      <c r="B103636">
        <v>2004</v>
      </c>
      <c r="C103636">
        <v>1836</v>
      </c>
      <c r="D103636">
        <v>0.52</v>
      </c>
      <c r="E103636">
        <v>4.4999999999999998E-2</v>
      </c>
      <c r="F103636">
        <v>9.7000000000000003E-2</v>
      </c>
      <c r="G103636">
        <v>42.719000000000001</v>
      </c>
      <c r="H103636">
        <v>222.09800000000001</v>
      </c>
      <c r="I103636">
        <v>0.214</v>
      </c>
      <c r="J103636">
        <v>0.78600000000000003</v>
      </c>
      <c r="K103636">
        <v>0.114</v>
      </c>
      <c r="L103636">
        <v>212.88499999999999</v>
      </c>
      <c r="M103636">
        <v>1358</v>
      </c>
    </row>
    <row r="103637" spans="1:13" x14ac:dyDescent="0.25">
      <c r="A103637" t="s">
        <v>9124</v>
      </c>
      <c r="B103637">
        <v>2005</v>
      </c>
      <c r="C103637">
        <v>1823</v>
      </c>
      <c r="D103637">
        <v>0.52500000000000002</v>
      </c>
      <c r="E103637">
        <v>4.8000000000000001E-2</v>
      </c>
      <c r="F103637">
        <v>0.10199999999999999</v>
      </c>
      <c r="G103637">
        <v>42.86</v>
      </c>
      <c r="H103637">
        <v>231.30500000000001</v>
      </c>
      <c r="I103637">
        <v>0.216</v>
      </c>
      <c r="J103637">
        <v>0.78400000000000003</v>
      </c>
      <c r="K103637">
        <v>0.124</v>
      </c>
      <c r="L103637">
        <v>217.84100000000001</v>
      </c>
      <c r="M103637">
        <v>1378</v>
      </c>
    </row>
    <row r="103638" spans="1:13" x14ac:dyDescent="0.25">
      <c r="A103638" t="s">
        <v>9124</v>
      </c>
      <c r="B103638">
        <v>2006</v>
      </c>
      <c r="C103638">
        <v>1812</v>
      </c>
      <c r="D103638">
        <v>0.51900000000000002</v>
      </c>
      <c r="E103638">
        <v>5.2999999999999999E-2</v>
      </c>
      <c r="F103638">
        <v>0.10299999999999999</v>
      </c>
      <c r="G103638">
        <v>43.726999999999997</v>
      </c>
      <c r="H103638">
        <v>245.29900000000001</v>
      </c>
      <c r="I103638">
        <v>0.21299999999999999</v>
      </c>
      <c r="J103638">
        <v>0.77300000000000002</v>
      </c>
      <c r="K103638">
        <v>0.126</v>
      </c>
      <c r="L103638">
        <v>222.52799999999999</v>
      </c>
      <c r="M103638">
        <v>1643</v>
      </c>
    </row>
    <row r="103639" spans="1:13" x14ac:dyDescent="0.25">
      <c r="A103639" t="s">
        <v>9124</v>
      </c>
      <c r="B103639">
        <v>2007</v>
      </c>
      <c r="C103639">
        <v>1829</v>
      </c>
      <c r="D103639">
        <v>0.51400000000000001</v>
      </c>
      <c r="E103639">
        <v>5.5E-2</v>
      </c>
      <c r="F103639">
        <v>0.107</v>
      </c>
      <c r="G103639">
        <v>43.805</v>
      </c>
      <c r="H103639">
        <v>247.102</v>
      </c>
      <c r="I103639">
        <v>0.20899999999999999</v>
      </c>
      <c r="J103639">
        <v>0.78200000000000003</v>
      </c>
      <c r="K103639">
        <v>0.125</v>
      </c>
      <c r="L103639">
        <v>235.86799999999999</v>
      </c>
      <c r="M103639">
        <v>1046</v>
      </c>
    </row>
    <row r="103640" spans="1:13" x14ac:dyDescent="0.25">
      <c r="A103640" t="s">
        <v>9124</v>
      </c>
      <c r="B103640">
        <v>2008</v>
      </c>
      <c r="C103640">
        <v>1823</v>
      </c>
      <c r="D103640">
        <v>0.51900000000000002</v>
      </c>
      <c r="E103640">
        <v>5.8000000000000003E-2</v>
      </c>
      <c r="F103640">
        <v>0.108</v>
      </c>
      <c r="G103640">
        <v>43.750999999999998</v>
      </c>
      <c r="H103640">
        <v>245.447</v>
      </c>
      <c r="I103640">
        <v>0.21199999999999999</v>
      </c>
      <c r="J103640">
        <v>0.78200000000000003</v>
      </c>
      <c r="K103640">
        <v>0.13200000000000001</v>
      </c>
      <c r="L103640">
        <v>239.12100000000001</v>
      </c>
      <c r="M103640">
        <v>1062</v>
      </c>
    </row>
    <row r="103641" spans="1:13" x14ac:dyDescent="0.25">
      <c r="A103641" t="s">
        <v>9124</v>
      </c>
      <c r="B103641">
        <v>2009</v>
      </c>
      <c r="C103641">
        <v>1790</v>
      </c>
      <c r="D103641">
        <v>0.51600000000000001</v>
      </c>
      <c r="E103641">
        <v>6.2E-2</v>
      </c>
      <c r="F103641">
        <v>0.109</v>
      </c>
      <c r="G103641">
        <v>44.648000000000003</v>
      </c>
      <c r="H103641">
        <v>247.16499999999999</v>
      </c>
      <c r="I103641">
        <v>0.21199999999999999</v>
      </c>
      <c r="J103641">
        <v>0.753</v>
      </c>
      <c r="K103641">
        <v>0.13400000000000001</v>
      </c>
      <c r="L103641">
        <v>243.43299999999999</v>
      </c>
      <c r="M103641">
        <v>1053</v>
      </c>
    </row>
    <row r="103642" spans="1:13" x14ac:dyDescent="0.25">
      <c r="A103642" t="s">
        <v>9124</v>
      </c>
      <c r="B103642">
        <v>2010</v>
      </c>
      <c r="C103642">
        <v>1801</v>
      </c>
      <c r="D103642">
        <v>0.51100000000000001</v>
      </c>
      <c r="E103642">
        <v>7.3999999999999996E-2</v>
      </c>
      <c r="F103642">
        <v>0.11700000000000001</v>
      </c>
      <c r="G103642">
        <v>45.030999999999999</v>
      </c>
      <c r="H103642">
        <v>255.76300000000001</v>
      </c>
      <c r="I103642">
        <v>0.23300000000000001</v>
      </c>
      <c r="J103642">
        <v>0.751</v>
      </c>
      <c r="K103642">
        <v>0.14599999999999999</v>
      </c>
      <c r="L103642">
        <v>246.726</v>
      </c>
      <c r="M103642">
        <v>1232</v>
      </c>
    </row>
    <row r="103643" spans="1:13" x14ac:dyDescent="0.25">
      <c r="A103643" t="s">
        <v>9124</v>
      </c>
      <c r="B103643">
        <v>2011</v>
      </c>
      <c r="C103643">
        <v>1850</v>
      </c>
      <c r="D103643">
        <v>0.51200000000000001</v>
      </c>
      <c r="E103643">
        <v>8.7999999999999995E-2</v>
      </c>
      <c r="F103643">
        <v>0.13800000000000001</v>
      </c>
      <c r="G103643">
        <v>44.84</v>
      </c>
      <c r="H103643">
        <v>246.36099999999999</v>
      </c>
      <c r="I103643">
        <v>0.23200000000000001</v>
      </c>
      <c r="J103643">
        <v>0.746</v>
      </c>
      <c r="K103643">
        <v>0.14499999999999999</v>
      </c>
      <c r="L103643">
        <v>245.196</v>
      </c>
      <c r="M103643">
        <v>834</v>
      </c>
    </row>
    <row r="103644" spans="1:13" x14ac:dyDescent="0.25">
      <c r="A103644" t="s">
        <v>9124</v>
      </c>
      <c r="B103644">
        <v>2012</v>
      </c>
      <c r="C103644">
        <v>1853</v>
      </c>
      <c r="D103644">
        <v>0.52300000000000002</v>
      </c>
      <c r="E103644">
        <v>0.09</v>
      </c>
      <c r="F103644">
        <v>0.14199999999999999</v>
      </c>
      <c r="G103644">
        <v>45.015999999999998</v>
      </c>
      <c r="H103644">
        <v>243.79400000000001</v>
      </c>
      <c r="I103644">
        <v>0.23599999999999999</v>
      </c>
      <c r="J103644">
        <v>0.73599999999999999</v>
      </c>
      <c r="K103644">
        <v>0.14799999999999999</v>
      </c>
      <c r="L103644">
        <v>245.77500000000001</v>
      </c>
      <c r="M103644">
        <v>679</v>
      </c>
    </row>
    <row r="103645" spans="1:13" x14ac:dyDescent="0.25">
      <c r="A103645" t="s">
        <v>9124</v>
      </c>
      <c r="B103645">
        <v>2013</v>
      </c>
      <c r="C103645">
        <v>1910</v>
      </c>
      <c r="D103645">
        <v>0.52400000000000002</v>
      </c>
      <c r="E103645">
        <v>0.10299999999999999</v>
      </c>
      <c r="F103645">
        <v>0.16</v>
      </c>
      <c r="G103645">
        <v>44.494</v>
      </c>
      <c r="H103645">
        <v>245.53899999999999</v>
      </c>
      <c r="I103645">
        <v>0.23</v>
      </c>
      <c r="J103645">
        <v>0.73799999999999999</v>
      </c>
      <c r="K103645">
        <v>0.14699999999999999</v>
      </c>
      <c r="L103645">
        <v>244.589</v>
      </c>
      <c r="M103645">
        <v>658</v>
      </c>
    </row>
    <row r="103646" spans="1:13" x14ac:dyDescent="0.25">
      <c r="A103646" t="s">
        <v>9124</v>
      </c>
      <c r="B103646">
        <v>2014</v>
      </c>
      <c r="C103646">
        <v>1942</v>
      </c>
      <c r="D103646">
        <v>0.52800000000000002</v>
      </c>
      <c r="E103646">
        <v>0.129</v>
      </c>
      <c r="F103646">
        <v>0.19400000000000001</v>
      </c>
      <c r="G103646">
        <v>44.125999999999998</v>
      </c>
      <c r="H103646">
        <v>257.78800000000001</v>
      </c>
      <c r="I103646">
        <v>0.222</v>
      </c>
      <c r="J103646">
        <v>0.746</v>
      </c>
      <c r="K103646">
        <v>0.14399999999999999</v>
      </c>
      <c r="L103646">
        <v>253.518</v>
      </c>
      <c r="M103646">
        <v>753</v>
      </c>
    </row>
    <row r="103647" spans="1:13" x14ac:dyDescent="0.25">
      <c r="A103647" t="s">
        <v>9124</v>
      </c>
      <c r="B103647">
        <v>2015</v>
      </c>
      <c r="C103647">
        <v>1960</v>
      </c>
      <c r="D103647">
        <v>0.52400000000000002</v>
      </c>
      <c r="E103647">
        <v>0.13300000000000001</v>
      </c>
      <c r="F103647">
        <v>0.19400000000000001</v>
      </c>
      <c r="G103647">
        <v>44.368000000000002</v>
      </c>
      <c r="H103647">
        <v>267.36500000000001</v>
      </c>
      <c r="I103647">
        <v>0.23699999999999999</v>
      </c>
      <c r="J103647">
        <v>0.73699999999999999</v>
      </c>
      <c r="K103647">
        <v>0.14000000000000001</v>
      </c>
      <c r="L103647">
        <v>258.20400000000001</v>
      </c>
      <c r="M103647">
        <v>781</v>
      </c>
    </row>
    <row r="103648" spans="1:13" x14ac:dyDescent="0.25">
      <c r="A103648" t="s">
        <v>9124</v>
      </c>
      <c r="B103648">
        <v>2016</v>
      </c>
      <c r="C103648">
        <v>1931</v>
      </c>
      <c r="D103648">
        <v>0.52900000000000003</v>
      </c>
      <c r="E103648">
        <v>0.13300000000000001</v>
      </c>
      <c r="F103648">
        <v>0.19900000000000001</v>
      </c>
      <c r="G103648">
        <v>44.523000000000003</v>
      </c>
      <c r="H103648">
        <v>270.303</v>
      </c>
      <c r="I103648">
        <v>0.24399999999999999</v>
      </c>
      <c r="J103648">
        <v>0.73899999999999999</v>
      </c>
      <c r="K103648">
        <v>0.14299999999999999</v>
      </c>
      <c r="L103648">
        <v>267.483</v>
      </c>
      <c r="M103648">
        <v>802</v>
      </c>
    </row>
    <row r="103649" spans="1:13" x14ac:dyDescent="0.25">
      <c r="A103649" t="s">
        <v>9124</v>
      </c>
      <c r="B103649">
        <v>2017</v>
      </c>
      <c r="C103649">
        <v>1939</v>
      </c>
      <c r="D103649">
        <v>0.53</v>
      </c>
      <c r="E103649">
        <v>0.14000000000000001</v>
      </c>
      <c r="F103649">
        <v>0.20799999999999999</v>
      </c>
      <c r="G103649">
        <v>44.167999999999999</v>
      </c>
      <c r="H103649">
        <v>266.21600000000001</v>
      </c>
      <c r="I103649">
        <v>0.23599999999999999</v>
      </c>
      <c r="J103649">
        <v>0.76</v>
      </c>
      <c r="K103649">
        <v>0.14099999999999999</v>
      </c>
      <c r="L103649">
        <v>267.93</v>
      </c>
      <c r="M103649">
        <v>638</v>
      </c>
    </row>
    <row r="103650" spans="1:13" x14ac:dyDescent="0.25">
      <c r="A103650" t="s">
        <v>9124</v>
      </c>
      <c r="B103650">
        <v>2018</v>
      </c>
      <c r="C103650">
        <v>1932</v>
      </c>
      <c r="D103650">
        <v>0.52700000000000002</v>
      </c>
      <c r="E103650">
        <v>0.155</v>
      </c>
      <c r="F103650">
        <v>0.22</v>
      </c>
      <c r="G103650">
        <v>44.22</v>
      </c>
      <c r="H103650">
        <v>273.02100000000002</v>
      </c>
      <c r="I103650">
        <v>0.245</v>
      </c>
      <c r="J103650">
        <v>0.77800000000000002</v>
      </c>
      <c r="K103650">
        <v>0.14899999999999999</v>
      </c>
      <c r="L103650">
        <v>270.65899999999999</v>
      </c>
      <c r="M103650">
        <v>699</v>
      </c>
    </row>
    <row r="103651" spans="1:13" x14ac:dyDescent="0.25">
      <c r="A103651" t="s">
        <v>9124</v>
      </c>
      <c r="B103651">
        <v>2019</v>
      </c>
      <c r="C103651">
        <v>2005</v>
      </c>
      <c r="D103651">
        <v>0.52700000000000002</v>
      </c>
      <c r="E103651">
        <v>0.16300000000000001</v>
      </c>
      <c r="F103651">
        <v>0.23499999999999999</v>
      </c>
      <c r="G103651">
        <v>44.134</v>
      </c>
      <c r="H103651">
        <v>277.72000000000003</v>
      </c>
      <c r="I103651">
        <v>0.24199999999999999</v>
      </c>
      <c r="J103651">
        <v>0.76600000000000001</v>
      </c>
      <c r="K103651">
        <v>0.151</v>
      </c>
      <c r="L103651">
        <v>274.97000000000003</v>
      </c>
      <c r="M103651">
        <v>776</v>
      </c>
    </row>
    <row r="103652" spans="1:13" x14ac:dyDescent="0.25">
      <c r="A103652" t="s">
        <v>9124</v>
      </c>
      <c r="B103652">
        <v>2020</v>
      </c>
      <c r="C103652">
        <v>1963</v>
      </c>
      <c r="D103652">
        <v>0.52400000000000002</v>
      </c>
      <c r="E103652">
        <v>0.14899999999999999</v>
      </c>
      <c r="F103652">
        <v>0.224</v>
      </c>
      <c r="G103652">
        <v>45.085999999999999</v>
      </c>
      <c r="H103652">
        <v>279.846</v>
      </c>
      <c r="I103652">
        <v>0.24299999999999999</v>
      </c>
      <c r="J103652">
        <v>0.78400000000000003</v>
      </c>
      <c r="K103652">
        <v>0.153</v>
      </c>
      <c r="L103652">
        <v>277.71699999999998</v>
      </c>
      <c r="M103652">
        <v>699</v>
      </c>
    </row>
    <row r="103653" spans="1:13" x14ac:dyDescent="0.25">
      <c r="A103653" t="s">
        <v>9124</v>
      </c>
      <c r="B103653">
        <v>2021</v>
      </c>
      <c r="C103653">
        <v>1979</v>
      </c>
      <c r="D103653">
        <v>0.51400000000000001</v>
      </c>
      <c r="E103653">
        <v>0.155</v>
      </c>
      <c r="F103653">
        <v>0.23</v>
      </c>
      <c r="G103653">
        <v>44.613999999999997</v>
      </c>
      <c r="H103653">
        <v>292.584</v>
      </c>
      <c r="I103653">
        <v>0.27100000000000002</v>
      </c>
      <c r="J103653">
        <v>0.80900000000000005</v>
      </c>
      <c r="K103653">
        <v>0.16600000000000001</v>
      </c>
      <c r="L103653">
        <v>282.76499999999999</v>
      </c>
      <c r="M103653">
        <v>779</v>
      </c>
    </row>
    <row r="103654" spans="1:13" x14ac:dyDescent="0.25">
      <c r="A103654" t="s">
        <v>9124</v>
      </c>
      <c r="B103654">
        <v>2022</v>
      </c>
      <c r="C103654">
        <v>1960</v>
      </c>
      <c r="D103654">
        <v>0.50700000000000001</v>
      </c>
      <c r="E103654">
        <v>0.152</v>
      </c>
      <c r="F103654">
        <v>0.22800000000000001</v>
      </c>
      <c r="G103654">
        <v>44.408999999999999</v>
      </c>
      <c r="H103654">
        <v>282.62200000000001</v>
      </c>
      <c r="I103654">
        <v>0.29899999999999999</v>
      </c>
      <c r="J103654">
        <v>0.84699999999999998</v>
      </c>
      <c r="K103654">
        <v>0.18099999999999999</v>
      </c>
      <c r="L103654">
        <v>283.06799999999998</v>
      </c>
      <c r="M103654">
        <v>785</v>
      </c>
    </row>
    <row r="103655" spans="1:13" x14ac:dyDescent="0.25">
      <c r="A103655" t="s">
        <v>9118</v>
      </c>
      <c r="B103655">
        <v>1990</v>
      </c>
      <c r="C103655">
        <v>2075</v>
      </c>
      <c r="D103655">
        <v>0.48</v>
      </c>
      <c r="E103655">
        <v>0.02</v>
      </c>
      <c r="F103655">
        <v>0.04</v>
      </c>
      <c r="G103655">
        <v>40.034999999999997</v>
      </c>
      <c r="H103655">
        <v>174.227</v>
      </c>
      <c r="I103655">
        <v>0.107</v>
      </c>
      <c r="J103655">
        <v>0.82499999999999996</v>
      </c>
      <c r="K103655">
        <v>5.0999999999999997E-2</v>
      </c>
      <c r="L103655">
        <v>172.721</v>
      </c>
      <c r="M103655">
        <v>774</v>
      </c>
    </row>
    <row r="103656" spans="1:13" x14ac:dyDescent="0.25">
      <c r="A103656" t="s">
        <v>9118</v>
      </c>
      <c r="B103656">
        <v>1991</v>
      </c>
      <c r="C103656">
        <v>2060</v>
      </c>
      <c r="D103656">
        <v>0.47699999999999998</v>
      </c>
      <c r="E103656">
        <v>2.1999999999999999E-2</v>
      </c>
      <c r="F103656">
        <v>4.5999999999999999E-2</v>
      </c>
      <c r="G103656">
        <v>39.999000000000002</v>
      </c>
      <c r="H103656">
        <v>181.77799999999999</v>
      </c>
      <c r="I103656">
        <v>0.113</v>
      </c>
      <c r="J103656">
        <v>0.83099999999999996</v>
      </c>
      <c r="K103656">
        <v>5.0999999999999997E-2</v>
      </c>
      <c r="L103656">
        <v>180.833</v>
      </c>
      <c r="M103656">
        <v>739</v>
      </c>
    </row>
    <row r="103657" spans="1:13" x14ac:dyDescent="0.25">
      <c r="A103657" t="s">
        <v>9118</v>
      </c>
      <c r="B103657">
        <v>1992</v>
      </c>
      <c r="C103657">
        <v>2045</v>
      </c>
      <c r="D103657">
        <v>0.48199999999999998</v>
      </c>
      <c r="E103657">
        <v>2.1999999999999999E-2</v>
      </c>
      <c r="F103657">
        <v>4.3999999999999997E-2</v>
      </c>
      <c r="G103657">
        <v>40.353999999999999</v>
      </c>
      <c r="H103657">
        <v>187.47200000000001</v>
      </c>
      <c r="I103657">
        <v>0.11899999999999999</v>
      </c>
      <c r="J103657">
        <v>0.80800000000000005</v>
      </c>
      <c r="K103657">
        <v>5.1999999999999998E-2</v>
      </c>
      <c r="L103657">
        <v>181.98699999999999</v>
      </c>
      <c r="M103657">
        <v>1065</v>
      </c>
    </row>
    <row r="103658" spans="1:13" x14ac:dyDescent="0.25">
      <c r="A103658" t="s">
        <v>9118</v>
      </c>
      <c r="B103658">
        <v>1993</v>
      </c>
      <c r="C103658">
        <v>2061</v>
      </c>
      <c r="D103658">
        <v>0.48199999999999998</v>
      </c>
      <c r="E103658">
        <v>2.1000000000000001E-2</v>
      </c>
      <c r="F103658">
        <v>4.4999999999999998E-2</v>
      </c>
      <c r="G103658">
        <v>40.450000000000003</v>
      </c>
      <c r="H103658">
        <v>173.542</v>
      </c>
      <c r="I103658">
        <v>0.128</v>
      </c>
      <c r="J103658">
        <v>0.747</v>
      </c>
      <c r="K103658">
        <v>5.8999999999999997E-2</v>
      </c>
      <c r="L103658">
        <v>171.6</v>
      </c>
      <c r="M103658">
        <v>813</v>
      </c>
    </row>
    <row r="103659" spans="1:13" x14ac:dyDescent="0.25">
      <c r="A103659" t="s">
        <v>9118</v>
      </c>
      <c r="B103659">
        <v>1994</v>
      </c>
      <c r="C103659">
        <v>2023</v>
      </c>
      <c r="D103659">
        <v>0.48599999999999999</v>
      </c>
      <c r="E103659">
        <v>2.5000000000000001E-2</v>
      </c>
      <c r="F103659">
        <v>5.2999999999999999E-2</v>
      </c>
      <c r="G103659">
        <v>40.951000000000001</v>
      </c>
      <c r="H103659">
        <v>174.90700000000001</v>
      </c>
      <c r="I103659">
        <v>0.13500000000000001</v>
      </c>
      <c r="J103659">
        <v>0.74299999999999999</v>
      </c>
      <c r="K103659">
        <v>5.8999999999999997E-2</v>
      </c>
      <c r="L103659">
        <v>171.422</v>
      </c>
      <c r="M103659">
        <v>811</v>
      </c>
    </row>
    <row r="103660" spans="1:13" x14ac:dyDescent="0.25">
      <c r="A103660" t="s">
        <v>9118</v>
      </c>
      <c r="B103660">
        <v>1995</v>
      </c>
      <c r="C103660">
        <v>1969</v>
      </c>
      <c r="D103660">
        <v>0.48599999999999999</v>
      </c>
      <c r="E103660">
        <v>2.5000000000000001E-2</v>
      </c>
      <c r="F103660">
        <v>5.5E-2</v>
      </c>
      <c r="G103660">
        <v>41.052</v>
      </c>
      <c r="H103660">
        <v>173.01900000000001</v>
      </c>
      <c r="I103660">
        <v>0.13900000000000001</v>
      </c>
      <c r="J103660">
        <v>0.751</v>
      </c>
      <c r="K103660">
        <v>6.2E-2</v>
      </c>
      <c r="L103660">
        <v>172.10300000000001</v>
      </c>
      <c r="M103660">
        <v>1018</v>
      </c>
    </row>
    <row r="103661" spans="1:13" x14ac:dyDescent="0.25">
      <c r="A103661" t="s">
        <v>9118</v>
      </c>
      <c r="B103661">
        <v>1996</v>
      </c>
      <c r="C103661">
        <v>1952</v>
      </c>
      <c r="D103661">
        <v>0.48799999999999999</v>
      </c>
      <c r="E103661">
        <v>2.5000000000000001E-2</v>
      </c>
      <c r="F103661">
        <v>5.6000000000000001E-2</v>
      </c>
      <c r="G103661">
        <v>41.307000000000002</v>
      </c>
      <c r="H103661">
        <v>174.12700000000001</v>
      </c>
      <c r="I103661">
        <v>0.14899999999999999</v>
      </c>
      <c r="J103661">
        <v>0.72799999999999998</v>
      </c>
      <c r="K103661">
        <v>6.3E-2</v>
      </c>
      <c r="L103661">
        <v>172.416</v>
      </c>
      <c r="M103661">
        <v>923</v>
      </c>
    </row>
    <row r="103662" spans="1:13" x14ac:dyDescent="0.25">
      <c r="A103662" t="s">
        <v>9118</v>
      </c>
      <c r="B103662">
        <v>1997</v>
      </c>
      <c r="C103662">
        <v>1900</v>
      </c>
      <c r="D103662">
        <v>0.48399999999999999</v>
      </c>
      <c r="E103662">
        <v>2.4E-2</v>
      </c>
      <c r="F103662">
        <v>5.2999999999999999E-2</v>
      </c>
      <c r="G103662">
        <v>42.161000000000001</v>
      </c>
      <c r="H103662">
        <v>174.18799999999999</v>
      </c>
      <c r="I103662">
        <v>0.14099999999999999</v>
      </c>
      <c r="J103662">
        <v>0.73399999999999999</v>
      </c>
      <c r="K103662">
        <v>6.5000000000000002E-2</v>
      </c>
      <c r="L103662">
        <v>172.71199999999999</v>
      </c>
      <c r="M103662">
        <v>790</v>
      </c>
    </row>
    <row r="103663" spans="1:13" x14ac:dyDescent="0.25">
      <c r="A103663" t="s">
        <v>9118</v>
      </c>
      <c r="B103663">
        <v>1998</v>
      </c>
      <c r="C103663">
        <v>1870</v>
      </c>
      <c r="D103663">
        <v>0.48599999999999999</v>
      </c>
      <c r="E103663">
        <v>2.5000000000000001E-2</v>
      </c>
      <c r="F103663">
        <v>5.5E-2</v>
      </c>
      <c r="G103663">
        <v>42.286999999999999</v>
      </c>
      <c r="H103663">
        <v>179.298</v>
      </c>
      <c r="I103663">
        <v>0.13800000000000001</v>
      </c>
      <c r="J103663">
        <v>0.754</v>
      </c>
      <c r="K103663">
        <v>6.5000000000000002E-2</v>
      </c>
      <c r="L103663">
        <v>179.13499999999999</v>
      </c>
      <c r="M103663">
        <v>761</v>
      </c>
    </row>
    <row r="103664" spans="1:13" x14ac:dyDescent="0.25">
      <c r="A103664" t="s">
        <v>9118</v>
      </c>
      <c r="B103664">
        <v>1999</v>
      </c>
      <c r="C103664">
        <v>1837</v>
      </c>
      <c r="D103664">
        <v>0.48799999999999999</v>
      </c>
      <c r="E103664">
        <v>2.7E-2</v>
      </c>
      <c r="F103664">
        <v>5.7000000000000002E-2</v>
      </c>
      <c r="G103664">
        <v>42.759</v>
      </c>
      <c r="H103664">
        <v>190.31200000000001</v>
      </c>
      <c r="I103664">
        <v>0.14699999999999999</v>
      </c>
      <c r="J103664">
        <v>0.75600000000000001</v>
      </c>
      <c r="K103664">
        <v>6.8000000000000005E-2</v>
      </c>
      <c r="L103664">
        <v>186.02099999999999</v>
      </c>
      <c r="M103664">
        <v>907</v>
      </c>
    </row>
    <row r="103665" spans="1:13" x14ac:dyDescent="0.25">
      <c r="A103665" t="s">
        <v>9118</v>
      </c>
      <c r="B103665">
        <v>2000</v>
      </c>
      <c r="C103665">
        <v>1801</v>
      </c>
      <c r="D103665">
        <v>0.49</v>
      </c>
      <c r="E103665">
        <v>2.7E-2</v>
      </c>
      <c r="F103665">
        <v>5.8000000000000003E-2</v>
      </c>
      <c r="G103665">
        <v>42.936</v>
      </c>
      <c r="H103665">
        <v>205.351</v>
      </c>
      <c r="I103665">
        <v>0.161</v>
      </c>
      <c r="J103665">
        <v>0.75700000000000001</v>
      </c>
      <c r="K103665">
        <v>7.8E-2</v>
      </c>
      <c r="L103665">
        <v>197.78800000000001</v>
      </c>
      <c r="M103665">
        <v>1148</v>
      </c>
    </row>
    <row r="103666" spans="1:13" x14ac:dyDescent="0.25">
      <c r="A103666" t="s">
        <v>9118</v>
      </c>
      <c r="B103666">
        <v>2001</v>
      </c>
      <c r="C103666">
        <v>1778</v>
      </c>
      <c r="D103666">
        <v>0.49399999999999999</v>
      </c>
      <c r="E103666">
        <v>2.5000000000000001E-2</v>
      </c>
      <c r="F103666">
        <v>5.8000000000000003E-2</v>
      </c>
      <c r="G103666">
        <v>42.875</v>
      </c>
      <c r="H103666">
        <v>202.99199999999999</v>
      </c>
      <c r="I103666">
        <v>0.16300000000000001</v>
      </c>
      <c r="J103666">
        <v>0.77500000000000002</v>
      </c>
      <c r="K103666">
        <v>0.08</v>
      </c>
      <c r="L103666">
        <v>199.22900000000001</v>
      </c>
      <c r="M103666">
        <v>817</v>
      </c>
    </row>
    <row r="103667" spans="1:13" x14ac:dyDescent="0.25">
      <c r="A103667" t="s">
        <v>9118</v>
      </c>
      <c r="B103667">
        <v>2002</v>
      </c>
      <c r="C103667">
        <v>1772</v>
      </c>
      <c r="D103667">
        <v>0.49</v>
      </c>
      <c r="E103667">
        <v>2.5000000000000001E-2</v>
      </c>
      <c r="F103667">
        <v>5.6000000000000001E-2</v>
      </c>
      <c r="G103667">
        <v>42.762999999999998</v>
      </c>
      <c r="H103667">
        <v>208.91</v>
      </c>
      <c r="I103667">
        <v>0.16400000000000001</v>
      </c>
      <c r="J103667">
        <v>0.78</v>
      </c>
      <c r="K103667">
        <v>8.3000000000000004E-2</v>
      </c>
      <c r="L103667">
        <v>207.518</v>
      </c>
      <c r="M103667">
        <v>805</v>
      </c>
    </row>
    <row r="103668" spans="1:13" x14ac:dyDescent="0.25">
      <c r="A103668" t="s">
        <v>9118</v>
      </c>
      <c r="B103668">
        <v>2003</v>
      </c>
      <c r="C103668">
        <v>1757</v>
      </c>
      <c r="D103668">
        <v>0.48499999999999999</v>
      </c>
      <c r="E103668">
        <v>2.7E-2</v>
      </c>
      <c r="F103668">
        <v>5.8999999999999997E-2</v>
      </c>
      <c r="G103668">
        <v>43.036999999999999</v>
      </c>
      <c r="H103668">
        <v>213.959</v>
      </c>
      <c r="I103668">
        <v>0.17199999999999999</v>
      </c>
      <c r="J103668">
        <v>0.77900000000000003</v>
      </c>
      <c r="K103668">
        <v>8.2000000000000003E-2</v>
      </c>
      <c r="L103668">
        <v>211.29900000000001</v>
      </c>
      <c r="M103668">
        <v>1090</v>
      </c>
    </row>
    <row r="103669" spans="1:13" x14ac:dyDescent="0.25">
      <c r="A103669" t="s">
        <v>9118</v>
      </c>
      <c r="B103669">
        <v>2004</v>
      </c>
      <c r="C103669">
        <v>1712</v>
      </c>
      <c r="D103669">
        <v>0.48199999999999998</v>
      </c>
      <c r="E103669">
        <v>2.5999999999999999E-2</v>
      </c>
      <c r="F103669">
        <v>0.06</v>
      </c>
      <c r="G103669">
        <v>43.695</v>
      </c>
      <c r="H103669">
        <v>216.874</v>
      </c>
      <c r="I103669">
        <v>0.18</v>
      </c>
      <c r="J103669">
        <v>0.79900000000000004</v>
      </c>
      <c r="K103669">
        <v>0.09</v>
      </c>
      <c r="L103669">
        <v>215.904</v>
      </c>
      <c r="M103669">
        <v>1043</v>
      </c>
    </row>
    <row r="103670" spans="1:13" x14ac:dyDescent="0.25">
      <c r="A103670" t="s">
        <v>9118</v>
      </c>
      <c r="B103670">
        <v>2005</v>
      </c>
      <c r="C103670">
        <v>1698</v>
      </c>
      <c r="D103670">
        <v>0.47599999999999998</v>
      </c>
      <c r="E103670">
        <v>2.9000000000000001E-2</v>
      </c>
      <c r="F103670">
        <v>6.2E-2</v>
      </c>
      <c r="G103670">
        <v>43.796999999999997</v>
      </c>
      <c r="H103670">
        <v>221.91900000000001</v>
      </c>
      <c r="I103670">
        <v>0.191</v>
      </c>
      <c r="J103670">
        <v>0.8</v>
      </c>
      <c r="K103670">
        <v>0.1</v>
      </c>
      <c r="L103670">
        <v>220.02099999999999</v>
      </c>
      <c r="M103670">
        <v>903</v>
      </c>
    </row>
    <row r="103671" spans="1:13" x14ac:dyDescent="0.25">
      <c r="A103671" t="s">
        <v>9118</v>
      </c>
      <c r="B103671">
        <v>2006</v>
      </c>
      <c r="C103671">
        <v>1662</v>
      </c>
      <c r="D103671">
        <v>0.48</v>
      </c>
      <c r="E103671">
        <v>2.8000000000000001E-2</v>
      </c>
      <c r="F103671">
        <v>6.4000000000000001E-2</v>
      </c>
      <c r="G103671">
        <v>44.39</v>
      </c>
      <c r="H103671">
        <v>243.892</v>
      </c>
      <c r="I103671">
        <v>0.187</v>
      </c>
      <c r="J103671">
        <v>0.81599999999999995</v>
      </c>
      <c r="K103671">
        <v>9.4E-2</v>
      </c>
      <c r="L103671">
        <v>229.429</v>
      </c>
      <c r="M103671">
        <v>1580</v>
      </c>
    </row>
    <row r="103672" spans="1:13" x14ac:dyDescent="0.25">
      <c r="A103672" t="s">
        <v>9118</v>
      </c>
      <c r="B103672">
        <v>2007</v>
      </c>
      <c r="C103672">
        <v>1655</v>
      </c>
      <c r="D103672">
        <v>0.47799999999999998</v>
      </c>
      <c r="E103672">
        <v>2.8000000000000001E-2</v>
      </c>
      <c r="F103672">
        <v>6.3E-2</v>
      </c>
      <c r="G103672">
        <v>44.491</v>
      </c>
      <c r="H103672">
        <v>256.25299999999999</v>
      </c>
      <c r="I103672">
        <v>0.19800000000000001</v>
      </c>
      <c r="J103672">
        <v>0.82599999999999996</v>
      </c>
      <c r="K103672">
        <v>9.1999999999999998E-2</v>
      </c>
      <c r="L103672">
        <v>242.405</v>
      </c>
      <c r="M103672">
        <v>1410</v>
      </c>
    </row>
    <row r="103673" spans="1:13" x14ac:dyDescent="0.25">
      <c r="A103673" t="s">
        <v>9118</v>
      </c>
      <c r="B103673">
        <v>2008</v>
      </c>
      <c r="C103673">
        <v>1610</v>
      </c>
      <c r="D103673">
        <v>0.47299999999999998</v>
      </c>
      <c r="E103673">
        <v>3.2000000000000001E-2</v>
      </c>
      <c r="F103673">
        <v>6.8000000000000005E-2</v>
      </c>
      <c r="G103673">
        <v>45.234999999999999</v>
      </c>
      <c r="H103673">
        <v>248.881</v>
      </c>
      <c r="I103673">
        <v>0.20200000000000001</v>
      </c>
      <c r="J103673">
        <v>0.82899999999999996</v>
      </c>
      <c r="K103673">
        <v>9.0999999999999998E-2</v>
      </c>
      <c r="L103673">
        <v>244.851</v>
      </c>
      <c r="M103673">
        <v>1207</v>
      </c>
    </row>
    <row r="103674" spans="1:13" x14ac:dyDescent="0.25">
      <c r="A103674" t="s">
        <v>9118</v>
      </c>
      <c r="B103674">
        <v>2009</v>
      </c>
      <c r="C103674">
        <v>1592</v>
      </c>
      <c r="D103674">
        <v>0.47399999999999998</v>
      </c>
      <c r="E103674">
        <v>3.2000000000000001E-2</v>
      </c>
      <c r="F103674">
        <v>6.7000000000000004E-2</v>
      </c>
      <c r="G103674">
        <v>45.765999999999998</v>
      </c>
      <c r="H103674">
        <v>250.821</v>
      </c>
      <c r="I103674">
        <v>0.21299999999999999</v>
      </c>
      <c r="J103674">
        <v>0.81</v>
      </c>
      <c r="K103674">
        <v>9.6000000000000002E-2</v>
      </c>
      <c r="L103674">
        <v>254.28200000000001</v>
      </c>
      <c r="M103674">
        <v>1179</v>
      </c>
    </row>
    <row r="103675" spans="1:13" x14ac:dyDescent="0.25">
      <c r="A103675" t="s">
        <v>9118</v>
      </c>
      <c r="B103675">
        <v>2010</v>
      </c>
      <c r="C103675">
        <v>1563</v>
      </c>
      <c r="D103675">
        <v>0.47299999999999998</v>
      </c>
      <c r="E103675">
        <v>3.9E-2</v>
      </c>
      <c r="F103675">
        <v>7.4999999999999997E-2</v>
      </c>
      <c r="G103675">
        <v>46.094000000000001</v>
      </c>
      <c r="H103675">
        <v>258.30399999999997</v>
      </c>
      <c r="I103675">
        <v>0.21299999999999999</v>
      </c>
      <c r="J103675">
        <v>0.83599999999999997</v>
      </c>
      <c r="K103675">
        <v>9.5000000000000001E-2</v>
      </c>
      <c r="L103675">
        <v>258.13499999999999</v>
      </c>
      <c r="M103675">
        <v>1332</v>
      </c>
    </row>
    <row r="103676" spans="1:13" x14ac:dyDescent="0.25">
      <c r="A103676" t="s">
        <v>9118</v>
      </c>
      <c r="B103676">
        <v>2011</v>
      </c>
      <c r="C103676">
        <v>1520</v>
      </c>
      <c r="D103676">
        <v>0.47</v>
      </c>
      <c r="E103676">
        <v>4.1000000000000002E-2</v>
      </c>
      <c r="F103676">
        <v>0.08</v>
      </c>
      <c r="G103676">
        <v>46.415999999999997</v>
      </c>
      <c r="H103676">
        <v>276.73</v>
      </c>
      <c r="I103676">
        <v>0.22</v>
      </c>
      <c r="J103676">
        <v>0.85099999999999998</v>
      </c>
      <c r="K103676">
        <v>0.104</v>
      </c>
      <c r="L103676">
        <v>261.95299999999997</v>
      </c>
      <c r="M103676">
        <v>1884</v>
      </c>
    </row>
    <row r="103677" spans="1:13" x14ac:dyDescent="0.25">
      <c r="A103677" t="s">
        <v>9118</v>
      </c>
      <c r="B103677">
        <v>2012</v>
      </c>
      <c r="C103677">
        <v>1484</v>
      </c>
      <c r="D103677">
        <v>0.46800000000000003</v>
      </c>
      <c r="E103677">
        <v>4.2000000000000003E-2</v>
      </c>
      <c r="F103677">
        <v>8.2000000000000003E-2</v>
      </c>
      <c r="G103677">
        <v>46.831000000000003</v>
      </c>
      <c r="H103677">
        <v>277.72800000000001</v>
      </c>
      <c r="I103677">
        <v>0.22600000000000001</v>
      </c>
      <c r="J103677">
        <v>0.84799999999999998</v>
      </c>
      <c r="K103677">
        <v>0.10299999999999999</v>
      </c>
      <c r="L103677">
        <v>273.20800000000003</v>
      </c>
      <c r="M103677">
        <v>1780</v>
      </c>
    </row>
    <row r="103678" spans="1:13" x14ac:dyDescent="0.25">
      <c r="A103678" t="s">
        <v>9118</v>
      </c>
      <c r="B103678">
        <v>2013</v>
      </c>
      <c r="C103678">
        <v>1450</v>
      </c>
      <c r="D103678">
        <v>0.46100000000000002</v>
      </c>
      <c r="E103678">
        <v>3.9E-2</v>
      </c>
      <c r="F103678">
        <v>8.1000000000000003E-2</v>
      </c>
      <c r="G103678">
        <v>46.595999999999997</v>
      </c>
      <c r="H103678">
        <v>274.904</v>
      </c>
      <c r="I103678">
        <v>0.222</v>
      </c>
      <c r="J103678">
        <v>0.86399999999999999</v>
      </c>
      <c r="K103678">
        <v>0.10299999999999999</v>
      </c>
      <c r="L103678">
        <v>279.13400000000001</v>
      </c>
      <c r="M103678">
        <v>1548</v>
      </c>
    </row>
    <row r="103679" spans="1:13" x14ac:dyDescent="0.25">
      <c r="A103679" t="s">
        <v>9118</v>
      </c>
      <c r="B103679">
        <v>2014</v>
      </c>
      <c r="C103679">
        <v>1456</v>
      </c>
      <c r="D103679">
        <v>0.46</v>
      </c>
      <c r="E103679">
        <v>4.1000000000000002E-2</v>
      </c>
      <c r="F103679">
        <v>8.6999999999999994E-2</v>
      </c>
      <c r="G103679">
        <v>46.927</v>
      </c>
      <c r="H103679">
        <v>283.774</v>
      </c>
      <c r="I103679">
        <v>0.22500000000000001</v>
      </c>
      <c r="J103679">
        <v>0.876</v>
      </c>
      <c r="K103679">
        <v>0.109</v>
      </c>
      <c r="L103679">
        <v>288.44600000000003</v>
      </c>
      <c r="M103679">
        <v>1532</v>
      </c>
    </row>
    <row r="103680" spans="1:13" x14ac:dyDescent="0.25">
      <c r="A103680" t="s">
        <v>9118</v>
      </c>
      <c r="B103680">
        <v>2015</v>
      </c>
      <c r="C103680">
        <v>1426</v>
      </c>
      <c r="D103680">
        <v>0.46100000000000002</v>
      </c>
      <c r="E103680">
        <v>4.1000000000000002E-2</v>
      </c>
      <c r="F103680">
        <v>9.0999999999999998E-2</v>
      </c>
      <c r="G103680">
        <v>46.965000000000003</v>
      </c>
      <c r="H103680">
        <v>290.41399999999999</v>
      </c>
      <c r="I103680">
        <v>0.23100000000000001</v>
      </c>
      <c r="J103680">
        <v>0.86199999999999999</v>
      </c>
      <c r="K103680">
        <v>0.12</v>
      </c>
      <c r="L103680">
        <v>293.48</v>
      </c>
      <c r="M103680">
        <v>1429</v>
      </c>
    </row>
    <row r="103681" spans="1:13" x14ac:dyDescent="0.25">
      <c r="A103681" t="s">
        <v>9118</v>
      </c>
      <c r="B103681">
        <v>2016</v>
      </c>
      <c r="C103681">
        <v>1464</v>
      </c>
      <c r="D103681">
        <v>0.45700000000000002</v>
      </c>
      <c r="E103681">
        <v>4.7E-2</v>
      </c>
      <c r="F103681">
        <v>0.106</v>
      </c>
      <c r="G103681">
        <v>46.343000000000004</v>
      </c>
      <c r="H103681">
        <v>299.35500000000002</v>
      </c>
      <c r="I103681">
        <v>0.23599999999999999</v>
      </c>
      <c r="J103681">
        <v>0.84599999999999997</v>
      </c>
      <c r="K103681">
        <v>0.12</v>
      </c>
      <c r="L103681">
        <v>296.95299999999997</v>
      </c>
      <c r="M103681">
        <v>1609</v>
      </c>
    </row>
    <row r="103682" spans="1:13" x14ac:dyDescent="0.25">
      <c r="A103682" t="s">
        <v>9118</v>
      </c>
      <c r="B103682">
        <v>2017</v>
      </c>
      <c r="C103682">
        <v>1452</v>
      </c>
      <c r="D103682">
        <v>0.44900000000000001</v>
      </c>
      <c r="E103682">
        <v>4.8000000000000001E-2</v>
      </c>
      <c r="F103682">
        <v>0.111</v>
      </c>
      <c r="G103682">
        <v>45.936</v>
      </c>
      <c r="H103682">
        <v>289.971</v>
      </c>
      <c r="I103682">
        <v>0.23899999999999999</v>
      </c>
      <c r="J103682">
        <v>0.85899999999999999</v>
      </c>
      <c r="K103682">
        <v>0.122</v>
      </c>
      <c r="L103682">
        <v>296.93400000000003</v>
      </c>
      <c r="M103682">
        <v>1183</v>
      </c>
    </row>
    <row r="103683" spans="1:13" x14ac:dyDescent="0.25">
      <c r="A103683" t="s">
        <v>9118</v>
      </c>
      <c r="B103683">
        <v>2018</v>
      </c>
      <c r="C103683">
        <v>1445</v>
      </c>
      <c r="D103683">
        <v>0.45100000000000001</v>
      </c>
      <c r="E103683">
        <v>0.05</v>
      </c>
      <c r="F103683">
        <v>0.114</v>
      </c>
      <c r="G103683">
        <v>45.637</v>
      </c>
      <c r="H103683">
        <v>291.48099999999999</v>
      </c>
      <c r="I103683">
        <v>0.248</v>
      </c>
      <c r="J103683">
        <v>0.86799999999999999</v>
      </c>
      <c r="K103683">
        <v>0.121</v>
      </c>
      <c r="L103683">
        <v>297.14299999999997</v>
      </c>
      <c r="M103683">
        <v>1174</v>
      </c>
    </row>
    <row r="103684" spans="1:13" x14ac:dyDescent="0.25">
      <c r="A103684" t="s">
        <v>9118</v>
      </c>
      <c r="B103684">
        <v>2019</v>
      </c>
      <c r="C103684">
        <v>1425</v>
      </c>
      <c r="D103684">
        <v>0.44900000000000001</v>
      </c>
      <c r="E103684">
        <v>4.5999999999999999E-2</v>
      </c>
      <c r="F103684">
        <v>0.109</v>
      </c>
      <c r="G103684">
        <v>45.905000000000001</v>
      </c>
      <c r="H103684">
        <v>298.43299999999999</v>
      </c>
      <c r="I103684">
        <v>0.249</v>
      </c>
      <c r="J103684">
        <v>0.86799999999999999</v>
      </c>
      <c r="K103684">
        <v>0.125</v>
      </c>
      <c r="L103684">
        <v>304.88400000000001</v>
      </c>
      <c r="M103684">
        <v>1308</v>
      </c>
    </row>
    <row r="103685" spans="1:13" x14ac:dyDescent="0.25">
      <c r="A103685" t="s">
        <v>9118</v>
      </c>
      <c r="B103685">
        <v>2020</v>
      </c>
      <c r="C103685">
        <v>1418</v>
      </c>
      <c r="D103685">
        <v>0.44700000000000001</v>
      </c>
      <c r="E103685">
        <v>0.05</v>
      </c>
      <c r="F103685">
        <v>0.111</v>
      </c>
      <c r="G103685">
        <v>45.972000000000001</v>
      </c>
      <c r="H103685">
        <v>301.74200000000002</v>
      </c>
      <c r="I103685">
        <v>0.25800000000000001</v>
      </c>
      <c r="J103685">
        <v>0.86599999999999999</v>
      </c>
      <c r="K103685">
        <v>0.124</v>
      </c>
      <c r="L103685">
        <v>309.197</v>
      </c>
      <c r="M103685">
        <v>1255</v>
      </c>
    </row>
    <row r="103686" spans="1:13" x14ac:dyDescent="0.25">
      <c r="A103686" t="s">
        <v>9118</v>
      </c>
      <c r="B103686">
        <v>2021</v>
      </c>
      <c r="C103686">
        <v>1418</v>
      </c>
      <c r="D103686">
        <v>0.45</v>
      </c>
      <c r="E103686">
        <v>5.6000000000000001E-2</v>
      </c>
      <c r="F103686">
        <v>0.109</v>
      </c>
      <c r="G103686">
        <v>45.881</v>
      </c>
      <c r="H103686">
        <v>315.72899999999998</v>
      </c>
      <c r="I103686">
        <v>0.27400000000000002</v>
      </c>
      <c r="J103686">
        <v>0.86399999999999999</v>
      </c>
      <c r="K103686">
        <v>0.14000000000000001</v>
      </c>
      <c r="L103686">
        <v>317.41399999999999</v>
      </c>
      <c r="M103686">
        <v>1333</v>
      </c>
    </row>
    <row r="103687" spans="1:13" x14ac:dyDescent="0.25">
      <c r="A103687" t="s">
        <v>9118</v>
      </c>
      <c r="B103687">
        <v>2022</v>
      </c>
      <c r="C103687">
        <v>1407</v>
      </c>
      <c r="D103687">
        <v>0.45400000000000001</v>
      </c>
      <c r="E103687">
        <v>4.8000000000000001E-2</v>
      </c>
      <c r="F103687">
        <v>0.10100000000000001</v>
      </c>
      <c r="G103687">
        <v>46.091000000000001</v>
      </c>
      <c r="H103687">
        <v>300.99299999999999</v>
      </c>
      <c r="I103687">
        <v>0.27900000000000003</v>
      </c>
      <c r="J103687">
        <v>0.87</v>
      </c>
      <c r="K103687">
        <v>0.154</v>
      </c>
      <c r="L103687">
        <v>299.62299999999999</v>
      </c>
      <c r="M103687">
        <v>1234</v>
      </c>
    </row>
    <row r="103688" spans="1:13" x14ac:dyDescent="0.25">
      <c r="A103688" t="s">
        <v>9116</v>
      </c>
      <c r="B103688">
        <v>1990</v>
      </c>
      <c r="C103688">
        <v>1629</v>
      </c>
      <c r="D103688">
        <v>0.48899999999999999</v>
      </c>
      <c r="E103688">
        <v>2.9000000000000001E-2</v>
      </c>
      <c r="F103688">
        <v>5.8999999999999997E-2</v>
      </c>
      <c r="G103688">
        <v>40.749000000000002</v>
      </c>
      <c r="H103688">
        <v>180.256</v>
      </c>
      <c r="I103688">
        <v>0.17199999999999999</v>
      </c>
      <c r="J103688">
        <v>0.83399999999999996</v>
      </c>
      <c r="K103688">
        <v>0.09</v>
      </c>
      <c r="L103688">
        <v>177.554</v>
      </c>
      <c r="M103688">
        <v>1322</v>
      </c>
    </row>
    <row r="103689" spans="1:13" x14ac:dyDescent="0.25">
      <c r="A103689" t="s">
        <v>9116</v>
      </c>
      <c r="B103689">
        <v>1991</v>
      </c>
      <c r="C103689">
        <v>1636</v>
      </c>
      <c r="D103689">
        <v>0.49099999999999999</v>
      </c>
      <c r="E103689">
        <v>2.8000000000000001E-2</v>
      </c>
      <c r="F103689">
        <v>5.8999999999999997E-2</v>
      </c>
      <c r="G103689">
        <v>40.718000000000004</v>
      </c>
      <c r="H103689">
        <v>188.99799999999999</v>
      </c>
      <c r="I103689">
        <v>0.17299999999999999</v>
      </c>
      <c r="J103689">
        <v>0.81599999999999995</v>
      </c>
      <c r="K103689">
        <v>9.2999999999999999E-2</v>
      </c>
      <c r="L103689">
        <v>190.24700000000001</v>
      </c>
      <c r="M103689">
        <v>1272</v>
      </c>
    </row>
    <row r="103690" spans="1:13" x14ac:dyDescent="0.25">
      <c r="A103690" t="s">
        <v>9116</v>
      </c>
      <c r="B103690">
        <v>1992</v>
      </c>
      <c r="C103690">
        <v>1635</v>
      </c>
      <c r="D103690">
        <v>0.499</v>
      </c>
      <c r="E103690">
        <v>2.9000000000000001E-2</v>
      </c>
      <c r="F103690">
        <v>6.0999999999999999E-2</v>
      </c>
      <c r="G103690">
        <v>40.536000000000001</v>
      </c>
      <c r="H103690">
        <v>190.68299999999999</v>
      </c>
      <c r="I103690">
        <v>0.17100000000000001</v>
      </c>
      <c r="J103690">
        <v>0.78</v>
      </c>
      <c r="K103690">
        <v>8.7999999999999995E-2</v>
      </c>
      <c r="L103690">
        <v>190.63</v>
      </c>
      <c r="M103690">
        <v>1335</v>
      </c>
    </row>
    <row r="103691" spans="1:13" x14ac:dyDescent="0.25">
      <c r="A103691" t="s">
        <v>9116</v>
      </c>
      <c r="B103691">
        <v>1993</v>
      </c>
      <c r="C103691">
        <v>1653</v>
      </c>
      <c r="D103691">
        <v>0.503</v>
      </c>
      <c r="E103691">
        <v>2.5000000000000001E-2</v>
      </c>
      <c r="F103691">
        <v>5.8999999999999997E-2</v>
      </c>
      <c r="G103691">
        <v>40.140999999999998</v>
      </c>
      <c r="H103691">
        <v>181.13300000000001</v>
      </c>
      <c r="I103691">
        <v>0.186</v>
      </c>
      <c r="J103691">
        <v>0.72799999999999998</v>
      </c>
      <c r="K103691">
        <v>9.5000000000000001E-2</v>
      </c>
      <c r="L103691">
        <v>178.78800000000001</v>
      </c>
      <c r="M103691">
        <v>1452</v>
      </c>
    </row>
    <row r="103692" spans="1:13" x14ac:dyDescent="0.25">
      <c r="A103692" t="s">
        <v>9116</v>
      </c>
      <c r="B103692">
        <v>1994</v>
      </c>
      <c r="C103692">
        <v>1651</v>
      </c>
      <c r="D103692">
        <v>0.496</v>
      </c>
      <c r="E103692">
        <v>2.5000000000000001E-2</v>
      </c>
      <c r="F103692">
        <v>6.2E-2</v>
      </c>
      <c r="G103692">
        <v>40.116</v>
      </c>
      <c r="H103692">
        <v>187.59</v>
      </c>
      <c r="I103692">
        <v>0.192</v>
      </c>
      <c r="J103692">
        <v>0.77100000000000002</v>
      </c>
      <c r="K103692">
        <v>9.9000000000000005E-2</v>
      </c>
      <c r="L103692">
        <v>181.52799999999999</v>
      </c>
      <c r="M103692">
        <v>1787</v>
      </c>
    </row>
    <row r="103693" spans="1:13" x14ac:dyDescent="0.25">
      <c r="A103693" t="s">
        <v>9116</v>
      </c>
      <c r="B103693">
        <v>1995</v>
      </c>
      <c r="C103693">
        <v>1686</v>
      </c>
      <c r="D103693">
        <v>0.49199999999999999</v>
      </c>
      <c r="E103693">
        <v>2.4E-2</v>
      </c>
      <c r="F103693">
        <v>0.06</v>
      </c>
      <c r="G103693">
        <v>40.799999999999997</v>
      </c>
      <c r="H103693">
        <v>178.74600000000001</v>
      </c>
      <c r="I103693">
        <v>0.19400000000000001</v>
      </c>
      <c r="J103693">
        <v>0.74299999999999999</v>
      </c>
      <c r="K103693">
        <v>0.104</v>
      </c>
      <c r="L103693">
        <v>176.16900000000001</v>
      </c>
      <c r="M103693">
        <v>1531</v>
      </c>
    </row>
    <row r="103694" spans="1:13" x14ac:dyDescent="0.25">
      <c r="A103694" t="s">
        <v>9116</v>
      </c>
      <c r="B103694">
        <v>1996</v>
      </c>
      <c r="C103694">
        <v>1665</v>
      </c>
      <c r="D103694">
        <v>0.49199999999999999</v>
      </c>
      <c r="E103694">
        <v>2.5999999999999999E-2</v>
      </c>
      <c r="F103694">
        <v>5.8999999999999997E-2</v>
      </c>
      <c r="G103694">
        <v>41.140999999999998</v>
      </c>
      <c r="H103694">
        <v>180.45</v>
      </c>
      <c r="I103694">
        <v>0.19900000000000001</v>
      </c>
      <c r="J103694">
        <v>0.755</v>
      </c>
      <c r="K103694">
        <v>0.10199999999999999</v>
      </c>
      <c r="L103694">
        <v>176.239</v>
      </c>
      <c r="M103694">
        <v>1469</v>
      </c>
    </row>
    <row r="103695" spans="1:13" x14ac:dyDescent="0.25">
      <c r="A103695" t="s">
        <v>9116</v>
      </c>
      <c r="B103695">
        <v>1997</v>
      </c>
      <c r="C103695">
        <v>1654</v>
      </c>
      <c r="D103695">
        <v>0.48599999999999999</v>
      </c>
      <c r="E103695">
        <v>2.5999999999999999E-2</v>
      </c>
      <c r="F103695">
        <v>0.06</v>
      </c>
      <c r="G103695">
        <v>41.652000000000001</v>
      </c>
      <c r="H103695">
        <v>182.12299999999999</v>
      </c>
      <c r="I103695">
        <v>0.20599999999999999</v>
      </c>
      <c r="J103695">
        <v>0.73199999999999998</v>
      </c>
      <c r="K103695">
        <v>0.105</v>
      </c>
      <c r="L103695">
        <v>178.411</v>
      </c>
      <c r="M103695">
        <v>1406</v>
      </c>
    </row>
    <row r="103696" spans="1:13" x14ac:dyDescent="0.25">
      <c r="A103696" t="s">
        <v>9116</v>
      </c>
      <c r="B103696">
        <v>1998</v>
      </c>
      <c r="C103696">
        <v>1641</v>
      </c>
      <c r="D103696">
        <v>0.49099999999999999</v>
      </c>
      <c r="E103696">
        <v>2.5999999999999999E-2</v>
      </c>
      <c r="F103696">
        <v>6.0999999999999999E-2</v>
      </c>
      <c r="G103696">
        <v>42.234000000000002</v>
      </c>
      <c r="H103696">
        <v>190.93199999999999</v>
      </c>
      <c r="I103696">
        <v>0.20399999999999999</v>
      </c>
      <c r="J103696">
        <v>0.745</v>
      </c>
      <c r="K103696">
        <v>0.10299999999999999</v>
      </c>
      <c r="L103696">
        <v>185.86</v>
      </c>
      <c r="M103696">
        <v>1606</v>
      </c>
    </row>
    <row r="103697" spans="1:13" x14ac:dyDescent="0.25">
      <c r="A103697" t="s">
        <v>9116</v>
      </c>
      <c r="B103697">
        <v>1999</v>
      </c>
      <c r="C103697">
        <v>1622</v>
      </c>
      <c r="D103697">
        <v>0.48599999999999999</v>
      </c>
      <c r="E103697">
        <v>2.7E-2</v>
      </c>
      <c r="F103697">
        <v>6.4000000000000001E-2</v>
      </c>
      <c r="G103697">
        <v>41.999000000000002</v>
      </c>
      <c r="H103697">
        <v>204.035</v>
      </c>
      <c r="I103697">
        <v>0.20599999999999999</v>
      </c>
      <c r="J103697">
        <v>0.76700000000000002</v>
      </c>
      <c r="K103697">
        <v>0.104</v>
      </c>
      <c r="L103697">
        <v>194.53299999999999</v>
      </c>
      <c r="M103697">
        <v>1805</v>
      </c>
    </row>
    <row r="103698" spans="1:13" x14ac:dyDescent="0.25">
      <c r="A103698" t="s">
        <v>9116</v>
      </c>
      <c r="B103698">
        <v>2000</v>
      </c>
      <c r="C103698">
        <v>1601</v>
      </c>
      <c r="D103698">
        <v>0.48699999999999999</v>
      </c>
      <c r="E103698">
        <v>2.5999999999999999E-2</v>
      </c>
      <c r="F103698">
        <v>6.2E-2</v>
      </c>
      <c r="G103698">
        <v>42.289000000000001</v>
      </c>
      <c r="H103698">
        <v>209.55799999999999</v>
      </c>
      <c r="I103698">
        <v>0.21199999999999999</v>
      </c>
      <c r="J103698">
        <v>0.76100000000000001</v>
      </c>
      <c r="K103698">
        <v>0.108</v>
      </c>
      <c r="L103698">
        <v>202.72300000000001</v>
      </c>
      <c r="M103698">
        <v>1387</v>
      </c>
    </row>
    <row r="103699" spans="1:13" x14ac:dyDescent="0.25">
      <c r="A103699" t="s">
        <v>9116</v>
      </c>
      <c r="B103699">
        <v>2001</v>
      </c>
      <c r="C103699">
        <v>1591</v>
      </c>
      <c r="D103699">
        <v>0.48399999999999999</v>
      </c>
      <c r="E103699">
        <v>2.8000000000000001E-2</v>
      </c>
      <c r="F103699">
        <v>6.3E-2</v>
      </c>
      <c r="G103699">
        <v>42.384999999999998</v>
      </c>
      <c r="H103699">
        <v>214.506</v>
      </c>
      <c r="I103699">
        <v>0.21099999999999999</v>
      </c>
      <c r="J103699">
        <v>0.77500000000000002</v>
      </c>
      <c r="K103699">
        <v>0.109</v>
      </c>
      <c r="L103699">
        <v>208.88399999999999</v>
      </c>
      <c r="M103699">
        <v>1507</v>
      </c>
    </row>
    <row r="103700" spans="1:13" x14ac:dyDescent="0.25">
      <c r="A103700" t="s">
        <v>9116</v>
      </c>
      <c r="B103700">
        <v>2002</v>
      </c>
      <c r="C103700">
        <v>1572</v>
      </c>
      <c r="D103700">
        <v>0.48199999999999998</v>
      </c>
      <c r="E103700">
        <v>2.7E-2</v>
      </c>
      <c r="F103700">
        <v>5.8999999999999997E-2</v>
      </c>
      <c r="G103700">
        <v>43.228999999999999</v>
      </c>
      <c r="H103700">
        <v>222.33199999999999</v>
      </c>
      <c r="I103700">
        <v>0.224</v>
      </c>
      <c r="J103700">
        <v>0.78100000000000003</v>
      </c>
      <c r="K103700">
        <v>0.109</v>
      </c>
      <c r="L103700">
        <v>217.84700000000001</v>
      </c>
      <c r="M103700">
        <v>1608</v>
      </c>
    </row>
    <row r="103701" spans="1:13" x14ac:dyDescent="0.25">
      <c r="A103701" t="s">
        <v>9116</v>
      </c>
      <c r="B103701">
        <v>2003</v>
      </c>
      <c r="C103701">
        <v>1638</v>
      </c>
      <c r="D103701">
        <v>0.48199999999999998</v>
      </c>
      <c r="E103701">
        <v>3.3000000000000002E-2</v>
      </c>
      <c r="F103701">
        <v>6.8000000000000005E-2</v>
      </c>
      <c r="G103701">
        <v>42.948999999999998</v>
      </c>
      <c r="H103701">
        <v>221.73500000000001</v>
      </c>
      <c r="I103701">
        <v>0.23499999999999999</v>
      </c>
      <c r="J103701">
        <v>0.77300000000000002</v>
      </c>
      <c r="K103701">
        <v>0.11600000000000001</v>
      </c>
      <c r="L103701">
        <v>217.47399999999999</v>
      </c>
      <c r="M103701">
        <v>1543</v>
      </c>
    </row>
    <row r="103702" spans="1:13" x14ac:dyDescent="0.25">
      <c r="A103702" t="s">
        <v>9116</v>
      </c>
      <c r="B103702">
        <v>2004</v>
      </c>
      <c r="C103702">
        <v>1623</v>
      </c>
      <c r="D103702">
        <v>0.48199999999999998</v>
      </c>
      <c r="E103702">
        <v>3.4000000000000002E-2</v>
      </c>
      <c r="F103702">
        <v>7.3999999999999996E-2</v>
      </c>
      <c r="G103702">
        <v>43.274000000000001</v>
      </c>
      <c r="H103702">
        <v>226.58199999999999</v>
      </c>
      <c r="I103702">
        <v>0.223</v>
      </c>
      <c r="J103702">
        <v>0.78</v>
      </c>
      <c r="K103702">
        <v>0.114</v>
      </c>
      <c r="L103702">
        <v>220.41399999999999</v>
      </c>
      <c r="M103702">
        <v>1603</v>
      </c>
    </row>
    <row r="103703" spans="1:13" x14ac:dyDescent="0.25">
      <c r="A103703" t="s">
        <v>9116</v>
      </c>
      <c r="B103703">
        <v>2005</v>
      </c>
      <c r="C103703">
        <v>1618</v>
      </c>
      <c r="D103703">
        <v>0.48099999999999998</v>
      </c>
      <c r="E103703">
        <v>3.5000000000000003E-2</v>
      </c>
      <c r="F103703">
        <v>7.1999999999999995E-2</v>
      </c>
      <c r="G103703">
        <v>43.695999999999998</v>
      </c>
      <c r="H103703">
        <v>235.15</v>
      </c>
      <c r="I103703">
        <v>0.22700000000000001</v>
      </c>
      <c r="J103703">
        <v>0.78</v>
      </c>
      <c r="K103703">
        <v>0.11799999999999999</v>
      </c>
      <c r="L103703">
        <v>223.89599999999999</v>
      </c>
      <c r="M103703">
        <v>1567</v>
      </c>
    </row>
    <row r="103704" spans="1:13" x14ac:dyDescent="0.25">
      <c r="A103704" t="s">
        <v>9116</v>
      </c>
      <c r="B103704">
        <v>2006</v>
      </c>
      <c r="C103704">
        <v>1627</v>
      </c>
      <c r="D103704">
        <v>0.48199999999999998</v>
      </c>
      <c r="E103704">
        <v>3.4000000000000002E-2</v>
      </c>
      <c r="F103704">
        <v>7.4999999999999997E-2</v>
      </c>
      <c r="G103704">
        <v>43.948</v>
      </c>
      <c r="H103704">
        <v>242.494</v>
      </c>
      <c r="I103704">
        <v>0.24399999999999999</v>
      </c>
      <c r="J103704">
        <v>0.80300000000000005</v>
      </c>
      <c r="K103704">
        <v>0.128</v>
      </c>
      <c r="L103704">
        <v>224.51</v>
      </c>
      <c r="M103704">
        <v>1520</v>
      </c>
    </row>
    <row r="103705" spans="1:13" x14ac:dyDescent="0.25">
      <c r="A103705" t="s">
        <v>9116</v>
      </c>
      <c r="B103705">
        <v>2007</v>
      </c>
      <c r="C103705">
        <v>1610</v>
      </c>
      <c r="D103705">
        <v>0.48199999999999998</v>
      </c>
      <c r="E103705">
        <v>3.4000000000000002E-2</v>
      </c>
      <c r="F103705">
        <v>7.4999999999999997E-2</v>
      </c>
      <c r="G103705">
        <v>44.106000000000002</v>
      </c>
      <c r="H103705">
        <v>265.024</v>
      </c>
      <c r="I103705">
        <v>0.25</v>
      </c>
      <c r="J103705">
        <v>0.81799999999999995</v>
      </c>
      <c r="K103705">
        <v>0.13500000000000001</v>
      </c>
      <c r="L103705">
        <v>242.70500000000001</v>
      </c>
      <c r="M103705">
        <v>1784</v>
      </c>
    </row>
    <row r="103706" spans="1:13" x14ac:dyDescent="0.25">
      <c r="A103706" t="s">
        <v>9116</v>
      </c>
      <c r="B103706">
        <v>2008</v>
      </c>
      <c r="C103706">
        <v>1597</v>
      </c>
      <c r="D103706">
        <v>0.47299999999999998</v>
      </c>
      <c r="E103706">
        <v>0.04</v>
      </c>
      <c r="F103706">
        <v>0.08</v>
      </c>
      <c r="G103706">
        <v>44.279000000000003</v>
      </c>
      <c r="H103706">
        <v>256.82900000000001</v>
      </c>
      <c r="I103706">
        <v>0.254</v>
      </c>
      <c r="J103706">
        <v>0.80800000000000005</v>
      </c>
      <c r="K103706">
        <v>0.13700000000000001</v>
      </c>
      <c r="L103706">
        <v>251.22300000000001</v>
      </c>
      <c r="M103706">
        <v>1539</v>
      </c>
    </row>
    <row r="103707" spans="1:13" x14ac:dyDescent="0.25">
      <c r="A103707" t="s">
        <v>9116</v>
      </c>
      <c r="B103707">
        <v>2009</v>
      </c>
      <c r="C103707">
        <v>1582</v>
      </c>
      <c r="D103707">
        <v>0.47099999999999997</v>
      </c>
      <c r="E103707">
        <v>3.6999999999999998E-2</v>
      </c>
      <c r="F103707">
        <v>7.8E-2</v>
      </c>
      <c r="G103707">
        <v>44.526000000000003</v>
      </c>
      <c r="H103707">
        <v>261.87900000000002</v>
      </c>
      <c r="I103707">
        <v>0.26</v>
      </c>
      <c r="J103707">
        <v>0.78</v>
      </c>
      <c r="K103707">
        <v>0.13700000000000001</v>
      </c>
      <c r="L103707">
        <v>253.976</v>
      </c>
      <c r="M103707">
        <v>1622</v>
      </c>
    </row>
    <row r="103708" spans="1:13" x14ac:dyDescent="0.25">
      <c r="A103708" t="s">
        <v>9116</v>
      </c>
      <c r="B103708">
        <v>2010</v>
      </c>
      <c r="C103708">
        <v>1545</v>
      </c>
      <c r="D103708">
        <v>0.47199999999999998</v>
      </c>
      <c r="E103708">
        <v>3.5999999999999997E-2</v>
      </c>
      <c r="F103708">
        <v>8.3000000000000004E-2</v>
      </c>
      <c r="G103708">
        <v>44.81</v>
      </c>
      <c r="H103708">
        <v>265.846</v>
      </c>
      <c r="I103708">
        <v>0.25900000000000001</v>
      </c>
      <c r="J103708">
        <v>0.79800000000000004</v>
      </c>
      <c r="K103708">
        <v>0.13900000000000001</v>
      </c>
      <c r="L103708">
        <v>261.34199999999998</v>
      </c>
      <c r="M103708">
        <v>1617</v>
      </c>
    </row>
    <row r="103709" spans="1:13" x14ac:dyDescent="0.25">
      <c r="A103709" t="s">
        <v>9116</v>
      </c>
      <c r="B103709">
        <v>2011</v>
      </c>
      <c r="C103709">
        <v>1529</v>
      </c>
      <c r="D103709">
        <v>0.47</v>
      </c>
      <c r="E103709">
        <v>3.6999999999999998E-2</v>
      </c>
      <c r="F103709">
        <v>8.5999999999999993E-2</v>
      </c>
      <c r="G103709">
        <v>45.323</v>
      </c>
      <c r="H103709">
        <v>268.47000000000003</v>
      </c>
      <c r="I103709">
        <v>0.26600000000000001</v>
      </c>
      <c r="J103709">
        <v>0.81799999999999995</v>
      </c>
      <c r="K103709">
        <v>0.14699999999999999</v>
      </c>
      <c r="L103709">
        <v>262.58</v>
      </c>
      <c r="M103709">
        <v>1602</v>
      </c>
    </row>
    <row r="103710" spans="1:13" x14ac:dyDescent="0.25">
      <c r="A103710" t="s">
        <v>9116</v>
      </c>
      <c r="B103710">
        <v>2012</v>
      </c>
      <c r="C103710">
        <v>1540</v>
      </c>
      <c r="D103710">
        <v>0.46400000000000002</v>
      </c>
      <c r="E103710">
        <v>3.7999999999999999E-2</v>
      </c>
      <c r="F103710">
        <v>9.0999999999999998E-2</v>
      </c>
      <c r="G103710">
        <v>45.206000000000003</v>
      </c>
      <c r="H103710">
        <v>273.142</v>
      </c>
      <c r="I103710">
        <v>0.27500000000000002</v>
      </c>
      <c r="J103710">
        <v>0.82799999999999996</v>
      </c>
      <c r="K103710">
        <v>0.151</v>
      </c>
      <c r="L103710">
        <v>265.26</v>
      </c>
      <c r="M103710">
        <v>1632</v>
      </c>
    </row>
    <row r="103711" spans="1:13" x14ac:dyDescent="0.25">
      <c r="A103711" t="s">
        <v>9116</v>
      </c>
      <c r="B103711">
        <v>2013</v>
      </c>
      <c r="C103711">
        <v>1524</v>
      </c>
      <c r="D103711">
        <v>0.45900000000000002</v>
      </c>
      <c r="E103711">
        <v>3.7999999999999999E-2</v>
      </c>
      <c r="F103711">
        <v>9.2999999999999999E-2</v>
      </c>
      <c r="G103711">
        <v>45.581000000000003</v>
      </c>
      <c r="H103711">
        <v>276.05500000000001</v>
      </c>
      <c r="I103711">
        <v>0.28299999999999997</v>
      </c>
      <c r="J103711">
        <v>0.81699999999999995</v>
      </c>
      <c r="K103711">
        <v>0.151</v>
      </c>
      <c r="L103711">
        <v>267.40600000000001</v>
      </c>
      <c r="M103711">
        <v>1599</v>
      </c>
    </row>
    <row r="103712" spans="1:13" x14ac:dyDescent="0.25">
      <c r="A103712" t="s">
        <v>9116</v>
      </c>
      <c r="B103712">
        <v>2014</v>
      </c>
      <c r="C103712">
        <v>1565</v>
      </c>
      <c r="D103712">
        <v>0.46300000000000002</v>
      </c>
      <c r="E103712">
        <v>4.2999999999999997E-2</v>
      </c>
      <c r="F103712">
        <v>0.10199999999999999</v>
      </c>
      <c r="G103712">
        <v>45.345999999999997</v>
      </c>
      <c r="H103712">
        <v>280.81099999999998</v>
      </c>
      <c r="I103712">
        <v>0.29499999999999998</v>
      </c>
      <c r="J103712">
        <v>0.82899999999999996</v>
      </c>
      <c r="K103712">
        <v>0.157</v>
      </c>
      <c r="L103712">
        <v>281.19200000000001</v>
      </c>
      <c r="M103712">
        <v>1440</v>
      </c>
    </row>
    <row r="103713" spans="1:13" x14ac:dyDescent="0.25">
      <c r="A103713" t="s">
        <v>9116</v>
      </c>
      <c r="B103713">
        <v>2015</v>
      </c>
      <c r="C103713">
        <v>1532</v>
      </c>
      <c r="D103713">
        <v>0.45400000000000001</v>
      </c>
      <c r="E103713">
        <v>4.5999999999999999E-2</v>
      </c>
      <c r="F103713">
        <v>0.10299999999999999</v>
      </c>
      <c r="G103713">
        <v>46.021999999999998</v>
      </c>
      <c r="H103713">
        <v>292.20600000000002</v>
      </c>
      <c r="I103713">
        <v>0.29499999999999998</v>
      </c>
      <c r="J103713">
        <v>0.82599999999999996</v>
      </c>
      <c r="K103713">
        <v>0.16</v>
      </c>
      <c r="L103713">
        <v>286.827</v>
      </c>
      <c r="M103713">
        <v>1479</v>
      </c>
    </row>
    <row r="103714" spans="1:13" x14ac:dyDescent="0.25">
      <c r="A103714" t="s">
        <v>9116</v>
      </c>
      <c r="B103714">
        <v>2016</v>
      </c>
      <c r="C103714">
        <v>1555</v>
      </c>
      <c r="D103714">
        <v>0.46600000000000003</v>
      </c>
      <c r="E103714">
        <v>4.5999999999999999E-2</v>
      </c>
      <c r="F103714">
        <v>0.105</v>
      </c>
      <c r="G103714">
        <v>46.085000000000001</v>
      </c>
      <c r="H103714">
        <v>296.37799999999999</v>
      </c>
      <c r="I103714">
        <v>0.307</v>
      </c>
      <c r="J103714">
        <v>0.83099999999999996</v>
      </c>
      <c r="K103714">
        <v>0.16500000000000001</v>
      </c>
      <c r="L103714">
        <v>293.63900000000001</v>
      </c>
      <c r="M103714">
        <v>1533</v>
      </c>
    </row>
    <row r="103715" spans="1:13" x14ac:dyDescent="0.25">
      <c r="A103715" t="s">
        <v>9116</v>
      </c>
      <c r="B103715">
        <v>2017</v>
      </c>
      <c r="C103715">
        <v>1571</v>
      </c>
      <c r="D103715">
        <v>0.46500000000000002</v>
      </c>
      <c r="E103715">
        <v>4.5999999999999999E-2</v>
      </c>
      <c r="F103715">
        <v>0.10199999999999999</v>
      </c>
      <c r="G103715">
        <v>46.084000000000003</v>
      </c>
      <c r="H103715">
        <v>302.46199999999999</v>
      </c>
      <c r="I103715">
        <v>0.30599999999999999</v>
      </c>
      <c r="J103715">
        <v>0.84599999999999997</v>
      </c>
      <c r="K103715">
        <v>0.17100000000000001</v>
      </c>
      <c r="L103715">
        <v>296.35899999999998</v>
      </c>
      <c r="M103715">
        <v>1555</v>
      </c>
    </row>
    <row r="103716" spans="1:13" x14ac:dyDescent="0.25">
      <c r="A103716" t="s">
        <v>9116</v>
      </c>
      <c r="B103716">
        <v>2018</v>
      </c>
      <c r="C103716">
        <v>1572</v>
      </c>
      <c r="D103716">
        <v>0.46600000000000003</v>
      </c>
      <c r="E103716">
        <v>4.2999999999999997E-2</v>
      </c>
      <c r="F103716">
        <v>9.9000000000000005E-2</v>
      </c>
      <c r="G103716">
        <v>46.322000000000003</v>
      </c>
      <c r="H103716">
        <v>301.26499999999999</v>
      </c>
      <c r="I103716">
        <v>0.32</v>
      </c>
      <c r="J103716">
        <v>0.84399999999999997</v>
      </c>
      <c r="K103716">
        <v>0.184</v>
      </c>
      <c r="L103716">
        <v>299.78199999999998</v>
      </c>
      <c r="M103716">
        <v>1471</v>
      </c>
    </row>
    <row r="103717" spans="1:13" x14ac:dyDescent="0.25">
      <c r="A103717" t="s">
        <v>9116</v>
      </c>
      <c r="B103717">
        <v>2019</v>
      </c>
      <c r="C103717">
        <v>1547</v>
      </c>
      <c r="D103717">
        <v>0.46300000000000002</v>
      </c>
      <c r="E103717">
        <v>4.7E-2</v>
      </c>
      <c r="F103717">
        <v>9.8000000000000004E-2</v>
      </c>
      <c r="G103717">
        <v>46.831000000000003</v>
      </c>
      <c r="H103717">
        <v>313.70299999999997</v>
      </c>
      <c r="I103717">
        <v>0.31900000000000001</v>
      </c>
      <c r="J103717">
        <v>0.85799999999999998</v>
      </c>
      <c r="K103717">
        <v>0.19500000000000001</v>
      </c>
      <c r="L103717">
        <v>307.29700000000003</v>
      </c>
      <c r="M103717">
        <v>1753</v>
      </c>
    </row>
    <row r="103718" spans="1:13" x14ac:dyDescent="0.25">
      <c r="A103718" t="s">
        <v>9116</v>
      </c>
      <c r="B103718">
        <v>2020</v>
      </c>
      <c r="C103718">
        <v>1557</v>
      </c>
      <c r="D103718">
        <v>0.46400000000000002</v>
      </c>
      <c r="E103718">
        <v>4.7E-2</v>
      </c>
      <c r="F103718">
        <v>0.10100000000000001</v>
      </c>
      <c r="G103718">
        <v>46.881</v>
      </c>
      <c r="H103718">
        <v>314.488</v>
      </c>
      <c r="I103718">
        <v>0.311</v>
      </c>
      <c r="J103718">
        <v>0.86</v>
      </c>
      <c r="K103718">
        <v>0.20200000000000001</v>
      </c>
      <c r="L103718">
        <v>311.63499999999999</v>
      </c>
      <c r="M103718">
        <v>1591</v>
      </c>
    </row>
    <row r="103719" spans="1:13" x14ac:dyDescent="0.25">
      <c r="A103719" t="s">
        <v>9116</v>
      </c>
      <c r="B103719">
        <v>2021</v>
      </c>
      <c r="C103719">
        <v>1573</v>
      </c>
      <c r="D103719">
        <v>0.47</v>
      </c>
      <c r="E103719">
        <v>4.5999999999999999E-2</v>
      </c>
      <c r="F103719">
        <v>9.9000000000000005E-2</v>
      </c>
      <c r="G103719">
        <v>47.011000000000003</v>
      </c>
      <c r="H103719">
        <v>331.86099999999999</v>
      </c>
      <c r="I103719">
        <v>0.311</v>
      </c>
      <c r="J103719">
        <v>0.86099999999999999</v>
      </c>
      <c r="K103719">
        <v>0.20100000000000001</v>
      </c>
      <c r="L103719">
        <v>318.23</v>
      </c>
      <c r="M103719">
        <v>1773</v>
      </c>
    </row>
    <row r="103720" spans="1:13" x14ac:dyDescent="0.25">
      <c r="A103720" t="s">
        <v>9116</v>
      </c>
      <c r="B103720">
        <v>2022</v>
      </c>
      <c r="C103720">
        <v>1559</v>
      </c>
      <c r="D103720">
        <v>0.47499999999999998</v>
      </c>
      <c r="E103720">
        <v>4.9000000000000002E-2</v>
      </c>
      <c r="F103720">
        <v>0.105</v>
      </c>
      <c r="G103720">
        <v>47.378999999999998</v>
      </c>
      <c r="H103720">
        <v>319.85899999999998</v>
      </c>
      <c r="I103720">
        <v>0.32500000000000001</v>
      </c>
      <c r="J103720">
        <v>0.86099999999999999</v>
      </c>
      <c r="K103720">
        <v>0.20799999999999999</v>
      </c>
      <c r="L103720">
        <v>312.69400000000002</v>
      </c>
      <c r="M103720">
        <v>1740</v>
      </c>
    </row>
    <row r="103721" spans="1:13" x14ac:dyDescent="0.25">
      <c r="A103721" t="s">
        <v>9120</v>
      </c>
      <c r="B103721">
        <v>1990</v>
      </c>
      <c r="C103721">
        <v>1650</v>
      </c>
      <c r="D103721">
        <v>0.499</v>
      </c>
      <c r="E103721">
        <v>3.3000000000000002E-2</v>
      </c>
      <c r="F103721">
        <v>6.5000000000000002E-2</v>
      </c>
      <c r="G103721">
        <v>40.695</v>
      </c>
      <c r="H103721">
        <v>177.99299999999999</v>
      </c>
      <c r="I103721">
        <v>9.6000000000000002E-2</v>
      </c>
      <c r="J103721">
        <v>0.84399999999999997</v>
      </c>
      <c r="K103721">
        <v>2.8000000000000001E-2</v>
      </c>
      <c r="L103721">
        <v>179.16499999999999</v>
      </c>
      <c r="M103721">
        <v>1100</v>
      </c>
    </row>
    <row r="103722" spans="1:13" x14ac:dyDescent="0.25">
      <c r="A103722" t="s">
        <v>9120</v>
      </c>
      <c r="B103722">
        <v>1991</v>
      </c>
      <c r="C103722">
        <v>1650</v>
      </c>
      <c r="D103722">
        <v>0.504</v>
      </c>
      <c r="E103722">
        <v>3.1E-2</v>
      </c>
      <c r="F103722">
        <v>6.2E-2</v>
      </c>
      <c r="G103722">
        <v>40.71</v>
      </c>
      <c r="H103722">
        <v>184.50200000000001</v>
      </c>
      <c r="I103722">
        <v>9.7000000000000003E-2</v>
      </c>
      <c r="J103722">
        <v>0.84</v>
      </c>
      <c r="K103722">
        <v>3.1E-2</v>
      </c>
      <c r="L103722">
        <v>186.4</v>
      </c>
      <c r="M103722">
        <v>928</v>
      </c>
    </row>
    <row r="103723" spans="1:13" x14ac:dyDescent="0.25">
      <c r="A103723" t="s">
        <v>9120</v>
      </c>
      <c r="B103723">
        <v>1992</v>
      </c>
      <c r="C103723">
        <v>1640</v>
      </c>
      <c r="D103723">
        <v>0.498</v>
      </c>
      <c r="E103723">
        <v>2.9000000000000001E-2</v>
      </c>
      <c r="F103723">
        <v>5.7000000000000002E-2</v>
      </c>
      <c r="G103723">
        <v>40.997999999999998</v>
      </c>
      <c r="H103723">
        <v>188.26900000000001</v>
      </c>
      <c r="I103723">
        <v>9.1999999999999998E-2</v>
      </c>
      <c r="J103723">
        <v>0.80400000000000005</v>
      </c>
      <c r="K103723">
        <v>2.9000000000000001E-2</v>
      </c>
      <c r="L103723">
        <v>183.58799999999999</v>
      </c>
      <c r="M103723">
        <v>1142</v>
      </c>
    </row>
    <row r="103724" spans="1:13" x14ac:dyDescent="0.25">
      <c r="A103724" t="s">
        <v>9120</v>
      </c>
      <c r="B103724">
        <v>1993</v>
      </c>
      <c r="C103724">
        <v>1640</v>
      </c>
      <c r="D103724">
        <v>0.499</v>
      </c>
      <c r="E103724">
        <v>3.2000000000000001E-2</v>
      </c>
      <c r="F103724">
        <v>6.4000000000000001E-2</v>
      </c>
      <c r="G103724">
        <v>40.935000000000002</v>
      </c>
      <c r="H103724">
        <v>174.78700000000001</v>
      </c>
      <c r="I103724">
        <v>0.106</v>
      </c>
      <c r="J103724">
        <v>0.69799999999999995</v>
      </c>
      <c r="K103724">
        <v>3.3000000000000002E-2</v>
      </c>
      <c r="L103724">
        <v>172.059</v>
      </c>
      <c r="M103724">
        <v>918</v>
      </c>
    </row>
    <row r="103725" spans="1:13" x14ac:dyDescent="0.25">
      <c r="A103725" t="s">
        <v>9120</v>
      </c>
      <c r="B103725">
        <v>1994</v>
      </c>
      <c r="C103725">
        <v>1633</v>
      </c>
      <c r="D103725">
        <v>0.49199999999999999</v>
      </c>
      <c r="E103725">
        <v>3.4000000000000002E-2</v>
      </c>
      <c r="F103725">
        <v>6.7000000000000004E-2</v>
      </c>
      <c r="G103725">
        <v>40.603000000000002</v>
      </c>
      <c r="H103725">
        <v>178.98500000000001</v>
      </c>
      <c r="I103725">
        <v>0.11899999999999999</v>
      </c>
      <c r="J103725">
        <v>0.72799999999999998</v>
      </c>
      <c r="K103725">
        <v>3.5000000000000003E-2</v>
      </c>
      <c r="L103725">
        <v>174.61199999999999</v>
      </c>
      <c r="M103725">
        <v>1133</v>
      </c>
    </row>
    <row r="103726" spans="1:13" x14ac:dyDescent="0.25">
      <c r="A103726" t="s">
        <v>9120</v>
      </c>
      <c r="B103726">
        <v>1995</v>
      </c>
      <c r="C103726">
        <v>1639</v>
      </c>
      <c r="D103726">
        <v>0.48799999999999999</v>
      </c>
      <c r="E103726">
        <v>3.4000000000000002E-2</v>
      </c>
      <c r="F103726">
        <v>6.7000000000000004E-2</v>
      </c>
      <c r="G103726">
        <v>40.430999999999997</v>
      </c>
      <c r="H103726">
        <v>174.88900000000001</v>
      </c>
      <c r="I103726">
        <v>0.124</v>
      </c>
      <c r="J103726">
        <v>0.72599999999999998</v>
      </c>
      <c r="K103726">
        <v>3.4000000000000002E-2</v>
      </c>
      <c r="L103726">
        <v>172.90299999999999</v>
      </c>
      <c r="M103726">
        <v>1193</v>
      </c>
    </row>
    <row r="103727" spans="1:13" x14ac:dyDescent="0.25">
      <c r="A103727" t="s">
        <v>9120</v>
      </c>
      <c r="B103727">
        <v>1996</v>
      </c>
      <c r="C103727">
        <v>1643</v>
      </c>
      <c r="D103727">
        <v>0.49199999999999999</v>
      </c>
      <c r="E103727">
        <v>3.3000000000000002E-2</v>
      </c>
      <c r="F103727">
        <v>6.6000000000000003E-2</v>
      </c>
      <c r="G103727">
        <v>40.624000000000002</v>
      </c>
      <c r="H103727">
        <v>174.904</v>
      </c>
      <c r="I103727">
        <v>0.124</v>
      </c>
      <c r="J103727">
        <v>0.71</v>
      </c>
      <c r="K103727">
        <v>3.2000000000000001E-2</v>
      </c>
      <c r="L103727">
        <v>172.93600000000001</v>
      </c>
      <c r="M103727">
        <v>985</v>
      </c>
    </row>
    <row r="103728" spans="1:13" x14ac:dyDescent="0.25">
      <c r="A103728" t="s">
        <v>9120</v>
      </c>
      <c r="B103728">
        <v>1997</v>
      </c>
      <c r="C103728">
        <v>1623</v>
      </c>
      <c r="D103728">
        <v>0.48799999999999999</v>
      </c>
      <c r="E103728">
        <v>3.5000000000000003E-2</v>
      </c>
      <c r="F103728">
        <v>7.0000000000000007E-2</v>
      </c>
      <c r="G103728">
        <v>41.24</v>
      </c>
      <c r="H103728">
        <v>179.96600000000001</v>
      </c>
      <c r="I103728">
        <v>0.13800000000000001</v>
      </c>
      <c r="J103728">
        <v>0.72599999999999998</v>
      </c>
      <c r="K103728">
        <v>3.5999999999999997E-2</v>
      </c>
      <c r="L103728">
        <v>175.63800000000001</v>
      </c>
      <c r="M103728">
        <v>1246</v>
      </c>
    </row>
    <row r="103729" spans="1:13" x14ac:dyDescent="0.25">
      <c r="A103729" t="s">
        <v>9120</v>
      </c>
      <c r="B103729">
        <v>1998</v>
      </c>
      <c r="C103729">
        <v>1606</v>
      </c>
      <c r="D103729">
        <v>0.48599999999999999</v>
      </c>
      <c r="E103729">
        <v>3.4000000000000002E-2</v>
      </c>
      <c r="F103729">
        <v>7.0000000000000007E-2</v>
      </c>
      <c r="G103729">
        <v>41.15</v>
      </c>
      <c r="H103729">
        <v>184.732</v>
      </c>
      <c r="I103729">
        <v>0.14000000000000001</v>
      </c>
      <c r="J103729">
        <v>0.753</v>
      </c>
      <c r="K103729">
        <v>3.5999999999999997E-2</v>
      </c>
      <c r="L103729">
        <v>185.80099999999999</v>
      </c>
      <c r="M103729">
        <v>1170</v>
      </c>
    </row>
    <row r="103730" spans="1:13" x14ac:dyDescent="0.25">
      <c r="A103730" t="s">
        <v>9120</v>
      </c>
      <c r="B103730">
        <v>1999</v>
      </c>
      <c r="C103730">
        <v>1593</v>
      </c>
      <c r="D103730">
        <v>0.48499999999999999</v>
      </c>
      <c r="E103730">
        <v>3.4000000000000002E-2</v>
      </c>
      <c r="F103730">
        <v>7.0000000000000007E-2</v>
      </c>
      <c r="G103730">
        <v>40.884</v>
      </c>
      <c r="H103730">
        <v>191.82599999999999</v>
      </c>
      <c r="I103730">
        <v>0.14199999999999999</v>
      </c>
      <c r="J103730">
        <v>0.745</v>
      </c>
      <c r="K103730">
        <v>3.7999999999999999E-2</v>
      </c>
      <c r="L103730">
        <v>192.03299999999999</v>
      </c>
      <c r="M103730">
        <v>1016</v>
      </c>
    </row>
    <row r="103731" spans="1:13" x14ac:dyDescent="0.25">
      <c r="A103731" t="s">
        <v>9120</v>
      </c>
      <c r="B103731">
        <v>2000</v>
      </c>
      <c r="C103731">
        <v>1569</v>
      </c>
      <c r="D103731">
        <v>0.48699999999999999</v>
      </c>
      <c r="E103731">
        <v>3.3000000000000002E-2</v>
      </c>
      <c r="F103731">
        <v>7.2999999999999995E-2</v>
      </c>
      <c r="G103731">
        <v>41.210999999999999</v>
      </c>
      <c r="H103731">
        <v>201.30099999999999</v>
      </c>
      <c r="I103731">
        <v>0.14399999999999999</v>
      </c>
      <c r="J103731">
        <v>0.76300000000000001</v>
      </c>
      <c r="K103731">
        <v>4.1000000000000002E-2</v>
      </c>
      <c r="L103731">
        <v>200.78800000000001</v>
      </c>
      <c r="M103731">
        <v>914</v>
      </c>
    </row>
    <row r="103732" spans="1:13" x14ac:dyDescent="0.25">
      <c r="A103732" t="s">
        <v>9120</v>
      </c>
      <c r="B103732">
        <v>2001</v>
      </c>
      <c r="C103732">
        <v>1573</v>
      </c>
      <c r="D103732">
        <v>0.49199999999999999</v>
      </c>
      <c r="E103732">
        <v>3.3000000000000002E-2</v>
      </c>
      <c r="F103732">
        <v>7.1999999999999995E-2</v>
      </c>
      <c r="G103732">
        <v>41.59</v>
      </c>
      <c r="H103732">
        <v>211.126</v>
      </c>
      <c r="I103732">
        <v>0.14899999999999999</v>
      </c>
      <c r="J103732">
        <v>0.754</v>
      </c>
      <c r="K103732">
        <v>4.9000000000000002E-2</v>
      </c>
      <c r="L103732">
        <v>207.58799999999999</v>
      </c>
      <c r="M103732">
        <v>1312</v>
      </c>
    </row>
    <row r="103733" spans="1:13" x14ac:dyDescent="0.25">
      <c r="A103733" t="s">
        <v>9120</v>
      </c>
      <c r="B103733">
        <v>2002</v>
      </c>
      <c r="C103733">
        <v>1553</v>
      </c>
      <c r="D103733">
        <v>0.49299999999999999</v>
      </c>
      <c r="E103733">
        <v>3.3000000000000002E-2</v>
      </c>
      <c r="F103733">
        <v>7.2999999999999995E-2</v>
      </c>
      <c r="G103733">
        <v>41.640999999999998</v>
      </c>
      <c r="H103733">
        <v>211.11099999999999</v>
      </c>
      <c r="I103733">
        <v>0.155</v>
      </c>
      <c r="J103733">
        <v>0.78700000000000003</v>
      </c>
      <c r="K103733">
        <v>6.0999999999999999E-2</v>
      </c>
      <c r="L103733">
        <v>209.90199999999999</v>
      </c>
      <c r="M103733">
        <v>948</v>
      </c>
    </row>
    <row r="103734" spans="1:13" x14ac:dyDescent="0.25">
      <c r="A103734" t="s">
        <v>9120</v>
      </c>
      <c r="B103734">
        <v>2003</v>
      </c>
      <c r="C103734">
        <v>1518</v>
      </c>
      <c r="D103734">
        <v>0.49099999999999999</v>
      </c>
      <c r="E103734">
        <v>3.2000000000000001E-2</v>
      </c>
      <c r="F103734">
        <v>7.8E-2</v>
      </c>
      <c r="G103734">
        <v>41.773000000000003</v>
      </c>
      <c r="H103734">
        <v>212.07</v>
      </c>
      <c r="I103734">
        <v>0.152</v>
      </c>
      <c r="J103734">
        <v>0.77400000000000002</v>
      </c>
      <c r="K103734">
        <v>6.0999999999999999E-2</v>
      </c>
      <c r="L103734">
        <v>213.28200000000001</v>
      </c>
      <c r="M103734">
        <v>971</v>
      </c>
    </row>
    <row r="103735" spans="1:13" x14ac:dyDescent="0.25">
      <c r="A103735" t="s">
        <v>9120</v>
      </c>
      <c r="B103735">
        <v>2004</v>
      </c>
      <c r="C103735">
        <v>1512</v>
      </c>
      <c r="D103735">
        <v>0.48899999999999999</v>
      </c>
      <c r="E103735">
        <v>3.3000000000000002E-2</v>
      </c>
      <c r="F103735">
        <v>8.1000000000000003E-2</v>
      </c>
      <c r="G103735">
        <v>42.076999999999998</v>
      </c>
      <c r="H103735">
        <v>215.43</v>
      </c>
      <c r="I103735">
        <v>0.16200000000000001</v>
      </c>
      <c r="J103735">
        <v>0.77400000000000002</v>
      </c>
      <c r="K103735">
        <v>6.8000000000000005E-2</v>
      </c>
      <c r="L103735">
        <v>212.59100000000001</v>
      </c>
      <c r="M103735">
        <v>945</v>
      </c>
    </row>
    <row r="103736" spans="1:13" x14ac:dyDescent="0.25">
      <c r="A103736" t="s">
        <v>9120</v>
      </c>
      <c r="B103736">
        <v>2005</v>
      </c>
      <c r="C103736">
        <v>1498</v>
      </c>
      <c r="D103736">
        <v>0.48299999999999998</v>
      </c>
      <c r="E103736">
        <v>3.6999999999999998E-2</v>
      </c>
      <c r="F103736">
        <v>9.0999999999999998E-2</v>
      </c>
      <c r="G103736">
        <v>42.018000000000001</v>
      </c>
      <c r="H103736">
        <v>223.477</v>
      </c>
      <c r="I103736">
        <v>0.16200000000000001</v>
      </c>
      <c r="J103736">
        <v>0.76600000000000001</v>
      </c>
      <c r="K103736">
        <v>6.6000000000000003E-2</v>
      </c>
      <c r="L103736">
        <v>216.24100000000001</v>
      </c>
      <c r="M103736">
        <v>977</v>
      </c>
    </row>
    <row r="103737" spans="1:13" x14ac:dyDescent="0.25">
      <c r="A103737" t="s">
        <v>9120</v>
      </c>
      <c r="B103737">
        <v>2006</v>
      </c>
      <c r="C103737">
        <v>1495</v>
      </c>
      <c r="D103737">
        <v>0.48099999999999998</v>
      </c>
      <c r="E103737">
        <v>3.6999999999999998E-2</v>
      </c>
      <c r="F103737">
        <v>0.09</v>
      </c>
      <c r="G103737">
        <v>41.917999999999999</v>
      </c>
      <c r="H103737">
        <v>230.815</v>
      </c>
      <c r="I103737">
        <v>0.16700000000000001</v>
      </c>
      <c r="J103737">
        <v>0.79900000000000004</v>
      </c>
      <c r="K103737">
        <v>7.8E-2</v>
      </c>
      <c r="L103737">
        <v>230.71700000000001</v>
      </c>
      <c r="M103737">
        <v>959</v>
      </c>
    </row>
    <row r="103738" spans="1:13" x14ac:dyDescent="0.25">
      <c r="A103738" t="s">
        <v>9120</v>
      </c>
      <c r="B103738">
        <v>2007</v>
      </c>
      <c r="C103738">
        <v>1465</v>
      </c>
      <c r="D103738">
        <v>0.48299999999999998</v>
      </c>
      <c r="E103738">
        <v>4.2000000000000003E-2</v>
      </c>
      <c r="F103738">
        <v>9.5000000000000001E-2</v>
      </c>
      <c r="G103738">
        <v>42.576000000000001</v>
      </c>
      <c r="H103738">
        <v>241.7</v>
      </c>
      <c r="I103738">
        <v>0.17499999999999999</v>
      </c>
      <c r="J103738">
        <v>0.81100000000000005</v>
      </c>
      <c r="K103738">
        <v>8.1000000000000003E-2</v>
      </c>
      <c r="L103738">
        <v>241.19499999999999</v>
      </c>
      <c r="M103738">
        <v>855</v>
      </c>
    </row>
    <row r="103739" spans="1:13" x14ac:dyDescent="0.25">
      <c r="A103739" t="s">
        <v>9120</v>
      </c>
      <c r="B103739">
        <v>2008</v>
      </c>
      <c r="C103739">
        <v>1428</v>
      </c>
      <c r="D103739">
        <v>0.48599999999999999</v>
      </c>
      <c r="E103739">
        <v>4.5999999999999999E-2</v>
      </c>
      <c r="F103739">
        <v>9.5000000000000001E-2</v>
      </c>
      <c r="G103739">
        <v>43.246000000000002</v>
      </c>
      <c r="H103739">
        <v>259.30700000000002</v>
      </c>
      <c r="I103739">
        <v>0.182</v>
      </c>
      <c r="J103739">
        <v>0.81200000000000006</v>
      </c>
      <c r="K103739">
        <v>8.2000000000000003E-2</v>
      </c>
      <c r="L103739">
        <v>244.001</v>
      </c>
      <c r="M103739">
        <v>1638</v>
      </c>
    </row>
    <row r="103740" spans="1:13" x14ac:dyDescent="0.25">
      <c r="A103740" t="s">
        <v>9120</v>
      </c>
      <c r="B103740">
        <v>2009</v>
      </c>
      <c r="C103740">
        <v>1427</v>
      </c>
      <c r="D103740">
        <v>0.48799999999999999</v>
      </c>
      <c r="E103740">
        <v>4.5999999999999999E-2</v>
      </c>
      <c r="F103740">
        <v>9.4E-2</v>
      </c>
      <c r="G103740">
        <v>43.011000000000003</v>
      </c>
      <c r="H103740">
        <v>242.17</v>
      </c>
      <c r="I103740">
        <v>0.189</v>
      </c>
      <c r="J103740">
        <v>0.77700000000000002</v>
      </c>
      <c r="K103740">
        <v>9.4E-2</v>
      </c>
      <c r="L103740">
        <v>243.34200000000001</v>
      </c>
      <c r="M103740">
        <v>881</v>
      </c>
    </row>
    <row r="103741" spans="1:13" x14ac:dyDescent="0.25">
      <c r="A103741" t="s">
        <v>9120</v>
      </c>
      <c r="B103741">
        <v>2010</v>
      </c>
      <c r="C103741">
        <v>1397</v>
      </c>
      <c r="D103741">
        <v>0.48299999999999998</v>
      </c>
      <c r="E103741">
        <v>5.0999999999999997E-2</v>
      </c>
      <c r="F103741">
        <v>9.9000000000000005E-2</v>
      </c>
      <c r="G103741">
        <v>43.167000000000002</v>
      </c>
      <c r="H103741">
        <v>246.28700000000001</v>
      </c>
      <c r="I103741">
        <v>0.188</v>
      </c>
      <c r="J103741">
        <v>0.80300000000000005</v>
      </c>
      <c r="K103741">
        <v>9.2999999999999999E-2</v>
      </c>
      <c r="L103741">
        <v>250.95699999999999</v>
      </c>
      <c r="M103741">
        <v>904</v>
      </c>
    </row>
    <row r="103742" spans="1:13" x14ac:dyDescent="0.25">
      <c r="A103742" t="s">
        <v>9120</v>
      </c>
      <c r="B103742">
        <v>2011</v>
      </c>
      <c r="C103742">
        <v>1380</v>
      </c>
      <c r="D103742">
        <v>0.48799999999999999</v>
      </c>
      <c r="E103742">
        <v>5.7000000000000002E-2</v>
      </c>
      <c r="F103742">
        <v>0.111</v>
      </c>
      <c r="G103742">
        <v>42.820999999999998</v>
      </c>
      <c r="H103742">
        <v>253.95699999999999</v>
      </c>
      <c r="I103742">
        <v>0.20799999999999999</v>
      </c>
      <c r="J103742">
        <v>0.81799999999999995</v>
      </c>
      <c r="K103742">
        <v>0.106</v>
      </c>
      <c r="L103742">
        <v>255.34800000000001</v>
      </c>
      <c r="M103742">
        <v>1070</v>
      </c>
    </row>
    <row r="103743" spans="1:13" x14ac:dyDescent="0.25">
      <c r="A103743" t="s">
        <v>9120</v>
      </c>
      <c r="B103743">
        <v>2012</v>
      </c>
      <c r="C103743">
        <v>1380</v>
      </c>
      <c r="D103743">
        <v>0.48799999999999999</v>
      </c>
      <c r="E103743">
        <v>6.2E-2</v>
      </c>
      <c r="F103743">
        <v>0.11899999999999999</v>
      </c>
      <c r="G103743">
        <v>42.823</v>
      </c>
      <c r="H103743">
        <v>248.71899999999999</v>
      </c>
      <c r="I103743">
        <v>0.21299999999999999</v>
      </c>
      <c r="J103743">
        <v>0.80900000000000005</v>
      </c>
      <c r="K103743">
        <v>0.104</v>
      </c>
      <c r="L103743">
        <v>250.702</v>
      </c>
      <c r="M103743">
        <v>805</v>
      </c>
    </row>
    <row r="103744" spans="1:13" x14ac:dyDescent="0.25">
      <c r="A103744" t="s">
        <v>9120</v>
      </c>
      <c r="B103744">
        <v>2013</v>
      </c>
      <c r="C103744">
        <v>1372</v>
      </c>
      <c r="D103744">
        <v>0.48499999999999999</v>
      </c>
      <c r="E103744">
        <v>6.9000000000000006E-2</v>
      </c>
      <c r="F103744">
        <v>0.128</v>
      </c>
      <c r="G103744">
        <v>42.912999999999997</v>
      </c>
      <c r="H103744">
        <v>247.49600000000001</v>
      </c>
      <c r="I103744">
        <v>0.217</v>
      </c>
      <c r="J103744">
        <v>0.80900000000000005</v>
      </c>
      <c r="K103744">
        <v>0.112</v>
      </c>
      <c r="L103744">
        <v>255.85599999999999</v>
      </c>
      <c r="M103744">
        <v>708</v>
      </c>
    </row>
    <row r="103745" spans="1:13" x14ac:dyDescent="0.25">
      <c r="A103745" t="s">
        <v>9120</v>
      </c>
      <c r="B103745">
        <v>2014</v>
      </c>
      <c r="C103745">
        <v>1355</v>
      </c>
      <c r="D103745">
        <v>0.48099999999999998</v>
      </c>
      <c r="E103745">
        <v>7.1999999999999995E-2</v>
      </c>
      <c r="F103745">
        <v>0.13100000000000001</v>
      </c>
      <c r="G103745">
        <v>43.094000000000001</v>
      </c>
      <c r="H103745">
        <v>255.26499999999999</v>
      </c>
      <c r="I103745">
        <v>0.23300000000000001</v>
      </c>
      <c r="J103745">
        <v>0.79700000000000004</v>
      </c>
      <c r="K103745">
        <v>0.128</v>
      </c>
      <c r="L103745">
        <v>257.327</v>
      </c>
      <c r="M103745">
        <v>696</v>
      </c>
    </row>
    <row r="103746" spans="1:13" x14ac:dyDescent="0.25">
      <c r="A103746" t="s">
        <v>9120</v>
      </c>
      <c r="B103746">
        <v>2015</v>
      </c>
      <c r="C103746">
        <v>1378</v>
      </c>
      <c r="D103746">
        <v>0.47699999999999998</v>
      </c>
      <c r="E103746">
        <v>8.3000000000000004E-2</v>
      </c>
      <c r="F103746">
        <v>0.14899999999999999</v>
      </c>
      <c r="G103746">
        <v>42.661000000000001</v>
      </c>
      <c r="H103746">
        <v>267.93099999999998</v>
      </c>
      <c r="I103746">
        <v>0.23200000000000001</v>
      </c>
      <c r="J103746">
        <v>0.79900000000000004</v>
      </c>
      <c r="K103746">
        <v>0.125</v>
      </c>
      <c r="L103746">
        <v>267.15300000000002</v>
      </c>
      <c r="M103746">
        <v>796</v>
      </c>
    </row>
    <row r="103747" spans="1:13" x14ac:dyDescent="0.25">
      <c r="A103747" t="s">
        <v>9120</v>
      </c>
      <c r="B103747">
        <v>2016</v>
      </c>
      <c r="C103747">
        <v>1412</v>
      </c>
      <c r="D103747">
        <v>0.47799999999999998</v>
      </c>
      <c r="E103747">
        <v>0.10100000000000001</v>
      </c>
      <c r="F103747">
        <v>0.16500000000000001</v>
      </c>
      <c r="G103747">
        <v>42.42</v>
      </c>
      <c r="H103747">
        <v>273.45999999999998</v>
      </c>
      <c r="I103747">
        <v>0.251</v>
      </c>
      <c r="J103747">
        <v>0.78500000000000003</v>
      </c>
      <c r="K103747">
        <v>0.13900000000000001</v>
      </c>
      <c r="L103747">
        <v>281.28699999999998</v>
      </c>
      <c r="M103747">
        <v>870</v>
      </c>
    </row>
    <row r="103748" spans="1:13" x14ac:dyDescent="0.25">
      <c r="A103748" t="s">
        <v>9120</v>
      </c>
      <c r="B103748">
        <v>2017</v>
      </c>
      <c r="C103748">
        <v>1371</v>
      </c>
      <c r="D103748">
        <v>0.48099999999999998</v>
      </c>
      <c r="E103748">
        <v>0.10100000000000001</v>
      </c>
      <c r="F103748">
        <v>0.16500000000000001</v>
      </c>
      <c r="G103748">
        <v>43.100999999999999</v>
      </c>
      <c r="H103748">
        <v>279.37</v>
      </c>
      <c r="I103748">
        <v>0.247</v>
      </c>
      <c r="J103748">
        <v>0.80800000000000005</v>
      </c>
      <c r="K103748">
        <v>0.13500000000000001</v>
      </c>
      <c r="L103748">
        <v>281.72399999999999</v>
      </c>
      <c r="M103748">
        <v>903</v>
      </c>
    </row>
    <row r="103749" spans="1:13" x14ac:dyDescent="0.25">
      <c r="A103749" t="s">
        <v>9120</v>
      </c>
      <c r="B103749">
        <v>2018</v>
      </c>
      <c r="C103749">
        <v>1407</v>
      </c>
      <c r="D103749">
        <v>0.48299999999999998</v>
      </c>
      <c r="E103749">
        <v>0.114</v>
      </c>
      <c r="F103749">
        <v>0.17599999999999999</v>
      </c>
      <c r="G103749">
        <v>42.978999999999999</v>
      </c>
      <c r="H103749">
        <v>284.18400000000003</v>
      </c>
      <c r="I103749">
        <v>0.24199999999999999</v>
      </c>
      <c r="J103749">
        <v>0.80300000000000005</v>
      </c>
      <c r="K103749">
        <v>0.13800000000000001</v>
      </c>
      <c r="L103749">
        <v>292.161</v>
      </c>
      <c r="M103749">
        <v>988</v>
      </c>
    </row>
    <row r="103750" spans="1:13" x14ac:dyDescent="0.25">
      <c r="A103750" t="s">
        <v>9120</v>
      </c>
      <c r="B103750">
        <v>2019</v>
      </c>
      <c r="C103750">
        <v>1403</v>
      </c>
      <c r="D103750">
        <v>0.49299999999999999</v>
      </c>
      <c r="E103750">
        <v>0.106</v>
      </c>
      <c r="F103750">
        <v>0.17499999999999999</v>
      </c>
      <c r="G103750">
        <v>42.884999999999998</v>
      </c>
      <c r="H103750">
        <v>280.73099999999999</v>
      </c>
      <c r="I103750">
        <v>0.254</v>
      </c>
      <c r="J103750">
        <v>0.81299999999999994</v>
      </c>
      <c r="K103750">
        <v>0.15</v>
      </c>
      <c r="L103750">
        <v>292.13400000000001</v>
      </c>
      <c r="M103750">
        <v>838</v>
      </c>
    </row>
    <row r="103751" spans="1:13" x14ac:dyDescent="0.25">
      <c r="A103751" t="s">
        <v>9120</v>
      </c>
      <c r="B103751">
        <v>2020</v>
      </c>
      <c r="C103751">
        <v>1419</v>
      </c>
      <c r="D103751">
        <v>0.48899999999999999</v>
      </c>
      <c r="E103751">
        <v>0.10100000000000001</v>
      </c>
      <c r="F103751">
        <v>0.17299999999999999</v>
      </c>
      <c r="G103751">
        <v>42.569000000000003</v>
      </c>
      <c r="H103751">
        <v>287.17200000000003</v>
      </c>
      <c r="I103751">
        <v>0.253</v>
      </c>
      <c r="J103751">
        <v>0.79900000000000004</v>
      </c>
      <c r="K103751">
        <v>0.154</v>
      </c>
      <c r="L103751">
        <v>295.08699999999999</v>
      </c>
      <c r="M103751">
        <v>874</v>
      </c>
    </row>
    <row r="103752" spans="1:13" x14ac:dyDescent="0.25">
      <c r="A103752" t="s">
        <v>9120</v>
      </c>
      <c r="B103752">
        <v>2021</v>
      </c>
      <c r="C103752">
        <v>1396</v>
      </c>
      <c r="D103752">
        <v>0.48899999999999999</v>
      </c>
      <c r="E103752">
        <v>0.105</v>
      </c>
      <c r="F103752">
        <v>0.183</v>
      </c>
      <c r="G103752">
        <v>42.673000000000002</v>
      </c>
      <c r="H103752">
        <v>286.93599999999998</v>
      </c>
      <c r="I103752">
        <v>0.25800000000000001</v>
      </c>
      <c r="J103752">
        <v>0.81399999999999995</v>
      </c>
      <c r="K103752">
        <v>0.158</v>
      </c>
      <c r="L103752">
        <v>298.53500000000003</v>
      </c>
      <c r="M103752">
        <v>666</v>
      </c>
    </row>
    <row r="103753" spans="1:13" x14ac:dyDescent="0.25">
      <c r="A103753" t="s">
        <v>9120</v>
      </c>
      <c r="B103753">
        <v>2022</v>
      </c>
      <c r="C103753">
        <v>1388</v>
      </c>
      <c r="D103753">
        <v>0.48299999999999998</v>
      </c>
      <c r="E103753">
        <v>0.10299999999999999</v>
      </c>
      <c r="F103753">
        <v>0.186</v>
      </c>
      <c r="G103753">
        <v>42.951999999999998</v>
      </c>
      <c r="H103753">
        <v>285.23899999999998</v>
      </c>
      <c r="I103753">
        <v>0.27100000000000002</v>
      </c>
      <c r="J103753">
        <v>0.82099999999999995</v>
      </c>
      <c r="K103753">
        <v>0.17599999999999999</v>
      </c>
      <c r="L103753">
        <v>292.685</v>
      </c>
      <c r="M103753">
        <v>837</v>
      </c>
    </row>
    <row r="103754" spans="1:13" x14ac:dyDescent="0.25">
      <c r="A103754" t="s">
        <v>9129</v>
      </c>
      <c r="B103754">
        <v>1990</v>
      </c>
      <c r="C103754">
        <v>1076</v>
      </c>
      <c r="D103754">
        <v>0.50700000000000001</v>
      </c>
      <c r="E103754">
        <v>4.5999999999999999E-2</v>
      </c>
      <c r="F103754">
        <v>6.6000000000000003E-2</v>
      </c>
      <c r="G103754">
        <v>41.668999999999997</v>
      </c>
      <c r="H103754">
        <v>181.56200000000001</v>
      </c>
      <c r="I103754">
        <v>0.19700000000000001</v>
      </c>
      <c r="J103754">
        <v>0.83499999999999996</v>
      </c>
      <c r="K103754">
        <v>0.11600000000000001</v>
      </c>
      <c r="L103754">
        <v>183.90799999999999</v>
      </c>
      <c r="M103754">
        <v>1454</v>
      </c>
    </row>
    <row r="103755" spans="1:13" x14ac:dyDescent="0.25">
      <c r="A103755" t="s">
        <v>9129</v>
      </c>
      <c r="B103755">
        <v>1991</v>
      </c>
      <c r="C103755">
        <v>1094</v>
      </c>
      <c r="D103755">
        <v>0.51</v>
      </c>
      <c r="E103755">
        <v>3.4000000000000002E-2</v>
      </c>
      <c r="F103755">
        <v>6.0999999999999999E-2</v>
      </c>
      <c r="G103755">
        <v>41.811</v>
      </c>
      <c r="H103755">
        <v>194.77699999999999</v>
      </c>
      <c r="I103755">
        <v>0.20399999999999999</v>
      </c>
      <c r="J103755">
        <v>0.85699999999999998</v>
      </c>
      <c r="K103755">
        <v>0.124</v>
      </c>
      <c r="L103755">
        <v>191.88499999999999</v>
      </c>
      <c r="M103755">
        <v>1689</v>
      </c>
    </row>
    <row r="103756" spans="1:13" x14ac:dyDescent="0.25">
      <c r="A103756" t="s">
        <v>9129</v>
      </c>
      <c r="B103756">
        <v>1992</v>
      </c>
      <c r="C103756">
        <v>1072</v>
      </c>
      <c r="D103756">
        <v>0.51700000000000002</v>
      </c>
      <c r="E103756">
        <v>2.1999999999999999E-2</v>
      </c>
      <c r="F103756">
        <v>4.7E-2</v>
      </c>
      <c r="G103756">
        <v>41.848999999999997</v>
      </c>
      <c r="H103756">
        <v>196.71100000000001</v>
      </c>
      <c r="I103756">
        <v>0.2</v>
      </c>
      <c r="J103756">
        <v>0.83</v>
      </c>
      <c r="K103756">
        <v>0.11799999999999999</v>
      </c>
      <c r="L103756">
        <v>197.03299999999999</v>
      </c>
      <c r="M103756">
        <v>1782</v>
      </c>
    </row>
    <row r="103757" spans="1:13" x14ac:dyDescent="0.25">
      <c r="A103757" t="s">
        <v>9129</v>
      </c>
      <c r="B103757">
        <v>1993</v>
      </c>
      <c r="C103757">
        <v>1073</v>
      </c>
      <c r="D103757">
        <v>0.51400000000000001</v>
      </c>
      <c r="E103757">
        <v>2.5000000000000001E-2</v>
      </c>
      <c r="F103757">
        <v>4.8000000000000001E-2</v>
      </c>
      <c r="G103757">
        <v>42.447000000000003</v>
      </c>
      <c r="H103757">
        <v>185.744</v>
      </c>
      <c r="I103757">
        <v>0.19600000000000001</v>
      </c>
      <c r="J103757">
        <v>0.78400000000000003</v>
      </c>
      <c r="K103757">
        <v>0.11799999999999999</v>
      </c>
      <c r="L103757">
        <v>184.75299999999999</v>
      </c>
      <c r="M103757">
        <v>1820</v>
      </c>
    </row>
    <row r="103758" spans="1:13" x14ac:dyDescent="0.25">
      <c r="A103758" t="s">
        <v>9129</v>
      </c>
      <c r="B103758">
        <v>1994</v>
      </c>
      <c r="C103758">
        <v>1074</v>
      </c>
      <c r="D103758">
        <v>0.51300000000000001</v>
      </c>
      <c r="E103758">
        <v>3.1E-2</v>
      </c>
      <c r="F103758">
        <v>5.3999999999999999E-2</v>
      </c>
      <c r="G103758">
        <v>41.712000000000003</v>
      </c>
      <c r="H103758">
        <v>183.81899999999999</v>
      </c>
      <c r="I103758">
        <v>0.186</v>
      </c>
      <c r="J103758">
        <v>0.752</v>
      </c>
      <c r="K103758">
        <v>0.11</v>
      </c>
      <c r="L103758">
        <v>181.066</v>
      </c>
      <c r="M103758">
        <v>1505</v>
      </c>
    </row>
    <row r="103759" spans="1:13" x14ac:dyDescent="0.25">
      <c r="A103759" t="s">
        <v>9129</v>
      </c>
      <c r="B103759">
        <v>1995</v>
      </c>
      <c r="C103759">
        <v>1097</v>
      </c>
      <c r="D103759">
        <v>0.51400000000000001</v>
      </c>
      <c r="E103759">
        <v>3.3000000000000002E-2</v>
      </c>
      <c r="F103759">
        <v>5.5E-2</v>
      </c>
      <c r="G103759">
        <v>41.862000000000002</v>
      </c>
      <c r="H103759">
        <v>181.22900000000001</v>
      </c>
      <c r="I103759">
        <v>0.19</v>
      </c>
      <c r="J103759">
        <v>0.79300000000000004</v>
      </c>
      <c r="K103759">
        <v>0.113</v>
      </c>
      <c r="L103759">
        <v>176.68700000000001</v>
      </c>
      <c r="M103759">
        <v>1724</v>
      </c>
    </row>
    <row r="103760" spans="1:13" x14ac:dyDescent="0.25">
      <c r="A103760" t="s">
        <v>9129</v>
      </c>
      <c r="B103760">
        <v>1996</v>
      </c>
      <c r="C103760">
        <v>1103</v>
      </c>
      <c r="D103760">
        <v>0.51200000000000001</v>
      </c>
      <c r="E103760">
        <v>3.3000000000000002E-2</v>
      </c>
      <c r="F103760">
        <v>5.6000000000000001E-2</v>
      </c>
      <c r="G103760">
        <v>42.027999999999999</v>
      </c>
      <c r="H103760">
        <v>183.71199999999999</v>
      </c>
      <c r="I103760">
        <v>0.187</v>
      </c>
      <c r="J103760">
        <v>0.81499999999999995</v>
      </c>
      <c r="K103760">
        <v>0.105</v>
      </c>
      <c r="L103760">
        <v>180.739</v>
      </c>
      <c r="M103760">
        <v>1712</v>
      </c>
    </row>
    <row r="103761" spans="1:13" x14ac:dyDescent="0.25">
      <c r="A103761" t="s">
        <v>9129</v>
      </c>
      <c r="B103761">
        <v>1997</v>
      </c>
      <c r="C103761">
        <v>1096</v>
      </c>
      <c r="D103761">
        <v>0.51600000000000001</v>
      </c>
      <c r="E103761">
        <v>3.3000000000000002E-2</v>
      </c>
      <c r="F103761">
        <v>5.3999999999999999E-2</v>
      </c>
      <c r="G103761">
        <v>41.637</v>
      </c>
      <c r="H103761">
        <v>188.45400000000001</v>
      </c>
      <c r="I103761">
        <v>0.19800000000000001</v>
      </c>
      <c r="J103761">
        <v>0.80700000000000005</v>
      </c>
      <c r="K103761">
        <v>0.11</v>
      </c>
      <c r="L103761">
        <v>183.56899999999999</v>
      </c>
      <c r="M103761">
        <v>1831</v>
      </c>
    </row>
    <row r="103762" spans="1:13" x14ac:dyDescent="0.25">
      <c r="A103762" t="s">
        <v>9129</v>
      </c>
      <c r="B103762">
        <v>1998</v>
      </c>
      <c r="C103762">
        <v>1089</v>
      </c>
      <c r="D103762">
        <v>0.51400000000000001</v>
      </c>
      <c r="E103762">
        <v>3.2000000000000001E-2</v>
      </c>
      <c r="F103762">
        <v>5.1999999999999998E-2</v>
      </c>
      <c r="G103762">
        <v>41.994999999999997</v>
      </c>
      <c r="H103762">
        <v>192.452</v>
      </c>
      <c r="I103762">
        <v>0.20899999999999999</v>
      </c>
      <c r="J103762">
        <v>0.81</v>
      </c>
      <c r="K103762">
        <v>0.115</v>
      </c>
      <c r="L103762">
        <v>188.37</v>
      </c>
      <c r="M103762">
        <v>1721</v>
      </c>
    </row>
    <row r="103763" spans="1:13" x14ac:dyDescent="0.25">
      <c r="A103763" t="s">
        <v>9129</v>
      </c>
      <c r="B103763">
        <v>1999</v>
      </c>
      <c r="C103763">
        <v>1074</v>
      </c>
      <c r="D103763">
        <v>0.51400000000000001</v>
      </c>
      <c r="E103763">
        <v>2.7E-2</v>
      </c>
      <c r="F103763">
        <v>4.5999999999999999E-2</v>
      </c>
      <c r="G103763">
        <v>42.643999999999998</v>
      </c>
      <c r="H103763">
        <v>201.137</v>
      </c>
      <c r="I103763">
        <v>0.20699999999999999</v>
      </c>
      <c r="J103763">
        <v>0.82299999999999995</v>
      </c>
      <c r="K103763">
        <v>0.11700000000000001</v>
      </c>
      <c r="L103763">
        <v>195.589</v>
      </c>
      <c r="M103763">
        <v>1638</v>
      </c>
    </row>
    <row r="103764" spans="1:13" x14ac:dyDescent="0.25">
      <c r="A103764" t="s">
        <v>9129</v>
      </c>
      <c r="B103764">
        <v>2000</v>
      </c>
      <c r="C103764">
        <v>1061</v>
      </c>
      <c r="D103764">
        <v>0.51100000000000001</v>
      </c>
      <c r="E103764">
        <v>2.7E-2</v>
      </c>
      <c r="F103764">
        <v>4.7E-2</v>
      </c>
      <c r="G103764">
        <v>43.543999999999997</v>
      </c>
      <c r="H103764">
        <v>215.459</v>
      </c>
      <c r="I103764">
        <v>0.20499999999999999</v>
      </c>
      <c r="J103764">
        <v>0.80900000000000005</v>
      </c>
      <c r="K103764">
        <v>0.122</v>
      </c>
      <c r="L103764">
        <v>209.40899999999999</v>
      </c>
      <c r="M103764">
        <v>1716</v>
      </c>
    </row>
    <row r="103765" spans="1:13" x14ac:dyDescent="0.25">
      <c r="A103765" t="s">
        <v>9129</v>
      </c>
      <c r="B103765">
        <v>2001</v>
      </c>
      <c r="C103765">
        <v>1037</v>
      </c>
      <c r="D103765">
        <v>0.51800000000000002</v>
      </c>
      <c r="E103765">
        <v>2.7E-2</v>
      </c>
      <c r="F103765">
        <v>4.4999999999999998E-2</v>
      </c>
      <c r="G103765">
        <v>44.44</v>
      </c>
      <c r="H103765">
        <v>216.905</v>
      </c>
      <c r="I103765">
        <v>0.21199999999999999</v>
      </c>
      <c r="J103765">
        <v>0.83</v>
      </c>
      <c r="K103765">
        <v>0.122</v>
      </c>
      <c r="L103765">
        <v>210.898</v>
      </c>
      <c r="M103765">
        <v>1644</v>
      </c>
    </row>
    <row r="103766" spans="1:13" x14ac:dyDescent="0.25">
      <c r="A103766" t="s">
        <v>9129</v>
      </c>
      <c r="B103766">
        <v>2002</v>
      </c>
      <c r="C103766">
        <v>1034</v>
      </c>
      <c r="D103766">
        <v>0.51900000000000002</v>
      </c>
      <c r="E103766">
        <v>3.1E-2</v>
      </c>
      <c r="F103766">
        <v>4.5999999999999999E-2</v>
      </c>
      <c r="G103766">
        <v>44.676000000000002</v>
      </c>
      <c r="H103766">
        <v>220.48699999999999</v>
      </c>
      <c r="I103766">
        <v>0.224</v>
      </c>
      <c r="J103766">
        <v>0.83499999999999996</v>
      </c>
      <c r="K103766">
        <v>0.123</v>
      </c>
      <c r="L103766">
        <v>215.88499999999999</v>
      </c>
      <c r="M103766">
        <v>1505</v>
      </c>
    </row>
    <row r="103767" spans="1:13" x14ac:dyDescent="0.25">
      <c r="A103767" t="s">
        <v>9129</v>
      </c>
      <c r="B103767">
        <v>2003</v>
      </c>
      <c r="C103767">
        <v>1011</v>
      </c>
      <c r="D103767">
        <v>0.51200000000000001</v>
      </c>
      <c r="E103767">
        <v>3.1E-2</v>
      </c>
      <c r="F103767">
        <v>5.0999999999999997E-2</v>
      </c>
      <c r="G103767">
        <v>44.646999999999998</v>
      </c>
      <c r="H103767">
        <v>218.95599999999999</v>
      </c>
      <c r="I103767">
        <v>0.221</v>
      </c>
      <c r="J103767">
        <v>0.80800000000000005</v>
      </c>
      <c r="K103767">
        <v>0.11899999999999999</v>
      </c>
      <c r="L103767">
        <v>219.73</v>
      </c>
      <c r="M103767">
        <v>1377</v>
      </c>
    </row>
    <row r="103768" spans="1:13" x14ac:dyDescent="0.25">
      <c r="A103768" t="s">
        <v>9129</v>
      </c>
      <c r="B103768">
        <v>2004</v>
      </c>
      <c r="C103768">
        <v>1014</v>
      </c>
      <c r="D103768">
        <v>0.51700000000000002</v>
      </c>
      <c r="E103768">
        <v>3.5000000000000003E-2</v>
      </c>
      <c r="F103768">
        <v>5.5E-2</v>
      </c>
      <c r="G103768">
        <v>45.456000000000003</v>
      </c>
      <c r="H103768">
        <v>222.739</v>
      </c>
      <c r="I103768">
        <v>0.23400000000000001</v>
      </c>
      <c r="J103768">
        <v>0.79500000000000004</v>
      </c>
      <c r="K103768">
        <v>0.13100000000000001</v>
      </c>
      <c r="L103768">
        <v>221.084</v>
      </c>
      <c r="M103768">
        <v>1383</v>
      </c>
    </row>
    <row r="103769" spans="1:13" x14ac:dyDescent="0.25">
      <c r="A103769" t="s">
        <v>9129</v>
      </c>
      <c r="B103769">
        <v>2005</v>
      </c>
      <c r="C103769">
        <v>1002</v>
      </c>
      <c r="D103769">
        <v>0.51</v>
      </c>
      <c r="E103769">
        <v>0.04</v>
      </c>
      <c r="F103769">
        <v>6.4000000000000001E-2</v>
      </c>
      <c r="G103769">
        <v>45.277999999999999</v>
      </c>
      <c r="H103769">
        <v>228.08</v>
      </c>
      <c r="I103769">
        <v>0.23699999999999999</v>
      </c>
      <c r="J103769">
        <v>0.78300000000000003</v>
      </c>
      <c r="K103769">
        <v>0.13300000000000001</v>
      </c>
      <c r="L103769">
        <v>219.96</v>
      </c>
      <c r="M103769">
        <v>1206</v>
      </c>
    </row>
    <row r="103770" spans="1:13" x14ac:dyDescent="0.25">
      <c r="A103770" t="s">
        <v>9129</v>
      </c>
      <c r="B103770">
        <v>2006</v>
      </c>
      <c r="C103770">
        <v>1013</v>
      </c>
      <c r="D103770">
        <v>0.50700000000000001</v>
      </c>
      <c r="E103770">
        <v>5.1999999999999998E-2</v>
      </c>
      <c r="F103770">
        <v>8.1000000000000003E-2</v>
      </c>
      <c r="G103770">
        <v>45.043999999999997</v>
      </c>
      <c r="H103770">
        <v>235.245</v>
      </c>
      <c r="I103770">
        <v>0.23400000000000001</v>
      </c>
      <c r="J103770">
        <v>0.77600000000000002</v>
      </c>
      <c r="K103770">
        <v>0.13</v>
      </c>
      <c r="L103770">
        <v>229.15299999999999</v>
      </c>
      <c r="M103770">
        <v>1184</v>
      </c>
    </row>
    <row r="103771" spans="1:13" x14ac:dyDescent="0.25">
      <c r="A103771" t="s">
        <v>9129</v>
      </c>
      <c r="B103771">
        <v>2007</v>
      </c>
      <c r="C103771">
        <v>1028</v>
      </c>
      <c r="D103771">
        <v>0.50900000000000001</v>
      </c>
      <c r="E103771">
        <v>8.1000000000000003E-2</v>
      </c>
      <c r="F103771">
        <v>0.11600000000000001</v>
      </c>
      <c r="G103771">
        <v>44.905000000000001</v>
      </c>
      <c r="H103771">
        <v>240.197</v>
      </c>
      <c r="I103771">
        <v>0.26</v>
      </c>
      <c r="J103771">
        <v>0.755</v>
      </c>
      <c r="K103771">
        <v>0.13800000000000001</v>
      </c>
      <c r="L103771">
        <v>235.46899999999999</v>
      </c>
      <c r="M103771">
        <v>801</v>
      </c>
    </row>
    <row r="103772" spans="1:13" x14ac:dyDescent="0.25">
      <c r="A103772" t="s">
        <v>9129</v>
      </c>
      <c r="B103772">
        <v>2008</v>
      </c>
      <c r="C103772">
        <v>1029</v>
      </c>
      <c r="D103772">
        <v>0.51100000000000001</v>
      </c>
      <c r="E103772">
        <v>8.8999999999999996E-2</v>
      </c>
      <c r="F103772">
        <v>0.128</v>
      </c>
      <c r="G103772">
        <v>45.518000000000001</v>
      </c>
      <c r="H103772">
        <v>236.01300000000001</v>
      </c>
      <c r="I103772">
        <v>0.26200000000000001</v>
      </c>
      <c r="J103772">
        <v>0.754</v>
      </c>
      <c r="K103772">
        <v>0.14599999999999999</v>
      </c>
      <c r="L103772">
        <v>238.01</v>
      </c>
      <c r="M103772">
        <v>735</v>
      </c>
    </row>
    <row r="103773" spans="1:13" x14ac:dyDescent="0.25">
      <c r="A103773" t="s">
        <v>9129</v>
      </c>
      <c r="B103773">
        <v>2009</v>
      </c>
      <c r="C103773">
        <v>999</v>
      </c>
      <c r="D103773">
        <v>0.502</v>
      </c>
      <c r="E103773">
        <v>0.10299999999999999</v>
      </c>
      <c r="F103773">
        <v>0.13800000000000001</v>
      </c>
      <c r="G103773">
        <v>45.905999999999999</v>
      </c>
      <c r="H103773">
        <v>241.114</v>
      </c>
      <c r="I103773">
        <v>0.27</v>
      </c>
      <c r="J103773">
        <v>0.74199999999999999</v>
      </c>
      <c r="K103773">
        <v>0.14699999999999999</v>
      </c>
      <c r="L103773">
        <v>239.81100000000001</v>
      </c>
      <c r="M103773">
        <v>855</v>
      </c>
    </row>
    <row r="103774" spans="1:13" x14ac:dyDescent="0.25">
      <c r="A103774" t="s">
        <v>9129</v>
      </c>
      <c r="B103774">
        <v>2010</v>
      </c>
      <c r="C103774">
        <v>981</v>
      </c>
      <c r="D103774">
        <v>0.505</v>
      </c>
      <c r="E103774">
        <v>0.115</v>
      </c>
      <c r="F103774">
        <v>0.151</v>
      </c>
      <c r="G103774">
        <v>46.031999999999996</v>
      </c>
      <c r="H103774">
        <v>231.37200000000001</v>
      </c>
      <c r="I103774">
        <v>0.26200000000000001</v>
      </c>
      <c r="J103774">
        <v>0.74299999999999999</v>
      </c>
      <c r="K103774">
        <v>0.13400000000000001</v>
      </c>
      <c r="L103774">
        <v>228.84200000000001</v>
      </c>
      <c r="M103774">
        <v>520</v>
      </c>
    </row>
    <row r="103775" spans="1:13" x14ac:dyDescent="0.25">
      <c r="A103775" t="s">
        <v>9129</v>
      </c>
      <c r="B103775">
        <v>2011</v>
      </c>
      <c r="C103775">
        <v>973</v>
      </c>
      <c r="D103775">
        <v>0.51100000000000001</v>
      </c>
      <c r="E103775">
        <v>0.128</v>
      </c>
      <c r="F103775">
        <v>0.17</v>
      </c>
      <c r="G103775">
        <v>46</v>
      </c>
      <c r="H103775">
        <v>237.67400000000001</v>
      </c>
      <c r="I103775">
        <v>0.26300000000000001</v>
      </c>
      <c r="J103775">
        <v>0.78900000000000003</v>
      </c>
      <c r="K103775">
        <v>0.154</v>
      </c>
      <c r="L103775">
        <v>230.83</v>
      </c>
      <c r="M103775">
        <v>620</v>
      </c>
    </row>
    <row r="103776" spans="1:13" x14ac:dyDescent="0.25">
      <c r="A103776" t="s">
        <v>9129</v>
      </c>
      <c r="B103776">
        <v>2012</v>
      </c>
      <c r="C103776">
        <v>973</v>
      </c>
      <c r="D103776">
        <v>0.51100000000000001</v>
      </c>
      <c r="E103776">
        <v>0.14699999999999999</v>
      </c>
      <c r="F103776">
        <v>0.191</v>
      </c>
      <c r="G103776">
        <v>46.036000000000001</v>
      </c>
      <c r="H103776">
        <v>236.511</v>
      </c>
      <c r="I103776">
        <v>0.23100000000000001</v>
      </c>
      <c r="J103776">
        <v>0.77300000000000002</v>
      </c>
      <c r="K103776">
        <v>0.13</v>
      </c>
      <c r="L103776">
        <v>239.53299999999999</v>
      </c>
      <c r="M103776">
        <v>519</v>
      </c>
    </row>
    <row r="103777" spans="1:13" x14ac:dyDescent="0.25">
      <c r="A103777" t="s">
        <v>9129</v>
      </c>
      <c r="B103777">
        <v>2013</v>
      </c>
      <c r="C103777">
        <v>987</v>
      </c>
      <c r="D103777">
        <v>0.52</v>
      </c>
      <c r="E103777">
        <v>0.15</v>
      </c>
      <c r="F103777">
        <v>0.20300000000000001</v>
      </c>
      <c r="G103777">
        <v>45.448999999999998</v>
      </c>
      <c r="H103777">
        <v>242.97</v>
      </c>
      <c r="I103777">
        <v>0.23100000000000001</v>
      </c>
      <c r="J103777">
        <v>0.76600000000000001</v>
      </c>
      <c r="K103777">
        <v>0.13300000000000001</v>
      </c>
      <c r="L103777">
        <v>245.07599999999999</v>
      </c>
      <c r="M103777">
        <v>597</v>
      </c>
    </row>
    <row r="103778" spans="1:13" x14ac:dyDescent="0.25">
      <c r="A103778" t="s">
        <v>9129</v>
      </c>
      <c r="B103778">
        <v>2014</v>
      </c>
      <c r="C103778">
        <v>1017</v>
      </c>
      <c r="D103778">
        <v>0.52500000000000002</v>
      </c>
      <c r="E103778">
        <v>0.16600000000000001</v>
      </c>
      <c r="F103778">
        <v>0.218</v>
      </c>
      <c r="G103778">
        <v>45.558999999999997</v>
      </c>
      <c r="H103778">
        <v>251.988</v>
      </c>
      <c r="I103778">
        <v>0.24399999999999999</v>
      </c>
      <c r="J103778">
        <v>0.76800000000000002</v>
      </c>
      <c r="K103778">
        <v>0.13400000000000001</v>
      </c>
      <c r="L103778">
        <v>249.74600000000001</v>
      </c>
      <c r="M103778">
        <v>628</v>
      </c>
    </row>
    <row r="103779" spans="1:13" x14ac:dyDescent="0.25">
      <c r="A103779" t="s">
        <v>9129</v>
      </c>
      <c r="B103779">
        <v>2015</v>
      </c>
      <c r="C103779">
        <v>1010</v>
      </c>
      <c r="D103779">
        <v>0.52200000000000002</v>
      </c>
      <c r="E103779">
        <v>0.17599999999999999</v>
      </c>
      <c r="F103779">
        <v>0.22800000000000001</v>
      </c>
      <c r="G103779">
        <v>45.743000000000002</v>
      </c>
      <c r="H103779">
        <v>257.928</v>
      </c>
      <c r="I103779">
        <v>0.26100000000000001</v>
      </c>
      <c r="J103779">
        <v>0.76700000000000002</v>
      </c>
      <c r="K103779">
        <v>0.14000000000000001</v>
      </c>
      <c r="L103779">
        <v>250.464</v>
      </c>
      <c r="M103779">
        <v>600</v>
      </c>
    </row>
    <row r="103780" spans="1:13" x14ac:dyDescent="0.25">
      <c r="A103780" t="s">
        <v>9129</v>
      </c>
      <c r="B103780">
        <v>2016</v>
      </c>
      <c r="C103780">
        <v>1044</v>
      </c>
      <c r="D103780">
        <v>0.51900000000000002</v>
      </c>
      <c r="E103780">
        <v>0.183</v>
      </c>
      <c r="F103780">
        <v>0.24199999999999999</v>
      </c>
      <c r="G103780">
        <v>44.805</v>
      </c>
      <c r="H103780">
        <v>263.63099999999997</v>
      </c>
      <c r="I103780">
        <v>0.24399999999999999</v>
      </c>
      <c r="J103780">
        <v>0.77600000000000002</v>
      </c>
      <c r="K103780">
        <v>0.14000000000000001</v>
      </c>
      <c r="L103780">
        <v>257.45400000000001</v>
      </c>
      <c r="M103780">
        <v>660</v>
      </c>
    </row>
    <row r="103781" spans="1:13" x14ac:dyDescent="0.25">
      <c r="A103781" t="s">
        <v>9129</v>
      </c>
      <c r="B103781">
        <v>2017</v>
      </c>
      <c r="C103781">
        <v>1034</v>
      </c>
      <c r="D103781">
        <v>0.51500000000000001</v>
      </c>
      <c r="E103781">
        <v>0.19</v>
      </c>
      <c r="F103781">
        <v>0.252</v>
      </c>
      <c r="G103781">
        <v>44.19</v>
      </c>
      <c r="H103781">
        <v>267.55799999999999</v>
      </c>
      <c r="I103781">
        <v>0.249</v>
      </c>
      <c r="J103781">
        <v>0.81200000000000006</v>
      </c>
      <c r="K103781">
        <v>0.14399999999999999</v>
      </c>
      <c r="L103781">
        <v>262.64800000000002</v>
      </c>
      <c r="M103781">
        <v>653</v>
      </c>
    </row>
    <row r="103782" spans="1:13" x14ac:dyDescent="0.25">
      <c r="A103782" t="s">
        <v>9129</v>
      </c>
      <c r="B103782">
        <v>2018</v>
      </c>
      <c r="C103782">
        <v>1038</v>
      </c>
      <c r="D103782">
        <v>0.51200000000000001</v>
      </c>
      <c r="E103782">
        <v>0.19700000000000001</v>
      </c>
      <c r="F103782">
        <v>0.25900000000000001</v>
      </c>
      <c r="G103782">
        <v>44.289000000000001</v>
      </c>
      <c r="H103782">
        <v>268.327</v>
      </c>
      <c r="I103782">
        <v>0.26400000000000001</v>
      </c>
      <c r="J103782">
        <v>0.79500000000000004</v>
      </c>
      <c r="K103782">
        <v>0.14899999999999999</v>
      </c>
      <c r="L103782">
        <v>264.30799999999999</v>
      </c>
      <c r="M103782">
        <v>612</v>
      </c>
    </row>
    <row r="103783" spans="1:13" x14ac:dyDescent="0.25">
      <c r="A103783" t="s">
        <v>9129</v>
      </c>
      <c r="B103783">
        <v>2019</v>
      </c>
      <c r="C103783">
        <v>1032</v>
      </c>
      <c r="D103783">
        <v>0.51600000000000001</v>
      </c>
      <c r="E103783">
        <v>0.184</v>
      </c>
      <c r="F103783">
        <v>0.254</v>
      </c>
      <c r="G103783">
        <v>44.436999999999998</v>
      </c>
      <c r="H103783">
        <v>265.44600000000003</v>
      </c>
      <c r="I103783">
        <v>0.25900000000000001</v>
      </c>
      <c r="J103783">
        <v>0.79900000000000004</v>
      </c>
      <c r="K103783">
        <v>0.153</v>
      </c>
      <c r="L103783">
        <v>255.63800000000001</v>
      </c>
      <c r="M103783">
        <v>527</v>
      </c>
    </row>
    <row r="103784" spans="1:13" x14ac:dyDescent="0.25">
      <c r="A103784" t="s">
        <v>9129</v>
      </c>
      <c r="B103784">
        <v>2020</v>
      </c>
      <c r="C103784">
        <v>1018</v>
      </c>
      <c r="D103784">
        <v>0.52300000000000002</v>
      </c>
      <c r="E103784">
        <v>0.17</v>
      </c>
      <c r="F103784">
        <v>0.24399999999999999</v>
      </c>
      <c r="G103784">
        <v>44.530999999999999</v>
      </c>
      <c r="H103784">
        <v>270.65899999999999</v>
      </c>
      <c r="I103784">
        <v>0.26</v>
      </c>
      <c r="J103784">
        <v>0.80500000000000005</v>
      </c>
      <c r="K103784">
        <v>0.156</v>
      </c>
      <c r="L103784">
        <v>262.88099999999997</v>
      </c>
      <c r="M103784">
        <v>538</v>
      </c>
    </row>
    <row r="103785" spans="1:13" x14ac:dyDescent="0.25">
      <c r="A103785" t="s">
        <v>9129</v>
      </c>
      <c r="B103785">
        <v>2021</v>
      </c>
      <c r="C103785">
        <v>1024</v>
      </c>
      <c r="D103785">
        <v>0.51200000000000001</v>
      </c>
      <c r="E103785">
        <v>0.182</v>
      </c>
      <c r="F103785">
        <v>0.26300000000000001</v>
      </c>
      <c r="G103785">
        <v>43.951999999999998</v>
      </c>
      <c r="H103785">
        <v>273.572</v>
      </c>
      <c r="I103785">
        <v>0.25700000000000001</v>
      </c>
      <c r="J103785">
        <v>0.79400000000000004</v>
      </c>
      <c r="K103785">
        <v>0.16500000000000001</v>
      </c>
      <c r="L103785">
        <v>276.66800000000001</v>
      </c>
      <c r="M103785">
        <v>467</v>
      </c>
    </row>
    <row r="103786" spans="1:13" x14ac:dyDescent="0.25">
      <c r="A103786" t="s">
        <v>9129</v>
      </c>
      <c r="B103786">
        <v>2022</v>
      </c>
      <c r="C103786">
        <v>996</v>
      </c>
      <c r="D103786">
        <v>0.51700000000000002</v>
      </c>
      <c r="E103786">
        <v>0.18</v>
      </c>
      <c r="F103786">
        <v>0.26200000000000001</v>
      </c>
      <c r="G103786">
        <v>43.649000000000001</v>
      </c>
      <c r="H103786">
        <v>268.02300000000002</v>
      </c>
      <c r="I103786">
        <v>0.26300000000000001</v>
      </c>
      <c r="J103786">
        <v>0.81799999999999995</v>
      </c>
      <c r="K103786">
        <v>0.17299999999999999</v>
      </c>
      <c r="L103786">
        <v>264.642</v>
      </c>
      <c r="M103786">
        <v>505</v>
      </c>
    </row>
    <row r="103787" spans="1:13" x14ac:dyDescent="0.25">
      <c r="A103787" t="s">
        <v>9127</v>
      </c>
      <c r="B103787">
        <v>1990</v>
      </c>
      <c r="C103787">
        <v>1857</v>
      </c>
      <c r="D103787">
        <v>0.46600000000000003</v>
      </c>
      <c r="E103787">
        <v>1.9E-2</v>
      </c>
      <c r="F103787">
        <v>4.5999999999999999E-2</v>
      </c>
      <c r="G103787">
        <v>45.951999999999998</v>
      </c>
      <c r="H103787">
        <v>161.369</v>
      </c>
      <c r="I103787">
        <v>9.4E-2</v>
      </c>
      <c r="J103787">
        <v>0.80300000000000005</v>
      </c>
      <c r="K103787">
        <v>4.7E-2</v>
      </c>
      <c r="L103787">
        <v>159.834</v>
      </c>
      <c r="M103787">
        <v>126</v>
      </c>
    </row>
    <row r="103788" spans="1:13" x14ac:dyDescent="0.25">
      <c r="A103788" t="s">
        <v>9127</v>
      </c>
      <c r="B103788">
        <v>1991</v>
      </c>
      <c r="C103788">
        <v>1809</v>
      </c>
      <c r="D103788">
        <v>0.47199999999999998</v>
      </c>
      <c r="E103788">
        <v>2.3E-2</v>
      </c>
      <c r="F103788">
        <v>4.8000000000000001E-2</v>
      </c>
      <c r="G103788">
        <v>46.244</v>
      </c>
      <c r="H103788">
        <v>167.70500000000001</v>
      </c>
      <c r="I103788">
        <v>9.5000000000000001E-2</v>
      </c>
      <c r="J103788">
        <v>0.8</v>
      </c>
      <c r="K103788">
        <v>4.2000000000000003E-2</v>
      </c>
      <c r="L103788">
        <v>166.50700000000001</v>
      </c>
      <c r="M103788">
        <v>133</v>
      </c>
    </row>
    <row r="103789" spans="1:13" x14ac:dyDescent="0.25">
      <c r="A103789" t="s">
        <v>9127</v>
      </c>
      <c r="B103789">
        <v>1992</v>
      </c>
      <c r="C103789">
        <v>1822</v>
      </c>
      <c r="D103789">
        <v>0.47399999999999998</v>
      </c>
      <c r="E103789">
        <v>2.5000000000000001E-2</v>
      </c>
      <c r="F103789">
        <v>0.05</v>
      </c>
      <c r="G103789">
        <v>46.523000000000003</v>
      </c>
      <c r="H103789">
        <v>171.46199999999999</v>
      </c>
      <c r="I103789">
        <v>0.105</v>
      </c>
      <c r="J103789">
        <v>0.78600000000000003</v>
      </c>
      <c r="K103789">
        <v>4.5999999999999999E-2</v>
      </c>
      <c r="L103789">
        <v>167.90199999999999</v>
      </c>
      <c r="M103789">
        <v>195</v>
      </c>
    </row>
    <row r="103790" spans="1:13" x14ac:dyDescent="0.25">
      <c r="A103790" t="s">
        <v>9127</v>
      </c>
      <c r="B103790">
        <v>1993</v>
      </c>
      <c r="C103790">
        <v>1787</v>
      </c>
      <c r="D103790">
        <v>0.47199999999999998</v>
      </c>
      <c r="E103790">
        <v>2.3E-2</v>
      </c>
      <c r="F103790">
        <v>0.05</v>
      </c>
      <c r="G103790">
        <v>46.21</v>
      </c>
      <c r="H103790">
        <v>161.36199999999999</v>
      </c>
      <c r="I103790">
        <v>0.115</v>
      </c>
      <c r="J103790">
        <v>0.72599999999999998</v>
      </c>
      <c r="K103790">
        <v>4.4999999999999998E-2</v>
      </c>
      <c r="L103790">
        <v>162.11799999999999</v>
      </c>
      <c r="M103790">
        <v>188</v>
      </c>
    </row>
    <row r="103791" spans="1:13" x14ac:dyDescent="0.25">
      <c r="A103791" t="s">
        <v>9127</v>
      </c>
      <c r="B103791">
        <v>1994</v>
      </c>
      <c r="C103791">
        <v>1755</v>
      </c>
      <c r="D103791">
        <v>0.47299999999999998</v>
      </c>
      <c r="E103791">
        <v>2.3E-2</v>
      </c>
      <c r="F103791">
        <v>5.0999999999999997E-2</v>
      </c>
      <c r="G103791">
        <v>46.735999999999997</v>
      </c>
      <c r="H103791">
        <v>166.86500000000001</v>
      </c>
      <c r="I103791">
        <v>0.11700000000000001</v>
      </c>
      <c r="J103791">
        <v>0.72399999999999998</v>
      </c>
      <c r="K103791">
        <v>4.9000000000000002E-2</v>
      </c>
      <c r="L103791">
        <v>161.29400000000001</v>
      </c>
      <c r="M103791">
        <v>382</v>
      </c>
    </row>
    <row r="103792" spans="1:13" x14ac:dyDescent="0.25">
      <c r="A103792" t="s">
        <v>9127</v>
      </c>
      <c r="B103792">
        <v>1995</v>
      </c>
      <c r="C103792">
        <v>1755</v>
      </c>
      <c r="D103792">
        <v>0.47199999999999998</v>
      </c>
      <c r="E103792">
        <v>2.1999999999999999E-2</v>
      </c>
      <c r="F103792">
        <v>0.05</v>
      </c>
      <c r="G103792">
        <v>46.029000000000003</v>
      </c>
      <c r="H103792">
        <v>165.31100000000001</v>
      </c>
      <c r="I103792">
        <v>0.127</v>
      </c>
      <c r="J103792">
        <v>0.72699999999999998</v>
      </c>
      <c r="K103792">
        <v>0.05</v>
      </c>
      <c r="L103792">
        <v>160.46299999999999</v>
      </c>
      <c r="M103792">
        <v>464</v>
      </c>
    </row>
    <row r="103793" spans="1:13" x14ac:dyDescent="0.25">
      <c r="A103793" t="s">
        <v>9127</v>
      </c>
      <c r="B103793">
        <v>1996</v>
      </c>
      <c r="C103793">
        <v>1753</v>
      </c>
      <c r="D103793">
        <v>0.47199999999999998</v>
      </c>
      <c r="E103793">
        <v>2.5000000000000001E-2</v>
      </c>
      <c r="F103793">
        <v>5.5E-2</v>
      </c>
      <c r="G103793">
        <v>45.860999999999997</v>
      </c>
      <c r="H103793">
        <v>167.45599999999999</v>
      </c>
      <c r="I103793">
        <v>0.13</v>
      </c>
      <c r="J103793">
        <v>0.73499999999999999</v>
      </c>
      <c r="K103793">
        <v>5.1999999999999998E-2</v>
      </c>
      <c r="L103793">
        <v>162.85</v>
      </c>
      <c r="M103793">
        <v>506</v>
      </c>
    </row>
    <row r="103794" spans="1:13" x14ac:dyDescent="0.25">
      <c r="A103794" t="s">
        <v>9127</v>
      </c>
      <c r="B103794">
        <v>1997</v>
      </c>
      <c r="C103794">
        <v>1715</v>
      </c>
      <c r="D103794">
        <v>0.46800000000000003</v>
      </c>
      <c r="E103794">
        <v>2.4E-2</v>
      </c>
      <c r="F103794">
        <v>5.3999999999999999E-2</v>
      </c>
      <c r="G103794">
        <v>46.295999999999999</v>
      </c>
      <c r="H103794">
        <v>170.15600000000001</v>
      </c>
      <c r="I103794">
        <v>0.13800000000000001</v>
      </c>
      <c r="J103794">
        <v>0.72899999999999998</v>
      </c>
      <c r="K103794">
        <v>5.5E-2</v>
      </c>
      <c r="L103794">
        <v>166.238</v>
      </c>
      <c r="M103794">
        <v>555</v>
      </c>
    </row>
    <row r="103795" spans="1:13" x14ac:dyDescent="0.25">
      <c r="A103795" t="s">
        <v>9127</v>
      </c>
      <c r="B103795">
        <v>1998</v>
      </c>
      <c r="C103795">
        <v>1695</v>
      </c>
      <c r="D103795">
        <v>0.46500000000000002</v>
      </c>
      <c r="E103795">
        <v>2.3E-2</v>
      </c>
      <c r="F103795">
        <v>5.3999999999999999E-2</v>
      </c>
      <c r="G103795">
        <v>46.68</v>
      </c>
      <c r="H103795">
        <v>177.80699999999999</v>
      </c>
      <c r="I103795">
        <v>0.14399999999999999</v>
      </c>
      <c r="J103795">
        <v>0.72499999999999998</v>
      </c>
      <c r="K103795">
        <v>6.2E-2</v>
      </c>
      <c r="L103795">
        <v>172.49299999999999</v>
      </c>
      <c r="M103795">
        <v>671</v>
      </c>
    </row>
    <row r="103796" spans="1:13" x14ac:dyDescent="0.25">
      <c r="A103796" t="s">
        <v>9127</v>
      </c>
      <c r="B103796">
        <v>1999</v>
      </c>
      <c r="C103796">
        <v>1671</v>
      </c>
      <c r="D103796">
        <v>0.46500000000000002</v>
      </c>
      <c r="E103796">
        <v>2.1000000000000001E-2</v>
      </c>
      <c r="F103796">
        <v>5.0999999999999997E-2</v>
      </c>
      <c r="G103796">
        <v>46.982999999999997</v>
      </c>
      <c r="H103796">
        <v>182.97300000000001</v>
      </c>
      <c r="I103796">
        <v>0.13300000000000001</v>
      </c>
      <c r="J103796">
        <v>0.73599999999999999</v>
      </c>
      <c r="K103796">
        <v>6.0999999999999999E-2</v>
      </c>
      <c r="L103796">
        <v>178.041</v>
      </c>
      <c r="M103796">
        <v>512</v>
      </c>
    </row>
    <row r="103797" spans="1:13" x14ac:dyDescent="0.25">
      <c r="A103797" t="s">
        <v>9127</v>
      </c>
      <c r="B103797">
        <v>2000</v>
      </c>
      <c r="C103797">
        <v>1633</v>
      </c>
      <c r="D103797">
        <v>0.46200000000000002</v>
      </c>
      <c r="E103797">
        <v>2.3E-2</v>
      </c>
      <c r="F103797">
        <v>5.8999999999999997E-2</v>
      </c>
      <c r="G103797">
        <v>47.241</v>
      </c>
      <c r="H103797">
        <v>197.43799999999999</v>
      </c>
      <c r="I103797">
        <v>0.14399999999999999</v>
      </c>
      <c r="J103797">
        <v>0.75900000000000001</v>
      </c>
      <c r="K103797">
        <v>7.4999999999999997E-2</v>
      </c>
      <c r="L103797">
        <v>187.66300000000001</v>
      </c>
      <c r="M103797">
        <v>687</v>
      </c>
    </row>
    <row r="103798" spans="1:13" x14ac:dyDescent="0.25">
      <c r="A103798" t="s">
        <v>9127</v>
      </c>
      <c r="B103798">
        <v>2001</v>
      </c>
      <c r="C103798">
        <v>1602</v>
      </c>
      <c r="D103798">
        <v>0.46400000000000002</v>
      </c>
      <c r="E103798">
        <v>2.4E-2</v>
      </c>
      <c r="F103798">
        <v>6.2E-2</v>
      </c>
      <c r="G103798">
        <v>46.872</v>
      </c>
      <c r="H103798">
        <v>197.142</v>
      </c>
      <c r="I103798">
        <v>0.156</v>
      </c>
      <c r="J103798">
        <v>0.76700000000000002</v>
      </c>
      <c r="K103798">
        <v>0.08</v>
      </c>
      <c r="L103798">
        <v>192.86799999999999</v>
      </c>
      <c r="M103798">
        <v>534</v>
      </c>
    </row>
    <row r="103799" spans="1:13" x14ac:dyDescent="0.25">
      <c r="A103799" t="s">
        <v>9127</v>
      </c>
      <c r="B103799">
        <v>2002</v>
      </c>
      <c r="C103799">
        <v>1574</v>
      </c>
      <c r="D103799">
        <v>0.46700000000000003</v>
      </c>
      <c r="E103799">
        <v>2.3E-2</v>
      </c>
      <c r="F103799">
        <v>6.0999999999999999E-2</v>
      </c>
      <c r="G103799">
        <v>46.970999999999997</v>
      </c>
      <c r="H103799">
        <v>203.17</v>
      </c>
      <c r="I103799">
        <v>0.16800000000000001</v>
      </c>
      <c r="J103799">
        <v>0.77</v>
      </c>
      <c r="K103799">
        <v>7.9000000000000001E-2</v>
      </c>
      <c r="L103799">
        <v>200.88300000000001</v>
      </c>
      <c r="M103799">
        <v>532</v>
      </c>
    </row>
    <row r="103800" spans="1:13" x14ac:dyDescent="0.25">
      <c r="A103800" t="s">
        <v>9127</v>
      </c>
      <c r="B103800">
        <v>2003</v>
      </c>
      <c r="C103800">
        <v>1564</v>
      </c>
      <c r="D103800">
        <v>0.46300000000000002</v>
      </c>
      <c r="E103800">
        <v>2.5000000000000001E-2</v>
      </c>
      <c r="F103800">
        <v>6.0999999999999999E-2</v>
      </c>
      <c r="G103800">
        <v>46.783000000000001</v>
      </c>
      <c r="H103800">
        <v>212.922</v>
      </c>
      <c r="I103800">
        <v>0.17399999999999999</v>
      </c>
      <c r="J103800">
        <v>0.76700000000000002</v>
      </c>
      <c r="K103800">
        <v>8.3000000000000004E-2</v>
      </c>
      <c r="L103800">
        <v>208.49</v>
      </c>
      <c r="M103800">
        <v>1030</v>
      </c>
    </row>
    <row r="103801" spans="1:13" x14ac:dyDescent="0.25">
      <c r="A103801" t="s">
        <v>9127</v>
      </c>
      <c r="B103801">
        <v>2004</v>
      </c>
      <c r="C103801">
        <v>1573</v>
      </c>
      <c r="D103801">
        <v>0.46400000000000002</v>
      </c>
      <c r="E103801">
        <v>3.2000000000000001E-2</v>
      </c>
      <c r="F103801">
        <v>6.8000000000000005E-2</v>
      </c>
      <c r="G103801">
        <v>45.991</v>
      </c>
      <c r="H103801">
        <v>212.04</v>
      </c>
      <c r="I103801">
        <v>0.192</v>
      </c>
      <c r="J103801">
        <v>0.80400000000000005</v>
      </c>
      <c r="K103801">
        <v>9.0999999999999998E-2</v>
      </c>
      <c r="L103801">
        <v>211.57400000000001</v>
      </c>
      <c r="M103801">
        <v>769</v>
      </c>
    </row>
    <row r="103802" spans="1:13" x14ac:dyDescent="0.25">
      <c r="A103802" t="s">
        <v>9127</v>
      </c>
      <c r="B103802">
        <v>2005</v>
      </c>
      <c r="C103802">
        <v>1551</v>
      </c>
      <c r="D103802">
        <v>0.47299999999999998</v>
      </c>
      <c r="E103802">
        <v>3.5000000000000003E-2</v>
      </c>
      <c r="F103802">
        <v>7.0999999999999994E-2</v>
      </c>
      <c r="G103802">
        <v>45.820999999999998</v>
      </c>
      <c r="H103802">
        <v>220.685</v>
      </c>
      <c r="I103802">
        <v>0.188</v>
      </c>
      <c r="J103802">
        <v>0.80800000000000005</v>
      </c>
      <c r="K103802">
        <v>9.4E-2</v>
      </c>
      <c r="L103802">
        <v>214.05500000000001</v>
      </c>
      <c r="M103802">
        <v>860</v>
      </c>
    </row>
    <row r="103803" spans="1:13" x14ac:dyDescent="0.25">
      <c r="A103803" t="s">
        <v>9127</v>
      </c>
      <c r="B103803">
        <v>2006</v>
      </c>
      <c r="C103803">
        <v>1528</v>
      </c>
      <c r="D103803">
        <v>0.47499999999999998</v>
      </c>
      <c r="E103803">
        <v>3.4000000000000002E-2</v>
      </c>
      <c r="F103803">
        <v>7.0999999999999994E-2</v>
      </c>
      <c r="G103803">
        <v>46.151000000000003</v>
      </c>
      <c r="H103803">
        <v>227.77799999999999</v>
      </c>
      <c r="I103803">
        <v>0.193</v>
      </c>
      <c r="J103803">
        <v>0.81100000000000005</v>
      </c>
      <c r="K103803">
        <v>0.10100000000000001</v>
      </c>
      <c r="L103803">
        <v>225.11199999999999</v>
      </c>
      <c r="M103803">
        <v>837</v>
      </c>
    </row>
    <row r="103804" spans="1:13" x14ac:dyDescent="0.25">
      <c r="A103804" t="s">
        <v>9127</v>
      </c>
      <c r="B103804">
        <v>2007</v>
      </c>
      <c r="C103804">
        <v>1520</v>
      </c>
      <c r="D103804">
        <v>0.47199999999999998</v>
      </c>
      <c r="E103804">
        <v>3.4000000000000002E-2</v>
      </c>
      <c r="F103804">
        <v>7.2999999999999995E-2</v>
      </c>
      <c r="G103804">
        <v>46.255000000000003</v>
      </c>
      <c r="H103804">
        <v>237.55600000000001</v>
      </c>
      <c r="I103804">
        <v>0.19700000000000001</v>
      </c>
      <c r="J103804">
        <v>0.82699999999999996</v>
      </c>
      <c r="K103804">
        <v>0.108</v>
      </c>
      <c r="L103804">
        <v>232.55199999999999</v>
      </c>
      <c r="M103804">
        <v>716</v>
      </c>
    </row>
    <row r="103805" spans="1:13" x14ac:dyDescent="0.25">
      <c r="A103805" t="s">
        <v>9127</v>
      </c>
      <c r="B103805">
        <v>2008</v>
      </c>
      <c r="C103805">
        <v>1480</v>
      </c>
      <c r="D103805">
        <v>0.46600000000000003</v>
      </c>
      <c r="E103805">
        <v>3.4000000000000002E-2</v>
      </c>
      <c r="F103805">
        <v>7.3999999999999996E-2</v>
      </c>
      <c r="G103805">
        <v>46.512999999999998</v>
      </c>
      <c r="H103805">
        <v>233.626</v>
      </c>
      <c r="I103805">
        <v>0.219</v>
      </c>
      <c r="J103805">
        <v>0.83099999999999996</v>
      </c>
      <c r="K103805">
        <v>0.11700000000000001</v>
      </c>
      <c r="L103805">
        <v>233.215</v>
      </c>
      <c r="M103805">
        <v>648</v>
      </c>
    </row>
    <row r="103806" spans="1:13" x14ac:dyDescent="0.25">
      <c r="A103806" t="s">
        <v>9127</v>
      </c>
      <c r="B103806">
        <v>2009</v>
      </c>
      <c r="C103806">
        <v>1500</v>
      </c>
      <c r="D103806">
        <v>0.46500000000000002</v>
      </c>
      <c r="E103806">
        <v>0.04</v>
      </c>
      <c r="F103806">
        <v>8.5000000000000006E-2</v>
      </c>
      <c r="G103806">
        <v>46.055</v>
      </c>
      <c r="H103806">
        <v>233.821</v>
      </c>
      <c r="I103806">
        <v>0.224</v>
      </c>
      <c r="J103806">
        <v>0.79600000000000004</v>
      </c>
      <c r="K103806">
        <v>0.122</v>
      </c>
      <c r="L103806">
        <v>233.834</v>
      </c>
      <c r="M103806">
        <v>620</v>
      </c>
    </row>
    <row r="103807" spans="1:13" x14ac:dyDescent="0.25">
      <c r="A103807" t="s">
        <v>9127</v>
      </c>
      <c r="B103807">
        <v>2010</v>
      </c>
      <c r="C103807">
        <v>1477</v>
      </c>
      <c r="D103807">
        <v>0.46800000000000003</v>
      </c>
      <c r="E103807">
        <v>4.2999999999999997E-2</v>
      </c>
      <c r="F103807">
        <v>9.0999999999999998E-2</v>
      </c>
      <c r="G103807">
        <v>46.103999999999999</v>
      </c>
      <c r="H103807">
        <v>241.18600000000001</v>
      </c>
      <c r="I103807">
        <v>0.218</v>
      </c>
      <c r="J103807">
        <v>0.82899999999999996</v>
      </c>
      <c r="K103807">
        <v>0.11899999999999999</v>
      </c>
      <c r="L103807">
        <v>239.01900000000001</v>
      </c>
      <c r="M103807">
        <v>762</v>
      </c>
    </row>
    <row r="103808" spans="1:13" x14ac:dyDescent="0.25">
      <c r="A103808" t="s">
        <v>9127</v>
      </c>
      <c r="B103808">
        <v>2011</v>
      </c>
      <c r="C103808">
        <v>1454</v>
      </c>
      <c r="D103808">
        <v>0.46800000000000003</v>
      </c>
      <c r="E103808">
        <v>4.5999999999999999E-2</v>
      </c>
      <c r="F103808">
        <v>9.0999999999999998E-2</v>
      </c>
      <c r="G103808">
        <v>46.741</v>
      </c>
      <c r="H103808">
        <v>248.31700000000001</v>
      </c>
      <c r="I103808">
        <v>0.221</v>
      </c>
      <c r="J103808">
        <v>0.83699999999999997</v>
      </c>
      <c r="K103808">
        <v>0.124</v>
      </c>
      <c r="L103808">
        <v>245.86799999999999</v>
      </c>
      <c r="M103808">
        <v>890</v>
      </c>
    </row>
    <row r="103809" spans="1:13" x14ac:dyDescent="0.25">
      <c r="A103809" t="s">
        <v>9127</v>
      </c>
      <c r="B103809">
        <v>2012</v>
      </c>
      <c r="C103809">
        <v>1445</v>
      </c>
      <c r="D103809">
        <v>0.46400000000000002</v>
      </c>
      <c r="E103809">
        <v>4.5999999999999999E-2</v>
      </c>
      <c r="F103809">
        <v>9.0999999999999998E-2</v>
      </c>
      <c r="G103809">
        <v>46.771999999999998</v>
      </c>
      <c r="H103809">
        <v>257.642</v>
      </c>
      <c r="I103809">
        <v>0.23100000000000001</v>
      </c>
      <c r="J103809">
        <v>0.84</v>
      </c>
      <c r="K103809">
        <v>0.122</v>
      </c>
      <c r="L103809">
        <v>257.18599999999998</v>
      </c>
      <c r="M103809">
        <v>1079</v>
      </c>
    </row>
    <row r="103810" spans="1:13" x14ac:dyDescent="0.25">
      <c r="A103810" t="s">
        <v>9127</v>
      </c>
      <c r="B103810">
        <v>2013</v>
      </c>
      <c r="C103810">
        <v>1446</v>
      </c>
      <c r="D103810">
        <v>0.46100000000000002</v>
      </c>
      <c r="E103810">
        <v>5.3999999999999999E-2</v>
      </c>
      <c r="F103810">
        <v>0.1</v>
      </c>
      <c r="G103810">
        <v>46.497999999999998</v>
      </c>
      <c r="H103810">
        <v>257.05399999999997</v>
      </c>
      <c r="I103810">
        <v>0.245</v>
      </c>
      <c r="J103810">
        <v>0.83099999999999996</v>
      </c>
      <c r="K103810">
        <v>0.13500000000000001</v>
      </c>
      <c r="L103810">
        <v>257.67</v>
      </c>
      <c r="M103810">
        <v>950</v>
      </c>
    </row>
    <row r="103811" spans="1:13" x14ac:dyDescent="0.25">
      <c r="A103811" t="s">
        <v>9127</v>
      </c>
      <c r="B103811">
        <v>2014</v>
      </c>
      <c r="C103811">
        <v>1432</v>
      </c>
      <c r="D103811">
        <v>0.45900000000000002</v>
      </c>
      <c r="E103811">
        <v>5.1999999999999998E-2</v>
      </c>
      <c r="F103811">
        <v>9.8000000000000004E-2</v>
      </c>
      <c r="G103811">
        <v>46.813000000000002</v>
      </c>
      <c r="H103811">
        <v>274.72800000000001</v>
      </c>
      <c r="I103811">
        <v>0.252</v>
      </c>
      <c r="J103811">
        <v>0.83099999999999996</v>
      </c>
      <c r="K103811">
        <v>0.13400000000000001</v>
      </c>
      <c r="L103811">
        <v>273.57900000000001</v>
      </c>
      <c r="M103811">
        <v>1237</v>
      </c>
    </row>
    <row r="103812" spans="1:13" x14ac:dyDescent="0.25">
      <c r="A103812" t="s">
        <v>9127</v>
      </c>
      <c r="B103812">
        <v>2015</v>
      </c>
      <c r="C103812">
        <v>1439</v>
      </c>
      <c r="D103812">
        <v>0.45800000000000002</v>
      </c>
      <c r="E103812">
        <v>0.06</v>
      </c>
      <c r="F103812">
        <v>0.111</v>
      </c>
      <c r="G103812">
        <v>46.654000000000003</v>
      </c>
      <c r="H103812">
        <v>288.69900000000001</v>
      </c>
      <c r="I103812">
        <v>0.247</v>
      </c>
      <c r="J103812">
        <v>0.83899999999999997</v>
      </c>
      <c r="K103812">
        <v>0.13900000000000001</v>
      </c>
      <c r="L103812">
        <v>281.50200000000001</v>
      </c>
      <c r="M103812">
        <v>1385</v>
      </c>
    </row>
    <row r="103813" spans="1:13" x14ac:dyDescent="0.25">
      <c r="A103813" t="s">
        <v>9127</v>
      </c>
      <c r="B103813">
        <v>2016</v>
      </c>
      <c r="C103813">
        <v>1404</v>
      </c>
      <c r="D103813">
        <v>0.45900000000000002</v>
      </c>
      <c r="E103813">
        <v>5.7000000000000002E-2</v>
      </c>
      <c r="F103813">
        <v>0.111</v>
      </c>
      <c r="G103813">
        <v>46.826000000000001</v>
      </c>
      <c r="H103813">
        <v>283.07900000000001</v>
      </c>
      <c r="I103813">
        <v>0.25</v>
      </c>
      <c r="J103813">
        <v>0.85899999999999999</v>
      </c>
      <c r="K103813">
        <v>0.13700000000000001</v>
      </c>
      <c r="L103813">
        <v>291.83699999999999</v>
      </c>
      <c r="M103813">
        <v>1129</v>
      </c>
    </row>
    <row r="103814" spans="1:13" x14ac:dyDescent="0.25">
      <c r="A103814" t="s">
        <v>9127</v>
      </c>
      <c r="B103814">
        <v>2017</v>
      </c>
      <c r="C103814">
        <v>1413</v>
      </c>
      <c r="D103814">
        <v>0.45500000000000002</v>
      </c>
      <c r="E103814">
        <v>5.8000000000000003E-2</v>
      </c>
      <c r="F103814">
        <v>0.11600000000000001</v>
      </c>
      <c r="G103814">
        <v>47.283999999999999</v>
      </c>
      <c r="H103814">
        <v>290.529</v>
      </c>
      <c r="I103814">
        <v>0.25600000000000001</v>
      </c>
      <c r="J103814">
        <v>0.86299999999999999</v>
      </c>
      <c r="K103814">
        <v>0.14399999999999999</v>
      </c>
      <c r="L103814">
        <v>286.92899999999997</v>
      </c>
      <c r="M103814">
        <v>1204</v>
      </c>
    </row>
    <row r="103815" spans="1:13" x14ac:dyDescent="0.25">
      <c r="A103815" t="s">
        <v>9127</v>
      </c>
      <c r="B103815">
        <v>2018</v>
      </c>
      <c r="C103815">
        <v>1404</v>
      </c>
      <c r="D103815">
        <v>0.45400000000000001</v>
      </c>
      <c r="E103815">
        <v>6.2E-2</v>
      </c>
      <c r="F103815">
        <v>0.124</v>
      </c>
      <c r="G103815">
        <v>47.036000000000001</v>
      </c>
      <c r="H103815">
        <v>297.27699999999999</v>
      </c>
      <c r="I103815">
        <v>0.255</v>
      </c>
      <c r="J103815">
        <v>0.871</v>
      </c>
      <c r="K103815">
        <v>0.13900000000000001</v>
      </c>
      <c r="L103815">
        <v>291.32900000000001</v>
      </c>
      <c r="M103815">
        <v>1351</v>
      </c>
    </row>
    <row r="103816" spans="1:13" x14ac:dyDescent="0.25">
      <c r="A103816" t="s">
        <v>9127</v>
      </c>
      <c r="B103816">
        <v>2019</v>
      </c>
      <c r="C103816">
        <v>1367</v>
      </c>
      <c r="D103816">
        <v>0.45600000000000002</v>
      </c>
      <c r="E103816">
        <v>6.2E-2</v>
      </c>
      <c r="F103816">
        <v>0.127</v>
      </c>
      <c r="G103816">
        <v>47.195999999999998</v>
      </c>
      <c r="H103816">
        <v>296.45299999999997</v>
      </c>
      <c r="I103816">
        <v>0.26100000000000001</v>
      </c>
      <c r="J103816">
        <v>0.86899999999999999</v>
      </c>
      <c r="K103816">
        <v>0.13900000000000001</v>
      </c>
      <c r="L103816">
        <v>293.87</v>
      </c>
      <c r="M103816">
        <v>1253</v>
      </c>
    </row>
    <row r="103817" spans="1:13" x14ac:dyDescent="0.25">
      <c r="A103817" t="s">
        <v>9127</v>
      </c>
      <c r="B103817">
        <v>2020</v>
      </c>
      <c r="C103817">
        <v>1361</v>
      </c>
      <c r="D103817">
        <v>0.45500000000000002</v>
      </c>
      <c r="E103817">
        <v>5.3999999999999999E-2</v>
      </c>
      <c r="F103817">
        <v>0.11899999999999999</v>
      </c>
      <c r="G103817">
        <v>47.256999999999998</v>
      </c>
      <c r="H103817">
        <v>297.73899999999998</v>
      </c>
      <c r="I103817">
        <v>0.26800000000000002</v>
      </c>
      <c r="J103817">
        <v>0.87</v>
      </c>
      <c r="K103817">
        <v>0.13900000000000001</v>
      </c>
      <c r="L103817">
        <v>298.767</v>
      </c>
      <c r="M103817">
        <v>1118</v>
      </c>
    </row>
    <row r="103818" spans="1:13" x14ac:dyDescent="0.25">
      <c r="A103818" t="s">
        <v>9127</v>
      </c>
      <c r="B103818">
        <v>2021</v>
      </c>
      <c r="C103818">
        <v>1362</v>
      </c>
      <c r="D103818">
        <v>0.44700000000000001</v>
      </c>
      <c r="E103818">
        <v>5.2999999999999999E-2</v>
      </c>
      <c r="F103818">
        <v>0.12</v>
      </c>
      <c r="G103818">
        <v>47.139000000000003</v>
      </c>
      <c r="H103818">
        <v>314.35500000000002</v>
      </c>
      <c r="I103818">
        <v>0.27500000000000002</v>
      </c>
      <c r="J103818">
        <v>0.88400000000000001</v>
      </c>
      <c r="K103818">
        <v>0.13600000000000001</v>
      </c>
      <c r="L103818">
        <v>308.89400000000001</v>
      </c>
      <c r="M103818">
        <v>1300</v>
      </c>
    </row>
    <row r="103819" spans="1:13" x14ac:dyDescent="0.25">
      <c r="A103819" t="s">
        <v>9127</v>
      </c>
      <c r="B103819">
        <v>2022</v>
      </c>
      <c r="C103819">
        <v>1362</v>
      </c>
      <c r="D103819">
        <v>0.45</v>
      </c>
      <c r="E103819">
        <v>5.3999999999999999E-2</v>
      </c>
      <c r="F103819">
        <v>0.121</v>
      </c>
      <c r="G103819">
        <v>46.834000000000003</v>
      </c>
      <c r="H103819">
        <v>293.92099999999999</v>
      </c>
      <c r="I103819">
        <v>0.27200000000000002</v>
      </c>
      <c r="J103819">
        <v>0.89700000000000002</v>
      </c>
      <c r="K103819">
        <v>0.14000000000000001</v>
      </c>
      <c r="L103819">
        <v>294.14</v>
      </c>
      <c r="M103819">
        <v>1053</v>
      </c>
    </row>
    <row r="103820" spans="1:13" x14ac:dyDescent="0.25">
      <c r="A103820" t="s">
        <v>9132</v>
      </c>
      <c r="B103820">
        <v>1990</v>
      </c>
      <c r="C103820">
        <v>1711</v>
      </c>
      <c r="D103820">
        <v>0.48399999999999999</v>
      </c>
      <c r="E103820">
        <v>2.1999999999999999E-2</v>
      </c>
      <c r="F103820">
        <v>3.7999999999999999E-2</v>
      </c>
      <c r="G103820">
        <v>41.759</v>
      </c>
      <c r="H103820">
        <v>170.55099999999999</v>
      </c>
      <c r="I103820">
        <v>0.104</v>
      </c>
      <c r="J103820">
        <v>0.82099999999999995</v>
      </c>
      <c r="K103820">
        <v>3.6999999999999998E-2</v>
      </c>
      <c r="L103820">
        <v>170.30500000000001</v>
      </c>
      <c r="M103820">
        <v>494</v>
      </c>
    </row>
    <row r="103821" spans="1:13" x14ac:dyDescent="0.25">
      <c r="A103821" t="s">
        <v>9132</v>
      </c>
      <c r="B103821">
        <v>1991</v>
      </c>
      <c r="C103821">
        <v>1696</v>
      </c>
      <c r="D103821">
        <v>0.49</v>
      </c>
      <c r="E103821">
        <v>1.9E-2</v>
      </c>
      <c r="F103821">
        <v>3.4000000000000002E-2</v>
      </c>
      <c r="G103821">
        <v>41.732999999999997</v>
      </c>
      <c r="H103821">
        <v>176.12700000000001</v>
      </c>
      <c r="I103821">
        <v>0.104</v>
      </c>
      <c r="J103821">
        <v>0.81399999999999995</v>
      </c>
      <c r="K103821">
        <v>3.4000000000000002E-2</v>
      </c>
      <c r="L103821">
        <v>176.65799999999999</v>
      </c>
      <c r="M103821">
        <v>406</v>
      </c>
    </row>
    <row r="103822" spans="1:13" x14ac:dyDescent="0.25">
      <c r="A103822" t="s">
        <v>9132</v>
      </c>
      <c r="B103822">
        <v>1992</v>
      </c>
      <c r="C103822">
        <v>1681</v>
      </c>
      <c r="D103822">
        <v>0.48599999999999999</v>
      </c>
      <c r="E103822">
        <v>0.02</v>
      </c>
      <c r="F103822">
        <v>3.6999999999999998E-2</v>
      </c>
      <c r="G103822">
        <v>41.530999999999999</v>
      </c>
      <c r="H103822">
        <v>181.45699999999999</v>
      </c>
      <c r="I103822">
        <v>0.108</v>
      </c>
      <c r="J103822">
        <v>0.77700000000000002</v>
      </c>
      <c r="K103822">
        <v>3.3000000000000002E-2</v>
      </c>
      <c r="L103822">
        <v>185.02799999999999</v>
      </c>
      <c r="M103822">
        <v>637</v>
      </c>
    </row>
    <row r="103823" spans="1:13" x14ac:dyDescent="0.25">
      <c r="A103823" t="s">
        <v>9132</v>
      </c>
      <c r="B103823">
        <v>1993</v>
      </c>
      <c r="C103823">
        <v>1689</v>
      </c>
      <c r="D103823">
        <v>0.48299999999999998</v>
      </c>
      <c r="E103823">
        <v>2.3E-2</v>
      </c>
      <c r="F103823">
        <v>0.04</v>
      </c>
      <c r="G103823">
        <v>41.52</v>
      </c>
      <c r="H103823">
        <v>172.98</v>
      </c>
      <c r="I103823">
        <v>0.114</v>
      </c>
      <c r="J103823">
        <v>0.73499999999999999</v>
      </c>
      <c r="K103823">
        <v>3.3000000000000002E-2</v>
      </c>
      <c r="L103823">
        <v>172.82400000000001</v>
      </c>
      <c r="M103823">
        <v>778</v>
      </c>
    </row>
    <row r="103824" spans="1:13" x14ac:dyDescent="0.25">
      <c r="A103824" t="s">
        <v>9132</v>
      </c>
      <c r="B103824">
        <v>1994</v>
      </c>
      <c r="C103824">
        <v>1671</v>
      </c>
      <c r="D103824">
        <v>0.48599999999999999</v>
      </c>
      <c r="E103824">
        <v>2.5000000000000001E-2</v>
      </c>
      <c r="F103824">
        <v>4.2999999999999997E-2</v>
      </c>
      <c r="G103824">
        <v>41.508000000000003</v>
      </c>
      <c r="H103824">
        <v>176.708</v>
      </c>
      <c r="I103824">
        <v>0.121</v>
      </c>
      <c r="J103824">
        <v>0.74</v>
      </c>
      <c r="K103824">
        <v>3.5000000000000003E-2</v>
      </c>
      <c r="L103824">
        <v>173.17099999999999</v>
      </c>
      <c r="M103824">
        <v>946</v>
      </c>
    </row>
    <row r="103825" spans="1:13" x14ac:dyDescent="0.25">
      <c r="A103825" t="s">
        <v>9132</v>
      </c>
      <c r="B103825">
        <v>1995</v>
      </c>
      <c r="C103825">
        <v>1635</v>
      </c>
      <c r="D103825">
        <v>0.48699999999999999</v>
      </c>
      <c r="E103825">
        <v>2.4E-2</v>
      </c>
      <c r="F103825">
        <v>4.2000000000000003E-2</v>
      </c>
      <c r="G103825">
        <v>42.481999999999999</v>
      </c>
      <c r="H103825">
        <v>170.471</v>
      </c>
      <c r="I103825">
        <v>0.11799999999999999</v>
      </c>
      <c r="J103825">
        <v>0.752</v>
      </c>
      <c r="K103825">
        <v>3.6999999999999998E-2</v>
      </c>
      <c r="L103825">
        <v>170.94</v>
      </c>
      <c r="M103825">
        <v>805</v>
      </c>
    </row>
    <row r="103826" spans="1:13" x14ac:dyDescent="0.25">
      <c r="A103826" t="s">
        <v>9132</v>
      </c>
      <c r="B103826">
        <v>1996</v>
      </c>
      <c r="C103826">
        <v>1662</v>
      </c>
      <c r="D103826">
        <v>0.48299999999999998</v>
      </c>
      <c r="E103826">
        <v>2.5999999999999999E-2</v>
      </c>
      <c r="F103826">
        <v>4.4999999999999998E-2</v>
      </c>
      <c r="G103826">
        <v>42.25</v>
      </c>
      <c r="H103826">
        <v>172.04900000000001</v>
      </c>
      <c r="I103826">
        <v>0.13100000000000001</v>
      </c>
      <c r="J103826">
        <v>0.75600000000000001</v>
      </c>
      <c r="K103826">
        <v>4.4999999999999998E-2</v>
      </c>
      <c r="L103826">
        <v>173.74100000000001</v>
      </c>
      <c r="M103826">
        <v>772</v>
      </c>
    </row>
    <row r="103827" spans="1:13" x14ac:dyDescent="0.25">
      <c r="A103827" t="s">
        <v>9132</v>
      </c>
      <c r="B103827">
        <v>1997</v>
      </c>
      <c r="C103827">
        <v>1617</v>
      </c>
      <c r="D103827">
        <v>0.48199999999999998</v>
      </c>
      <c r="E103827">
        <v>2.7E-2</v>
      </c>
      <c r="F103827">
        <v>4.4999999999999998E-2</v>
      </c>
      <c r="G103827">
        <v>42.646999999999998</v>
      </c>
      <c r="H103827">
        <v>175.82900000000001</v>
      </c>
      <c r="I103827">
        <v>0.13400000000000001</v>
      </c>
      <c r="J103827">
        <v>0.76700000000000002</v>
      </c>
      <c r="K103827">
        <v>4.4999999999999998E-2</v>
      </c>
      <c r="L103827">
        <v>176.19800000000001</v>
      </c>
      <c r="M103827">
        <v>909</v>
      </c>
    </row>
    <row r="103828" spans="1:13" x14ac:dyDescent="0.25">
      <c r="A103828" t="s">
        <v>9132</v>
      </c>
      <c r="B103828">
        <v>1998</v>
      </c>
      <c r="C103828">
        <v>1606</v>
      </c>
      <c r="D103828">
        <v>0.47899999999999998</v>
      </c>
      <c r="E103828">
        <v>2.5999999999999999E-2</v>
      </c>
      <c r="F103828">
        <v>4.7E-2</v>
      </c>
      <c r="G103828">
        <v>42.762999999999998</v>
      </c>
      <c r="H103828">
        <v>183.98099999999999</v>
      </c>
      <c r="I103828">
        <v>0.13900000000000001</v>
      </c>
      <c r="J103828">
        <v>0.78400000000000003</v>
      </c>
      <c r="K103828">
        <v>4.7E-2</v>
      </c>
      <c r="L103828">
        <v>184.11799999999999</v>
      </c>
      <c r="M103828">
        <v>1108</v>
      </c>
    </row>
    <row r="103829" spans="1:13" x14ac:dyDescent="0.25">
      <c r="A103829" t="s">
        <v>9132</v>
      </c>
      <c r="B103829">
        <v>1999</v>
      </c>
      <c r="C103829">
        <v>1591</v>
      </c>
      <c r="D103829">
        <v>0.47799999999999998</v>
      </c>
      <c r="E103829">
        <v>2.5999999999999999E-2</v>
      </c>
      <c r="F103829">
        <v>5.2999999999999999E-2</v>
      </c>
      <c r="G103829">
        <v>42.899000000000001</v>
      </c>
      <c r="H103829">
        <v>187.19399999999999</v>
      </c>
      <c r="I103829">
        <v>0.129</v>
      </c>
      <c r="J103829">
        <v>0.76300000000000001</v>
      </c>
      <c r="K103829">
        <v>4.7E-2</v>
      </c>
      <c r="L103829">
        <v>187.875</v>
      </c>
      <c r="M103829">
        <v>722</v>
      </c>
    </row>
    <row r="103830" spans="1:13" x14ac:dyDescent="0.25">
      <c r="A103830" t="s">
        <v>9132</v>
      </c>
      <c r="B103830">
        <v>2000</v>
      </c>
      <c r="C103830">
        <v>1576</v>
      </c>
      <c r="D103830">
        <v>0.48099999999999998</v>
      </c>
      <c r="E103830">
        <v>2.4E-2</v>
      </c>
      <c r="F103830">
        <v>5.3999999999999999E-2</v>
      </c>
      <c r="G103830">
        <v>43.244</v>
      </c>
      <c r="H103830">
        <v>198.60900000000001</v>
      </c>
      <c r="I103830">
        <v>0.13800000000000001</v>
      </c>
      <c r="J103830">
        <v>0.77200000000000002</v>
      </c>
      <c r="K103830">
        <v>5.2999999999999999E-2</v>
      </c>
      <c r="L103830">
        <v>199.46600000000001</v>
      </c>
      <c r="M103830">
        <v>747</v>
      </c>
    </row>
    <row r="103831" spans="1:13" x14ac:dyDescent="0.25">
      <c r="A103831" t="s">
        <v>9132</v>
      </c>
      <c r="B103831">
        <v>2001</v>
      </c>
      <c r="C103831">
        <v>1531</v>
      </c>
      <c r="D103831">
        <v>0.47899999999999998</v>
      </c>
      <c r="E103831">
        <v>2.7E-2</v>
      </c>
      <c r="F103831">
        <v>5.3999999999999999E-2</v>
      </c>
      <c r="G103831">
        <v>43.607999999999997</v>
      </c>
      <c r="H103831">
        <v>201.125</v>
      </c>
      <c r="I103831">
        <v>0.14799999999999999</v>
      </c>
      <c r="J103831">
        <v>0.80100000000000005</v>
      </c>
      <c r="K103831">
        <v>5.6000000000000001E-2</v>
      </c>
      <c r="L103831">
        <v>203.22200000000001</v>
      </c>
      <c r="M103831">
        <v>706</v>
      </c>
    </row>
    <row r="103832" spans="1:13" x14ac:dyDescent="0.25">
      <c r="A103832" t="s">
        <v>9132</v>
      </c>
      <c r="B103832">
        <v>2002</v>
      </c>
      <c r="C103832">
        <v>1523</v>
      </c>
      <c r="D103832">
        <v>0.48499999999999999</v>
      </c>
      <c r="E103832">
        <v>2.5999999999999999E-2</v>
      </c>
      <c r="F103832">
        <v>5.3999999999999999E-2</v>
      </c>
      <c r="G103832">
        <v>43.551000000000002</v>
      </c>
      <c r="H103832">
        <v>208.46899999999999</v>
      </c>
      <c r="I103832">
        <v>0.159</v>
      </c>
      <c r="J103832">
        <v>0.80100000000000005</v>
      </c>
      <c r="K103832">
        <v>6.6000000000000003E-2</v>
      </c>
      <c r="L103832">
        <v>210.56800000000001</v>
      </c>
      <c r="M103832">
        <v>775</v>
      </c>
    </row>
    <row r="103833" spans="1:13" x14ac:dyDescent="0.25">
      <c r="A103833" t="s">
        <v>9132</v>
      </c>
      <c r="B103833">
        <v>2003</v>
      </c>
      <c r="C103833">
        <v>1499</v>
      </c>
      <c r="D103833">
        <v>0.48099999999999998</v>
      </c>
      <c r="E103833">
        <v>2.9000000000000001E-2</v>
      </c>
      <c r="F103833">
        <v>6.0999999999999999E-2</v>
      </c>
      <c r="G103833">
        <v>43.892000000000003</v>
      </c>
      <c r="H103833">
        <v>210.614</v>
      </c>
      <c r="I103833">
        <v>0.16200000000000001</v>
      </c>
      <c r="J103833">
        <v>0.78400000000000003</v>
      </c>
      <c r="K103833">
        <v>6.3E-2</v>
      </c>
      <c r="L103833">
        <v>213.58</v>
      </c>
      <c r="M103833">
        <v>888</v>
      </c>
    </row>
    <row r="103834" spans="1:13" x14ac:dyDescent="0.25">
      <c r="A103834" t="s">
        <v>9132</v>
      </c>
      <c r="B103834">
        <v>2004</v>
      </c>
      <c r="C103834">
        <v>1475</v>
      </c>
      <c r="D103834">
        <v>0.47899999999999998</v>
      </c>
      <c r="E103834">
        <v>3.1E-2</v>
      </c>
      <c r="F103834">
        <v>6.4000000000000001E-2</v>
      </c>
      <c r="G103834">
        <v>44.198999999999998</v>
      </c>
      <c r="H103834">
        <v>215.108</v>
      </c>
      <c r="I103834">
        <v>0.17</v>
      </c>
      <c r="J103834">
        <v>0.82399999999999995</v>
      </c>
      <c r="K103834">
        <v>7.5999999999999998E-2</v>
      </c>
      <c r="L103834">
        <v>218.21799999999999</v>
      </c>
      <c r="M103834">
        <v>932</v>
      </c>
    </row>
    <row r="103835" spans="1:13" x14ac:dyDescent="0.25">
      <c r="A103835" t="s">
        <v>9132</v>
      </c>
      <c r="B103835">
        <v>2005</v>
      </c>
      <c r="C103835">
        <v>1457</v>
      </c>
      <c r="D103835">
        <v>0.48199999999999998</v>
      </c>
      <c r="E103835">
        <v>0.03</v>
      </c>
      <c r="F103835">
        <v>6.3E-2</v>
      </c>
      <c r="G103835">
        <v>44.857999999999997</v>
      </c>
      <c r="H103835">
        <v>222.434</v>
      </c>
      <c r="I103835">
        <v>0.17299999999999999</v>
      </c>
      <c r="J103835">
        <v>0.81200000000000006</v>
      </c>
      <c r="K103835">
        <v>7.6999999999999999E-2</v>
      </c>
      <c r="L103835">
        <v>222.58</v>
      </c>
      <c r="M103835">
        <v>930</v>
      </c>
    </row>
    <row r="103836" spans="1:13" x14ac:dyDescent="0.25">
      <c r="A103836" t="s">
        <v>9132</v>
      </c>
      <c r="B103836">
        <v>2006</v>
      </c>
      <c r="C103836">
        <v>1432</v>
      </c>
      <c r="D103836">
        <v>0.48099999999999998</v>
      </c>
      <c r="E103836">
        <v>3.2000000000000001E-2</v>
      </c>
      <c r="F103836">
        <v>6.7000000000000004E-2</v>
      </c>
      <c r="G103836">
        <v>45.2</v>
      </c>
      <c r="H103836">
        <v>232.87200000000001</v>
      </c>
      <c r="I103836">
        <v>0.17399999999999999</v>
      </c>
      <c r="J103836">
        <v>0.82299999999999995</v>
      </c>
      <c r="K103836">
        <v>7.5999999999999998E-2</v>
      </c>
      <c r="L103836">
        <v>231.79599999999999</v>
      </c>
      <c r="M103836">
        <v>1063</v>
      </c>
    </row>
    <row r="103837" spans="1:13" x14ac:dyDescent="0.25">
      <c r="A103837" t="s">
        <v>9132</v>
      </c>
      <c r="B103837">
        <v>2007</v>
      </c>
      <c r="C103837">
        <v>1428</v>
      </c>
      <c r="D103837">
        <v>0.48699999999999999</v>
      </c>
      <c r="E103837">
        <v>3.2000000000000001E-2</v>
      </c>
      <c r="F103837">
        <v>7.0000000000000007E-2</v>
      </c>
      <c r="G103837">
        <v>45.508000000000003</v>
      </c>
      <c r="H103837">
        <v>251.75899999999999</v>
      </c>
      <c r="I103837">
        <v>0.182</v>
      </c>
      <c r="J103837">
        <v>0.85</v>
      </c>
      <c r="K103837">
        <v>8.2000000000000003E-2</v>
      </c>
      <c r="L103837">
        <v>240.374</v>
      </c>
      <c r="M103837">
        <v>1220</v>
      </c>
    </row>
    <row r="103838" spans="1:13" x14ac:dyDescent="0.25">
      <c r="A103838" t="s">
        <v>9132</v>
      </c>
      <c r="B103838">
        <v>2008</v>
      </c>
      <c r="C103838">
        <v>1400</v>
      </c>
      <c r="D103838">
        <v>0.48799999999999999</v>
      </c>
      <c r="E103838">
        <v>3.6999999999999998E-2</v>
      </c>
      <c r="F103838">
        <v>7.5999999999999998E-2</v>
      </c>
      <c r="G103838">
        <v>45.344999999999999</v>
      </c>
      <c r="H103838">
        <v>245.74</v>
      </c>
      <c r="I103838">
        <v>0.182</v>
      </c>
      <c r="J103838">
        <v>0.84299999999999997</v>
      </c>
      <c r="K103838">
        <v>8.3000000000000004E-2</v>
      </c>
      <c r="L103838">
        <v>248.834</v>
      </c>
      <c r="M103838">
        <v>1072</v>
      </c>
    </row>
    <row r="103839" spans="1:13" x14ac:dyDescent="0.25">
      <c r="A103839" t="s">
        <v>9132</v>
      </c>
      <c r="B103839">
        <v>2009</v>
      </c>
      <c r="C103839">
        <v>1383</v>
      </c>
      <c r="D103839">
        <v>0.48799999999999999</v>
      </c>
      <c r="E103839">
        <v>3.7999999999999999E-2</v>
      </c>
      <c r="F103839">
        <v>7.9000000000000001E-2</v>
      </c>
      <c r="G103839">
        <v>45.767000000000003</v>
      </c>
      <c r="H103839">
        <v>247.19300000000001</v>
      </c>
      <c r="I103839">
        <v>0.19500000000000001</v>
      </c>
      <c r="J103839">
        <v>0.81200000000000006</v>
      </c>
      <c r="K103839">
        <v>8.7999999999999995E-2</v>
      </c>
      <c r="L103839">
        <v>253.50299999999999</v>
      </c>
      <c r="M103839">
        <v>1054</v>
      </c>
    </row>
    <row r="103840" spans="1:13" x14ac:dyDescent="0.25">
      <c r="A103840" t="s">
        <v>9132</v>
      </c>
      <c r="B103840">
        <v>2010</v>
      </c>
      <c r="C103840">
        <v>1371</v>
      </c>
      <c r="D103840">
        <v>0.48699999999999999</v>
      </c>
      <c r="E103840">
        <v>4.2000000000000003E-2</v>
      </c>
      <c r="F103840">
        <v>8.1000000000000003E-2</v>
      </c>
      <c r="G103840">
        <v>45.201000000000001</v>
      </c>
      <c r="H103840">
        <v>259.93599999999998</v>
      </c>
      <c r="I103840">
        <v>0.20799999999999999</v>
      </c>
      <c r="J103840">
        <v>0.83899999999999997</v>
      </c>
      <c r="K103840">
        <v>0.1</v>
      </c>
      <c r="L103840">
        <v>258.18099999999998</v>
      </c>
      <c r="M103840">
        <v>1392</v>
      </c>
    </row>
    <row r="103841" spans="1:13" x14ac:dyDescent="0.25">
      <c r="A103841" t="s">
        <v>9132</v>
      </c>
      <c r="B103841">
        <v>2011</v>
      </c>
      <c r="C103841">
        <v>1347</v>
      </c>
      <c r="D103841">
        <v>0.48399999999999999</v>
      </c>
      <c r="E103841">
        <v>4.4999999999999998E-2</v>
      </c>
      <c r="F103841">
        <v>8.2000000000000003E-2</v>
      </c>
      <c r="G103841">
        <v>44.911000000000001</v>
      </c>
      <c r="H103841">
        <v>257.52300000000002</v>
      </c>
      <c r="I103841">
        <v>0.21199999999999999</v>
      </c>
      <c r="J103841">
        <v>0.83299999999999996</v>
      </c>
      <c r="K103841">
        <v>0.1</v>
      </c>
      <c r="L103841">
        <v>261.19900000000001</v>
      </c>
      <c r="M103841">
        <v>1202</v>
      </c>
    </row>
    <row r="103842" spans="1:13" x14ac:dyDescent="0.25">
      <c r="A103842" t="s">
        <v>9132</v>
      </c>
      <c r="B103842">
        <v>2012</v>
      </c>
      <c r="C103842">
        <v>1333</v>
      </c>
      <c r="D103842">
        <v>0.48499999999999999</v>
      </c>
      <c r="E103842">
        <v>4.3999999999999997E-2</v>
      </c>
      <c r="F103842">
        <v>8.2000000000000003E-2</v>
      </c>
      <c r="G103842">
        <v>45.017000000000003</v>
      </c>
      <c r="H103842">
        <v>258.113</v>
      </c>
      <c r="I103842">
        <v>0.221</v>
      </c>
      <c r="J103842">
        <v>0.83399999999999996</v>
      </c>
      <c r="K103842">
        <v>0.114</v>
      </c>
      <c r="L103842">
        <v>263.08800000000002</v>
      </c>
      <c r="M103842">
        <v>1105</v>
      </c>
    </row>
    <row r="103843" spans="1:13" x14ac:dyDescent="0.25">
      <c r="A103843" t="s">
        <v>9132</v>
      </c>
      <c r="B103843">
        <v>2013</v>
      </c>
      <c r="C103843">
        <v>1315</v>
      </c>
      <c r="D103843">
        <v>0.48199999999999998</v>
      </c>
      <c r="E103843">
        <v>4.3999999999999997E-2</v>
      </c>
      <c r="F103843">
        <v>8.6999999999999994E-2</v>
      </c>
      <c r="G103843">
        <v>45.093000000000004</v>
      </c>
      <c r="H103843">
        <v>263.74400000000003</v>
      </c>
      <c r="I103843">
        <v>0.22900000000000001</v>
      </c>
      <c r="J103843">
        <v>0.85599999999999998</v>
      </c>
      <c r="K103843">
        <v>0.11899999999999999</v>
      </c>
      <c r="L103843">
        <v>265.72800000000001</v>
      </c>
      <c r="M103843">
        <v>1171</v>
      </c>
    </row>
    <row r="103844" spans="1:13" x14ac:dyDescent="0.25">
      <c r="A103844" t="s">
        <v>9132</v>
      </c>
      <c r="B103844">
        <v>2014</v>
      </c>
      <c r="C103844">
        <v>1298</v>
      </c>
      <c r="D103844">
        <v>0.47499999999999998</v>
      </c>
      <c r="E103844">
        <v>4.4999999999999998E-2</v>
      </c>
      <c r="F103844">
        <v>8.5999999999999993E-2</v>
      </c>
      <c r="G103844">
        <v>45.188000000000002</v>
      </c>
      <c r="H103844">
        <v>276.38600000000002</v>
      </c>
      <c r="I103844">
        <v>0.25</v>
      </c>
      <c r="J103844">
        <v>0.86199999999999999</v>
      </c>
      <c r="K103844">
        <v>0.14499999999999999</v>
      </c>
      <c r="L103844">
        <v>273.07900000000001</v>
      </c>
      <c r="M103844">
        <v>1299</v>
      </c>
    </row>
    <row r="103845" spans="1:13" x14ac:dyDescent="0.25">
      <c r="A103845" t="s">
        <v>9132</v>
      </c>
      <c r="B103845">
        <v>2015</v>
      </c>
      <c r="C103845">
        <v>1322</v>
      </c>
      <c r="D103845">
        <v>0.48299999999999998</v>
      </c>
      <c r="E103845">
        <v>4.8000000000000001E-2</v>
      </c>
      <c r="F103845">
        <v>8.8999999999999996E-2</v>
      </c>
      <c r="G103845">
        <v>44.475999999999999</v>
      </c>
      <c r="H103845">
        <v>280.721</v>
      </c>
      <c r="I103845">
        <v>0.26200000000000001</v>
      </c>
      <c r="J103845">
        <v>0.85799999999999998</v>
      </c>
      <c r="K103845">
        <v>0.14899999999999999</v>
      </c>
      <c r="L103845">
        <v>285.62</v>
      </c>
      <c r="M103845">
        <v>1135</v>
      </c>
    </row>
    <row r="103846" spans="1:13" x14ac:dyDescent="0.25">
      <c r="A103846" t="s">
        <v>9132</v>
      </c>
      <c r="B103846">
        <v>2016</v>
      </c>
      <c r="C103846">
        <v>1315</v>
      </c>
      <c r="D103846">
        <v>0.48099999999999998</v>
      </c>
      <c r="E103846">
        <v>5.1999999999999998E-2</v>
      </c>
      <c r="F103846">
        <v>0.1</v>
      </c>
      <c r="G103846">
        <v>44.607999999999997</v>
      </c>
      <c r="H103846">
        <v>283.23599999999999</v>
      </c>
      <c r="I103846">
        <v>0.252</v>
      </c>
      <c r="J103846">
        <v>0.873</v>
      </c>
      <c r="K103846">
        <v>0.14599999999999999</v>
      </c>
      <c r="L103846">
        <v>288.30599999999998</v>
      </c>
      <c r="M103846">
        <v>1137</v>
      </c>
    </row>
    <row r="103847" spans="1:13" x14ac:dyDescent="0.25">
      <c r="A103847" t="s">
        <v>9132</v>
      </c>
      <c r="B103847">
        <v>2017</v>
      </c>
      <c r="C103847">
        <v>1318</v>
      </c>
      <c r="D103847">
        <v>0.48299999999999998</v>
      </c>
      <c r="E103847">
        <v>5.3999999999999999E-2</v>
      </c>
      <c r="F103847">
        <v>0.104</v>
      </c>
      <c r="G103847">
        <v>44.161999999999999</v>
      </c>
      <c r="H103847">
        <v>298.42700000000002</v>
      </c>
      <c r="I103847">
        <v>0.25900000000000001</v>
      </c>
      <c r="J103847">
        <v>0.86599999999999999</v>
      </c>
      <c r="K103847">
        <v>0.156</v>
      </c>
      <c r="L103847">
        <v>287.34300000000002</v>
      </c>
      <c r="M103847">
        <v>1429</v>
      </c>
    </row>
    <row r="103848" spans="1:13" x14ac:dyDescent="0.25">
      <c r="A103848" t="s">
        <v>9132</v>
      </c>
      <c r="B103848">
        <v>2018</v>
      </c>
      <c r="C103848">
        <v>1307</v>
      </c>
      <c r="D103848">
        <v>0.48399999999999999</v>
      </c>
      <c r="E103848">
        <v>0.06</v>
      </c>
      <c r="F103848">
        <v>0.112</v>
      </c>
      <c r="G103848">
        <v>44.241999999999997</v>
      </c>
      <c r="H103848">
        <v>293.80099999999999</v>
      </c>
      <c r="I103848">
        <v>0.26300000000000001</v>
      </c>
      <c r="J103848">
        <v>0.86199999999999999</v>
      </c>
      <c r="K103848">
        <v>0.156</v>
      </c>
      <c r="L103848">
        <v>293.39699999999999</v>
      </c>
      <c r="M103848">
        <v>1258</v>
      </c>
    </row>
    <row r="103849" spans="1:13" x14ac:dyDescent="0.25">
      <c r="A103849" t="s">
        <v>9132</v>
      </c>
      <c r="B103849">
        <v>2019</v>
      </c>
      <c r="C103849">
        <v>1297</v>
      </c>
      <c r="D103849">
        <v>0.47799999999999998</v>
      </c>
      <c r="E103849">
        <v>5.8000000000000003E-2</v>
      </c>
      <c r="F103849">
        <v>0.111</v>
      </c>
      <c r="G103849">
        <v>44.253999999999998</v>
      </c>
      <c r="H103849">
        <v>304.11799999999999</v>
      </c>
      <c r="I103849">
        <v>0.27400000000000002</v>
      </c>
      <c r="J103849">
        <v>0.88200000000000001</v>
      </c>
      <c r="K103849">
        <v>0.17</v>
      </c>
      <c r="L103849">
        <v>299.32299999999998</v>
      </c>
      <c r="M103849">
        <v>1477</v>
      </c>
    </row>
    <row r="103850" spans="1:13" x14ac:dyDescent="0.25">
      <c r="A103850" t="s">
        <v>9132</v>
      </c>
      <c r="B103850">
        <v>2020</v>
      </c>
      <c r="C103850">
        <v>1315</v>
      </c>
      <c r="D103850">
        <v>0.48099999999999998</v>
      </c>
      <c r="E103850">
        <v>5.7000000000000002E-2</v>
      </c>
      <c r="F103850">
        <v>0.11</v>
      </c>
      <c r="G103850">
        <v>43.701999999999998</v>
      </c>
      <c r="H103850">
        <v>302.22899999999998</v>
      </c>
      <c r="I103850">
        <v>0.27700000000000002</v>
      </c>
      <c r="J103850">
        <v>0.872</v>
      </c>
      <c r="K103850">
        <v>0.17599999999999999</v>
      </c>
      <c r="L103850">
        <v>305.35399999999998</v>
      </c>
      <c r="M103850">
        <v>1267</v>
      </c>
    </row>
    <row r="103851" spans="1:13" x14ac:dyDescent="0.25">
      <c r="A103851" t="s">
        <v>9132</v>
      </c>
      <c r="B103851">
        <v>2021</v>
      </c>
      <c r="C103851">
        <v>1319</v>
      </c>
      <c r="D103851">
        <v>0.48</v>
      </c>
      <c r="E103851">
        <v>5.8000000000000003E-2</v>
      </c>
      <c r="F103851">
        <v>0.112</v>
      </c>
      <c r="G103851">
        <v>44.404000000000003</v>
      </c>
      <c r="H103851">
        <v>316.63</v>
      </c>
      <c r="I103851">
        <v>0.28399999999999997</v>
      </c>
      <c r="J103851">
        <v>0.875</v>
      </c>
      <c r="K103851">
        <v>0.183</v>
      </c>
      <c r="L103851">
        <v>312.661</v>
      </c>
      <c r="M103851">
        <v>1361</v>
      </c>
    </row>
    <row r="103852" spans="1:13" x14ac:dyDescent="0.25">
      <c r="A103852" t="s">
        <v>9132</v>
      </c>
      <c r="B103852">
        <v>2022</v>
      </c>
      <c r="C103852">
        <v>1293</v>
      </c>
      <c r="D103852">
        <v>0.47099999999999997</v>
      </c>
      <c r="E103852">
        <v>0.06</v>
      </c>
      <c r="F103852">
        <v>0.106</v>
      </c>
      <c r="G103852">
        <v>44.460999999999999</v>
      </c>
      <c r="H103852">
        <v>299.08600000000001</v>
      </c>
      <c r="I103852">
        <v>0.28100000000000003</v>
      </c>
      <c r="J103852">
        <v>0.88500000000000001</v>
      </c>
      <c r="K103852">
        <v>0.18</v>
      </c>
      <c r="L103852">
        <v>296.43700000000001</v>
      </c>
      <c r="M103852">
        <v>1175</v>
      </c>
    </row>
    <row r="103853" spans="1:13" x14ac:dyDescent="0.25">
      <c r="A103853" t="s">
        <v>9134</v>
      </c>
      <c r="B103853">
        <v>1990</v>
      </c>
      <c r="C103853">
        <v>2268</v>
      </c>
      <c r="D103853">
        <v>0.48299999999999998</v>
      </c>
      <c r="E103853">
        <v>2.9000000000000001E-2</v>
      </c>
      <c r="F103853">
        <v>5.5E-2</v>
      </c>
      <c r="G103853">
        <v>44.061</v>
      </c>
      <c r="H103853">
        <v>168.62899999999999</v>
      </c>
      <c r="I103853">
        <v>0.109</v>
      </c>
      <c r="J103853">
        <v>0.80900000000000005</v>
      </c>
      <c r="K103853">
        <v>4.9000000000000002E-2</v>
      </c>
      <c r="L103853">
        <v>171.28899999999999</v>
      </c>
      <c r="M103853">
        <v>378</v>
      </c>
    </row>
    <row r="103854" spans="1:13" x14ac:dyDescent="0.25">
      <c r="A103854" t="s">
        <v>9134</v>
      </c>
      <c r="B103854">
        <v>1991</v>
      </c>
      <c r="C103854">
        <v>2269</v>
      </c>
      <c r="D103854">
        <v>0.49</v>
      </c>
      <c r="E103854">
        <v>2.8000000000000001E-2</v>
      </c>
      <c r="F103854">
        <v>5.6000000000000001E-2</v>
      </c>
      <c r="G103854">
        <v>43.213999999999999</v>
      </c>
      <c r="H103854">
        <v>173.93100000000001</v>
      </c>
      <c r="I103854">
        <v>0.11700000000000001</v>
      </c>
      <c r="J103854">
        <v>0.78700000000000003</v>
      </c>
      <c r="K103854">
        <v>5.5E-2</v>
      </c>
      <c r="L103854">
        <v>174.36600000000001</v>
      </c>
      <c r="M103854">
        <v>310</v>
      </c>
    </row>
    <row r="103855" spans="1:13" x14ac:dyDescent="0.25">
      <c r="A103855" t="s">
        <v>9134</v>
      </c>
      <c r="B103855">
        <v>1992</v>
      </c>
      <c r="C103855">
        <v>2253</v>
      </c>
      <c r="D103855">
        <v>0.48699999999999999</v>
      </c>
      <c r="E103855">
        <v>2.9000000000000001E-2</v>
      </c>
      <c r="F103855">
        <v>5.5E-2</v>
      </c>
      <c r="G103855">
        <v>42.92</v>
      </c>
      <c r="H103855">
        <v>174.37</v>
      </c>
      <c r="I103855">
        <v>0.12</v>
      </c>
      <c r="J103855">
        <v>0.76</v>
      </c>
      <c r="K103855">
        <v>5.2999999999999999E-2</v>
      </c>
      <c r="L103855">
        <v>176.38499999999999</v>
      </c>
      <c r="M103855">
        <v>273</v>
      </c>
    </row>
    <row r="103856" spans="1:13" x14ac:dyDescent="0.25">
      <c r="A103856" t="s">
        <v>9134</v>
      </c>
      <c r="B103856">
        <v>1993</v>
      </c>
      <c r="C103856">
        <v>2284</v>
      </c>
      <c r="D103856">
        <v>0.48599999999999999</v>
      </c>
      <c r="E103856">
        <v>2.8000000000000001E-2</v>
      </c>
      <c r="F103856">
        <v>5.5E-2</v>
      </c>
      <c r="G103856">
        <v>42.441000000000003</v>
      </c>
      <c r="H103856">
        <v>165.78299999999999</v>
      </c>
      <c r="I103856">
        <v>0.123</v>
      </c>
      <c r="J103856">
        <v>0.70699999999999996</v>
      </c>
      <c r="K103856">
        <v>0.05</v>
      </c>
      <c r="L103856">
        <v>168.38800000000001</v>
      </c>
      <c r="M103856">
        <v>336</v>
      </c>
    </row>
    <row r="103857" spans="1:13" x14ac:dyDescent="0.25">
      <c r="A103857" t="s">
        <v>9134</v>
      </c>
      <c r="B103857">
        <v>1994</v>
      </c>
      <c r="C103857">
        <v>2257</v>
      </c>
      <c r="D103857">
        <v>0.48599999999999999</v>
      </c>
      <c r="E103857">
        <v>2.8000000000000001E-2</v>
      </c>
      <c r="F103857">
        <v>5.7000000000000002E-2</v>
      </c>
      <c r="G103857">
        <v>42.896000000000001</v>
      </c>
      <c r="H103857">
        <v>180.07300000000001</v>
      </c>
      <c r="I103857">
        <v>0.13200000000000001</v>
      </c>
      <c r="J103857">
        <v>0.71299999999999997</v>
      </c>
      <c r="K103857">
        <v>5.7000000000000002E-2</v>
      </c>
      <c r="L103857">
        <v>168.53899999999999</v>
      </c>
      <c r="M103857">
        <v>1196</v>
      </c>
    </row>
    <row r="103858" spans="1:13" x14ac:dyDescent="0.25">
      <c r="A103858" t="s">
        <v>9134</v>
      </c>
      <c r="B103858">
        <v>1995</v>
      </c>
      <c r="C103858">
        <v>2237</v>
      </c>
      <c r="D103858">
        <v>0.49099999999999999</v>
      </c>
      <c r="E103858">
        <v>2.5999999999999999E-2</v>
      </c>
      <c r="F103858">
        <v>5.0999999999999997E-2</v>
      </c>
      <c r="G103858">
        <v>43.371000000000002</v>
      </c>
      <c r="H103858">
        <v>166.767</v>
      </c>
      <c r="I103858">
        <v>0.13500000000000001</v>
      </c>
      <c r="J103858">
        <v>0.71399999999999997</v>
      </c>
      <c r="K103858">
        <v>5.7000000000000002E-2</v>
      </c>
      <c r="L103858">
        <v>164.26400000000001</v>
      </c>
      <c r="M103858">
        <v>530</v>
      </c>
    </row>
    <row r="103859" spans="1:13" x14ac:dyDescent="0.25">
      <c r="A103859" t="s">
        <v>9134</v>
      </c>
      <c r="B103859">
        <v>1996</v>
      </c>
      <c r="C103859">
        <v>2227</v>
      </c>
      <c r="D103859">
        <v>0.48699999999999999</v>
      </c>
      <c r="E103859">
        <v>2.8000000000000001E-2</v>
      </c>
      <c r="F103859">
        <v>5.7000000000000002E-2</v>
      </c>
      <c r="G103859">
        <v>43.085999999999999</v>
      </c>
      <c r="H103859">
        <v>166.99100000000001</v>
      </c>
      <c r="I103859">
        <v>0.13600000000000001</v>
      </c>
      <c r="J103859">
        <v>0.71399999999999997</v>
      </c>
      <c r="K103859">
        <v>5.7000000000000002E-2</v>
      </c>
      <c r="L103859">
        <v>164.33199999999999</v>
      </c>
      <c r="M103859">
        <v>483</v>
      </c>
    </row>
    <row r="103860" spans="1:13" x14ac:dyDescent="0.25">
      <c r="A103860" t="s">
        <v>9134</v>
      </c>
      <c r="B103860">
        <v>1997</v>
      </c>
      <c r="C103860">
        <v>2162</v>
      </c>
      <c r="D103860">
        <v>0.48499999999999999</v>
      </c>
      <c r="E103860">
        <v>3.2000000000000001E-2</v>
      </c>
      <c r="F103860">
        <v>6.4000000000000001E-2</v>
      </c>
      <c r="G103860">
        <v>43.393000000000001</v>
      </c>
      <c r="H103860">
        <v>167.97300000000001</v>
      </c>
      <c r="I103860">
        <v>0.14699999999999999</v>
      </c>
      <c r="J103860">
        <v>0.71199999999999997</v>
      </c>
      <c r="K103860">
        <v>0.06</v>
      </c>
      <c r="L103860">
        <v>166.001</v>
      </c>
      <c r="M103860">
        <v>443</v>
      </c>
    </row>
    <row r="103861" spans="1:13" x14ac:dyDescent="0.25">
      <c r="A103861" t="s">
        <v>9134</v>
      </c>
      <c r="B103861">
        <v>1998</v>
      </c>
      <c r="C103861">
        <v>2097</v>
      </c>
      <c r="D103861">
        <v>0.48599999999999999</v>
      </c>
      <c r="E103861">
        <v>3.2000000000000001E-2</v>
      </c>
      <c r="F103861">
        <v>6.2E-2</v>
      </c>
      <c r="G103861">
        <v>44.115000000000002</v>
      </c>
      <c r="H103861">
        <v>175.077</v>
      </c>
      <c r="I103861">
        <v>0.16300000000000001</v>
      </c>
      <c r="J103861">
        <v>0.72599999999999998</v>
      </c>
      <c r="K103861">
        <v>6.6000000000000003E-2</v>
      </c>
      <c r="L103861">
        <v>171.905</v>
      </c>
      <c r="M103861">
        <v>528</v>
      </c>
    </row>
    <row r="103862" spans="1:13" x14ac:dyDescent="0.25">
      <c r="A103862" t="s">
        <v>9134</v>
      </c>
      <c r="B103862">
        <v>1999</v>
      </c>
      <c r="C103862">
        <v>2035</v>
      </c>
      <c r="D103862">
        <v>0.49</v>
      </c>
      <c r="E103862">
        <v>3.1E-2</v>
      </c>
      <c r="F103862">
        <v>6.4000000000000001E-2</v>
      </c>
      <c r="G103862">
        <v>44.093000000000004</v>
      </c>
      <c r="H103862">
        <v>186.03</v>
      </c>
      <c r="I103862">
        <v>0.17699999999999999</v>
      </c>
      <c r="J103862">
        <v>0.749</v>
      </c>
      <c r="K103862">
        <v>7.3999999999999996E-2</v>
      </c>
      <c r="L103862">
        <v>179.09899999999999</v>
      </c>
      <c r="M103862">
        <v>665</v>
      </c>
    </row>
    <row r="103863" spans="1:13" x14ac:dyDescent="0.25">
      <c r="A103863" t="s">
        <v>9134</v>
      </c>
      <c r="B103863">
        <v>2000</v>
      </c>
      <c r="C103863">
        <v>1975</v>
      </c>
      <c r="D103863">
        <v>0.48799999999999999</v>
      </c>
      <c r="E103863">
        <v>3.1E-2</v>
      </c>
      <c r="F103863">
        <v>6.4000000000000001E-2</v>
      </c>
      <c r="G103863">
        <v>44.125</v>
      </c>
      <c r="H103863">
        <v>193.405</v>
      </c>
      <c r="I103863">
        <v>0.17699999999999999</v>
      </c>
      <c r="J103863">
        <v>0.745</v>
      </c>
      <c r="K103863">
        <v>8.4000000000000005E-2</v>
      </c>
      <c r="L103863">
        <v>187.916</v>
      </c>
      <c r="M103863">
        <v>513</v>
      </c>
    </row>
    <row r="103864" spans="1:13" x14ac:dyDescent="0.25">
      <c r="A103864" t="s">
        <v>9134</v>
      </c>
      <c r="B103864">
        <v>2001</v>
      </c>
      <c r="C103864">
        <v>1986</v>
      </c>
      <c r="D103864">
        <v>0.47799999999999998</v>
      </c>
      <c r="E103864">
        <v>3.5000000000000003E-2</v>
      </c>
      <c r="F103864">
        <v>7.0000000000000007E-2</v>
      </c>
      <c r="G103864">
        <v>44.048999999999999</v>
      </c>
      <c r="H103864">
        <v>192.51</v>
      </c>
      <c r="I103864">
        <v>0.182</v>
      </c>
      <c r="J103864">
        <v>0.73199999999999998</v>
      </c>
      <c r="K103864">
        <v>0.09</v>
      </c>
      <c r="L103864">
        <v>191.38200000000001</v>
      </c>
      <c r="M103864">
        <v>372</v>
      </c>
    </row>
    <row r="103865" spans="1:13" x14ac:dyDescent="0.25">
      <c r="A103865" t="s">
        <v>9134</v>
      </c>
      <c r="B103865">
        <v>2002</v>
      </c>
      <c r="C103865">
        <v>1979</v>
      </c>
      <c r="D103865">
        <v>0.48099999999999998</v>
      </c>
      <c r="E103865">
        <v>3.9E-2</v>
      </c>
      <c r="F103865">
        <v>7.2999999999999995E-2</v>
      </c>
      <c r="G103865">
        <v>44.62</v>
      </c>
      <c r="H103865">
        <v>201.26900000000001</v>
      </c>
      <c r="I103865">
        <v>0.19500000000000001</v>
      </c>
      <c r="J103865">
        <v>0.75600000000000001</v>
      </c>
      <c r="K103865">
        <v>9.7000000000000003E-2</v>
      </c>
      <c r="L103865">
        <v>197.155</v>
      </c>
      <c r="M103865">
        <v>463</v>
      </c>
    </row>
    <row r="103866" spans="1:13" x14ac:dyDescent="0.25">
      <c r="A103866" t="s">
        <v>9134</v>
      </c>
      <c r="B103866">
        <v>2003</v>
      </c>
      <c r="C103866">
        <v>1937</v>
      </c>
      <c r="D103866">
        <v>0.48299999999999998</v>
      </c>
      <c r="E103866">
        <v>4.1000000000000002E-2</v>
      </c>
      <c r="F103866">
        <v>7.5999999999999998E-2</v>
      </c>
      <c r="G103866">
        <v>44.701000000000001</v>
      </c>
      <c r="H103866">
        <v>201.261</v>
      </c>
      <c r="I103866">
        <v>0.20300000000000001</v>
      </c>
      <c r="J103866">
        <v>0.75900000000000001</v>
      </c>
      <c r="K103866">
        <v>9.7000000000000003E-2</v>
      </c>
      <c r="L103866">
        <v>201.74</v>
      </c>
      <c r="M103866">
        <v>461</v>
      </c>
    </row>
    <row r="103867" spans="1:13" x14ac:dyDescent="0.25">
      <c r="A103867" t="s">
        <v>9134</v>
      </c>
      <c r="B103867">
        <v>2004</v>
      </c>
      <c r="C103867">
        <v>1859</v>
      </c>
      <c r="D103867">
        <v>0.48299999999999998</v>
      </c>
      <c r="E103867">
        <v>4.1000000000000002E-2</v>
      </c>
      <c r="F103867">
        <v>0.08</v>
      </c>
      <c r="G103867">
        <v>44.795999999999999</v>
      </c>
      <c r="H103867">
        <v>204.886</v>
      </c>
      <c r="I103867">
        <v>0.19800000000000001</v>
      </c>
      <c r="J103867">
        <v>0.78300000000000003</v>
      </c>
      <c r="K103867">
        <v>0.1</v>
      </c>
      <c r="L103867">
        <v>200.96299999999999</v>
      </c>
      <c r="M103867">
        <v>484</v>
      </c>
    </row>
    <row r="103868" spans="1:13" x14ac:dyDescent="0.25">
      <c r="A103868" t="s">
        <v>9134</v>
      </c>
      <c r="B103868">
        <v>2005</v>
      </c>
      <c r="C103868">
        <v>1850</v>
      </c>
      <c r="D103868">
        <v>0.48799999999999999</v>
      </c>
      <c r="E103868">
        <v>4.3999999999999997E-2</v>
      </c>
      <c r="F103868">
        <v>8.5999999999999993E-2</v>
      </c>
      <c r="G103868">
        <v>45.286999999999999</v>
      </c>
      <c r="H103868">
        <v>210.06200000000001</v>
      </c>
      <c r="I103868">
        <v>0.20899999999999999</v>
      </c>
      <c r="J103868">
        <v>0.78700000000000003</v>
      </c>
      <c r="K103868">
        <v>0.106</v>
      </c>
      <c r="L103868">
        <v>208.29300000000001</v>
      </c>
      <c r="M103868">
        <v>461</v>
      </c>
    </row>
    <row r="103869" spans="1:13" x14ac:dyDescent="0.25">
      <c r="A103869" t="s">
        <v>9134</v>
      </c>
      <c r="B103869">
        <v>2006</v>
      </c>
      <c r="C103869">
        <v>1822</v>
      </c>
      <c r="D103869">
        <v>0.48499999999999999</v>
      </c>
      <c r="E103869">
        <v>4.7E-2</v>
      </c>
      <c r="F103869">
        <v>8.7999999999999995E-2</v>
      </c>
      <c r="G103869">
        <v>45.488</v>
      </c>
      <c r="H103869">
        <v>227.934</v>
      </c>
      <c r="I103869">
        <v>0.21</v>
      </c>
      <c r="J103869">
        <v>0.79200000000000004</v>
      </c>
      <c r="K103869">
        <v>0.111</v>
      </c>
      <c r="L103869">
        <v>216.017</v>
      </c>
      <c r="M103869">
        <v>843</v>
      </c>
    </row>
    <row r="103870" spans="1:13" x14ac:dyDescent="0.25">
      <c r="A103870" t="s">
        <v>9134</v>
      </c>
      <c r="B103870">
        <v>2007</v>
      </c>
      <c r="C103870">
        <v>1784</v>
      </c>
      <c r="D103870">
        <v>0.49</v>
      </c>
      <c r="E103870">
        <v>5.2999999999999999E-2</v>
      </c>
      <c r="F103870">
        <v>9.4E-2</v>
      </c>
      <c r="G103870">
        <v>45.710999999999999</v>
      </c>
      <c r="H103870">
        <v>239.54300000000001</v>
      </c>
      <c r="I103870">
        <v>0.21</v>
      </c>
      <c r="J103870">
        <v>0.81299999999999994</v>
      </c>
      <c r="K103870">
        <v>0.108</v>
      </c>
      <c r="L103870">
        <v>227.66300000000001</v>
      </c>
      <c r="M103870">
        <v>780</v>
      </c>
    </row>
    <row r="103871" spans="1:13" x14ac:dyDescent="0.25">
      <c r="A103871" t="s">
        <v>9134</v>
      </c>
      <c r="B103871">
        <v>2008</v>
      </c>
      <c r="C103871">
        <v>1803</v>
      </c>
      <c r="D103871">
        <v>0.497</v>
      </c>
      <c r="E103871">
        <v>6.3E-2</v>
      </c>
      <c r="F103871">
        <v>0.10100000000000001</v>
      </c>
      <c r="G103871">
        <v>45.326999999999998</v>
      </c>
      <c r="H103871">
        <v>240.00899999999999</v>
      </c>
      <c r="I103871">
        <v>0.22</v>
      </c>
      <c r="J103871">
        <v>0.8</v>
      </c>
      <c r="K103871">
        <v>0.114</v>
      </c>
      <c r="L103871">
        <v>232.87200000000001</v>
      </c>
      <c r="M103871">
        <v>869</v>
      </c>
    </row>
    <row r="103872" spans="1:13" x14ac:dyDescent="0.25">
      <c r="A103872" t="s">
        <v>9134</v>
      </c>
      <c r="B103872">
        <v>2009</v>
      </c>
      <c r="C103872">
        <v>1773</v>
      </c>
      <c r="D103872">
        <v>0.49199999999999999</v>
      </c>
      <c r="E103872">
        <v>5.8999999999999997E-2</v>
      </c>
      <c r="F103872">
        <v>9.8000000000000004E-2</v>
      </c>
      <c r="G103872">
        <v>45.412999999999997</v>
      </c>
      <c r="H103872">
        <v>234.96199999999999</v>
      </c>
      <c r="I103872">
        <v>0.221</v>
      </c>
      <c r="J103872">
        <v>0.76700000000000002</v>
      </c>
      <c r="K103872">
        <v>0.114</v>
      </c>
      <c r="L103872">
        <v>235.77199999999999</v>
      </c>
      <c r="M103872">
        <v>655</v>
      </c>
    </row>
    <row r="103873" spans="1:13" x14ac:dyDescent="0.25">
      <c r="A103873" t="s">
        <v>9134</v>
      </c>
      <c r="B103873">
        <v>2010</v>
      </c>
      <c r="C103873">
        <v>1737</v>
      </c>
      <c r="D103873">
        <v>0.49199999999999999</v>
      </c>
      <c r="E103873">
        <v>6.5000000000000002E-2</v>
      </c>
      <c r="F103873">
        <v>0.105</v>
      </c>
      <c r="G103873">
        <v>45.936999999999998</v>
      </c>
      <c r="H103873">
        <v>238.05799999999999</v>
      </c>
      <c r="I103873">
        <v>0.23400000000000001</v>
      </c>
      <c r="J103873">
        <v>0.78900000000000003</v>
      </c>
      <c r="K103873">
        <v>0.121</v>
      </c>
      <c r="L103873">
        <v>233.5</v>
      </c>
      <c r="M103873">
        <v>680</v>
      </c>
    </row>
    <row r="103874" spans="1:13" x14ac:dyDescent="0.25">
      <c r="A103874" t="s">
        <v>9134</v>
      </c>
      <c r="B103874">
        <v>2011</v>
      </c>
      <c r="C103874">
        <v>1682</v>
      </c>
      <c r="D103874">
        <v>0.48</v>
      </c>
      <c r="E103874">
        <v>7.1999999999999995E-2</v>
      </c>
      <c r="F103874">
        <v>0.115</v>
      </c>
      <c r="G103874">
        <v>46.436999999999998</v>
      </c>
      <c r="H103874">
        <v>242.386</v>
      </c>
      <c r="I103874">
        <v>0.251</v>
      </c>
      <c r="J103874">
        <v>0.82699999999999996</v>
      </c>
      <c r="K103874">
        <v>0.13200000000000001</v>
      </c>
      <c r="L103874">
        <v>243.24199999999999</v>
      </c>
      <c r="M103874">
        <v>720</v>
      </c>
    </row>
    <row r="103875" spans="1:13" x14ac:dyDescent="0.25">
      <c r="A103875" t="s">
        <v>9134</v>
      </c>
      <c r="B103875">
        <v>2012</v>
      </c>
      <c r="C103875">
        <v>1648</v>
      </c>
      <c r="D103875">
        <v>0.47499999999999998</v>
      </c>
      <c r="E103875">
        <v>7.8E-2</v>
      </c>
      <c r="F103875">
        <v>0.123</v>
      </c>
      <c r="G103875">
        <v>46.637</v>
      </c>
      <c r="H103875">
        <v>250.827</v>
      </c>
      <c r="I103875">
        <v>0.251</v>
      </c>
      <c r="J103875">
        <v>0.83899999999999997</v>
      </c>
      <c r="K103875">
        <v>0.14099999999999999</v>
      </c>
      <c r="L103875">
        <v>252.767</v>
      </c>
      <c r="M103875">
        <v>876</v>
      </c>
    </row>
    <row r="103876" spans="1:13" x14ac:dyDescent="0.25">
      <c r="A103876" t="s">
        <v>9134</v>
      </c>
      <c r="B103876">
        <v>2013</v>
      </c>
      <c r="C103876">
        <v>1618</v>
      </c>
      <c r="D103876">
        <v>0.47099999999999997</v>
      </c>
      <c r="E103876">
        <v>7.3999999999999996E-2</v>
      </c>
      <c r="F103876">
        <v>0.11899999999999999</v>
      </c>
      <c r="G103876">
        <v>46.865000000000002</v>
      </c>
      <c r="H103876">
        <v>260.55399999999997</v>
      </c>
      <c r="I103876">
        <v>0.27200000000000002</v>
      </c>
      <c r="J103876">
        <v>0.83899999999999997</v>
      </c>
      <c r="K103876">
        <v>0.151</v>
      </c>
      <c r="L103876">
        <v>261.94299999999998</v>
      </c>
      <c r="M103876">
        <v>1060</v>
      </c>
    </row>
    <row r="103877" spans="1:13" x14ac:dyDescent="0.25">
      <c r="A103877" t="s">
        <v>9134</v>
      </c>
      <c r="B103877">
        <v>2014</v>
      </c>
      <c r="C103877">
        <v>1618</v>
      </c>
      <c r="D103877">
        <v>0.47299999999999998</v>
      </c>
      <c r="E103877">
        <v>8.1000000000000003E-2</v>
      </c>
      <c r="F103877">
        <v>0.125</v>
      </c>
      <c r="G103877">
        <v>47.276000000000003</v>
      </c>
      <c r="H103877">
        <v>264.33999999999997</v>
      </c>
      <c r="I103877">
        <v>0.28000000000000003</v>
      </c>
      <c r="J103877">
        <v>0.82099999999999995</v>
      </c>
      <c r="K103877">
        <v>0.158</v>
      </c>
      <c r="L103877">
        <v>265.19900000000001</v>
      </c>
      <c r="M103877">
        <v>916</v>
      </c>
    </row>
    <row r="103878" spans="1:13" x14ac:dyDescent="0.25">
      <c r="A103878" t="s">
        <v>9134</v>
      </c>
      <c r="B103878">
        <v>2015</v>
      </c>
      <c r="C103878">
        <v>1582</v>
      </c>
      <c r="D103878">
        <v>0.47299999999999998</v>
      </c>
      <c r="E103878">
        <v>7.5999999999999998E-2</v>
      </c>
      <c r="F103878">
        <v>0.123</v>
      </c>
      <c r="G103878">
        <v>47.353000000000002</v>
      </c>
      <c r="H103878">
        <v>268.06900000000002</v>
      </c>
      <c r="I103878">
        <v>0.28699999999999998</v>
      </c>
      <c r="J103878">
        <v>0.83799999999999997</v>
      </c>
      <c r="K103878">
        <v>0.157</v>
      </c>
      <c r="L103878">
        <v>274.22500000000002</v>
      </c>
      <c r="M103878">
        <v>798</v>
      </c>
    </row>
    <row r="103879" spans="1:13" x14ac:dyDescent="0.25">
      <c r="A103879" t="s">
        <v>9134</v>
      </c>
      <c r="B103879">
        <v>2016</v>
      </c>
      <c r="C103879">
        <v>1634</v>
      </c>
      <c r="D103879">
        <v>0.46700000000000003</v>
      </c>
      <c r="E103879">
        <v>9.1999999999999998E-2</v>
      </c>
      <c r="F103879">
        <v>0.14299999999999999</v>
      </c>
      <c r="G103879">
        <v>46.381999999999998</v>
      </c>
      <c r="H103879">
        <v>269.75099999999998</v>
      </c>
      <c r="I103879">
        <v>0.29399999999999998</v>
      </c>
      <c r="J103879">
        <v>0.82099999999999995</v>
      </c>
      <c r="K103879">
        <v>0.161</v>
      </c>
      <c r="L103879">
        <v>274.77</v>
      </c>
      <c r="M103879">
        <v>787</v>
      </c>
    </row>
    <row r="103880" spans="1:13" x14ac:dyDescent="0.25">
      <c r="A103880" t="s">
        <v>9134</v>
      </c>
      <c r="B103880">
        <v>2017</v>
      </c>
      <c r="C103880">
        <v>1599</v>
      </c>
      <c r="D103880">
        <v>0.46600000000000003</v>
      </c>
      <c r="E103880">
        <v>8.5000000000000006E-2</v>
      </c>
      <c r="F103880">
        <v>0.13600000000000001</v>
      </c>
      <c r="G103880">
        <v>46.945999999999998</v>
      </c>
      <c r="H103880">
        <v>274.767</v>
      </c>
      <c r="I103880">
        <v>0.30099999999999999</v>
      </c>
      <c r="J103880">
        <v>0.81799999999999995</v>
      </c>
      <c r="K103880">
        <v>0.16300000000000001</v>
      </c>
      <c r="L103880">
        <v>284.584</v>
      </c>
      <c r="M103880">
        <v>798</v>
      </c>
    </row>
    <row r="103881" spans="1:13" x14ac:dyDescent="0.25">
      <c r="A103881" t="s">
        <v>9134</v>
      </c>
      <c r="B103881">
        <v>2018</v>
      </c>
      <c r="C103881">
        <v>1599</v>
      </c>
      <c r="D103881">
        <v>0.46600000000000003</v>
      </c>
      <c r="E103881">
        <v>9.1999999999999998E-2</v>
      </c>
      <c r="F103881">
        <v>0.14299999999999999</v>
      </c>
      <c r="G103881">
        <v>46.765999999999998</v>
      </c>
      <c r="H103881">
        <v>281.596</v>
      </c>
      <c r="I103881">
        <v>0.3</v>
      </c>
      <c r="J103881">
        <v>0.83299999999999996</v>
      </c>
      <c r="K103881">
        <v>0.16900000000000001</v>
      </c>
      <c r="L103881">
        <v>287.03800000000001</v>
      </c>
      <c r="M103881">
        <v>914</v>
      </c>
    </row>
    <row r="103882" spans="1:13" x14ac:dyDescent="0.25">
      <c r="A103882" t="s">
        <v>9134</v>
      </c>
      <c r="B103882">
        <v>2019</v>
      </c>
      <c r="C103882">
        <v>1557</v>
      </c>
      <c r="D103882">
        <v>0.46800000000000003</v>
      </c>
      <c r="E103882">
        <v>9.8000000000000004E-2</v>
      </c>
      <c r="F103882">
        <v>0.152</v>
      </c>
      <c r="G103882">
        <v>47.045000000000002</v>
      </c>
      <c r="H103882">
        <v>285.45100000000002</v>
      </c>
      <c r="I103882">
        <v>0.30499999999999999</v>
      </c>
      <c r="J103882">
        <v>0.85399999999999998</v>
      </c>
      <c r="K103882">
        <v>0.16900000000000001</v>
      </c>
      <c r="L103882">
        <v>288.23200000000003</v>
      </c>
      <c r="M103882">
        <v>962</v>
      </c>
    </row>
    <row r="103883" spans="1:13" x14ac:dyDescent="0.25">
      <c r="A103883" t="s">
        <v>9134</v>
      </c>
      <c r="B103883">
        <v>2020</v>
      </c>
      <c r="C103883">
        <v>1579</v>
      </c>
      <c r="D103883">
        <v>0.46400000000000002</v>
      </c>
      <c r="E103883">
        <v>0.10299999999999999</v>
      </c>
      <c r="F103883">
        <v>0.158</v>
      </c>
      <c r="G103883">
        <v>46.408000000000001</v>
      </c>
      <c r="H103883">
        <v>290.42700000000002</v>
      </c>
      <c r="I103883">
        <v>0.30199999999999999</v>
      </c>
      <c r="J103883">
        <v>0.82899999999999996</v>
      </c>
      <c r="K103883">
        <v>0.16700000000000001</v>
      </c>
      <c r="L103883">
        <v>293.42899999999997</v>
      </c>
      <c r="M103883">
        <v>943</v>
      </c>
    </row>
    <row r="103884" spans="1:13" x14ac:dyDescent="0.25">
      <c r="A103884" t="s">
        <v>9134</v>
      </c>
      <c r="B103884">
        <v>2021</v>
      </c>
      <c r="C103884">
        <v>1598</v>
      </c>
      <c r="D103884">
        <v>0.46600000000000003</v>
      </c>
      <c r="E103884">
        <v>9.5000000000000001E-2</v>
      </c>
      <c r="F103884">
        <v>0.156</v>
      </c>
      <c r="G103884">
        <v>46.537999999999997</v>
      </c>
      <c r="H103884">
        <v>297.47399999999999</v>
      </c>
      <c r="I103884">
        <v>0.32100000000000001</v>
      </c>
      <c r="J103884">
        <v>0.84799999999999998</v>
      </c>
      <c r="K103884">
        <v>0.186</v>
      </c>
      <c r="L103884">
        <v>299.56900000000002</v>
      </c>
      <c r="M103884">
        <v>892</v>
      </c>
    </row>
    <row r="103885" spans="1:13" x14ac:dyDescent="0.25">
      <c r="A103885" t="s">
        <v>9134</v>
      </c>
      <c r="B103885">
        <v>2022</v>
      </c>
      <c r="C103885">
        <v>1597</v>
      </c>
      <c r="D103885">
        <v>0.46200000000000002</v>
      </c>
      <c r="E103885">
        <v>9.5000000000000001E-2</v>
      </c>
      <c r="F103885">
        <v>0.16200000000000001</v>
      </c>
      <c r="G103885">
        <v>46.402000000000001</v>
      </c>
      <c r="H103885">
        <v>283.892</v>
      </c>
      <c r="I103885">
        <v>0.32900000000000001</v>
      </c>
      <c r="J103885">
        <v>0.85699999999999998</v>
      </c>
      <c r="K103885">
        <v>0.192</v>
      </c>
      <c r="L103885">
        <v>283.86</v>
      </c>
      <c r="M103885">
        <v>810</v>
      </c>
    </row>
    <row r="103886" spans="1:13" x14ac:dyDescent="0.25">
      <c r="A103886" t="s">
        <v>9136</v>
      </c>
      <c r="B103886">
        <v>1990</v>
      </c>
      <c r="C103886">
        <v>2571</v>
      </c>
      <c r="D103886">
        <v>0.498</v>
      </c>
      <c r="E103886">
        <v>4.7E-2</v>
      </c>
      <c r="F103886">
        <v>8.3000000000000004E-2</v>
      </c>
      <c r="G103886">
        <v>39.204999999999998</v>
      </c>
      <c r="H103886">
        <v>181.66499999999999</v>
      </c>
      <c r="I103886">
        <v>0.19800000000000001</v>
      </c>
      <c r="J103886">
        <v>0.84799999999999998</v>
      </c>
      <c r="K103886">
        <v>9.8000000000000004E-2</v>
      </c>
      <c r="L103886">
        <v>181.49100000000001</v>
      </c>
      <c r="M103886">
        <v>1463</v>
      </c>
    </row>
    <row r="103887" spans="1:13" x14ac:dyDescent="0.25">
      <c r="A103887" t="s">
        <v>9136</v>
      </c>
      <c r="B103887">
        <v>1991</v>
      </c>
      <c r="C103887">
        <v>2629</v>
      </c>
      <c r="D103887">
        <v>0.499</v>
      </c>
      <c r="E103887">
        <v>4.7E-2</v>
      </c>
      <c r="F103887">
        <v>8.5000000000000006E-2</v>
      </c>
      <c r="G103887">
        <v>39.277999999999999</v>
      </c>
      <c r="H103887">
        <v>190.14</v>
      </c>
      <c r="I103887">
        <v>0.191</v>
      </c>
      <c r="J103887">
        <v>0.83499999999999996</v>
      </c>
      <c r="K103887">
        <v>9.0999999999999998E-2</v>
      </c>
      <c r="L103887">
        <v>185.00800000000001</v>
      </c>
      <c r="M103887">
        <v>1361</v>
      </c>
    </row>
    <row r="103888" spans="1:13" x14ac:dyDescent="0.25">
      <c r="A103888" t="s">
        <v>9136</v>
      </c>
      <c r="B103888">
        <v>1992</v>
      </c>
      <c r="C103888">
        <v>2635</v>
      </c>
      <c r="D103888">
        <v>0.503</v>
      </c>
      <c r="E103888">
        <v>3.6999999999999998E-2</v>
      </c>
      <c r="F103888">
        <v>7.5999999999999998E-2</v>
      </c>
      <c r="G103888">
        <v>39.906999999999996</v>
      </c>
      <c r="H103888">
        <v>191.67400000000001</v>
      </c>
      <c r="I103888">
        <v>0.19400000000000001</v>
      </c>
      <c r="J103888">
        <v>0.82899999999999996</v>
      </c>
      <c r="K103888">
        <v>9.2999999999999999E-2</v>
      </c>
      <c r="L103888">
        <v>187.10900000000001</v>
      </c>
      <c r="M103888">
        <v>1409</v>
      </c>
    </row>
    <row r="103889" spans="1:13" x14ac:dyDescent="0.25">
      <c r="A103889" t="s">
        <v>9136</v>
      </c>
      <c r="B103889">
        <v>1993</v>
      </c>
      <c r="C103889">
        <v>2589</v>
      </c>
      <c r="D103889">
        <v>0.51200000000000001</v>
      </c>
      <c r="E103889">
        <v>3.4000000000000002E-2</v>
      </c>
      <c r="F103889">
        <v>7.4999999999999997E-2</v>
      </c>
      <c r="G103889">
        <v>40.523000000000003</v>
      </c>
      <c r="H103889">
        <v>181.87299999999999</v>
      </c>
      <c r="I103889">
        <v>0.21</v>
      </c>
      <c r="J103889">
        <v>0.78300000000000003</v>
      </c>
      <c r="K103889">
        <v>9.6000000000000002E-2</v>
      </c>
      <c r="L103889">
        <v>177.87100000000001</v>
      </c>
      <c r="M103889">
        <v>1516</v>
      </c>
    </row>
    <row r="103890" spans="1:13" x14ac:dyDescent="0.25">
      <c r="A103890" t="s">
        <v>9136</v>
      </c>
      <c r="B103890">
        <v>1994</v>
      </c>
      <c r="C103890">
        <v>2605</v>
      </c>
      <c r="D103890">
        <v>0.50700000000000001</v>
      </c>
      <c r="E103890">
        <v>0.04</v>
      </c>
      <c r="F103890">
        <v>0.08</v>
      </c>
      <c r="G103890">
        <v>40.366</v>
      </c>
      <c r="H103890">
        <v>204.66900000000001</v>
      </c>
      <c r="I103890">
        <v>0.219</v>
      </c>
      <c r="J103890">
        <v>0.78600000000000003</v>
      </c>
      <c r="K103890">
        <v>0.10100000000000001</v>
      </c>
      <c r="L103890">
        <v>178.06</v>
      </c>
      <c r="M103890">
        <v>2645</v>
      </c>
    </row>
    <row r="103891" spans="1:13" x14ac:dyDescent="0.25">
      <c r="A103891" t="s">
        <v>9136</v>
      </c>
      <c r="B103891">
        <v>1995</v>
      </c>
      <c r="C103891">
        <v>2567</v>
      </c>
      <c r="D103891">
        <v>0.50600000000000001</v>
      </c>
      <c r="E103891">
        <v>4.2999999999999997E-2</v>
      </c>
      <c r="F103891">
        <v>8.5999999999999993E-2</v>
      </c>
      <c r="G103891">
        <v>40.606000000000002</v>
      </c>
      <c r="H103891">
        <v>180.191</v>
      </c>
      <c r="I103891">
        <v>0.23</v>
      </c>
      <c r="J103891">
        <v>0.79500000000000004</v>
      </c>
      <c r="K103891">
        <v>0.10299999999999999</v>
      </c>
      <c r="L103891">
        <v>175.28</v>
      </c>
      <c r="M103891">
        <v>1649</v>
      </c>
    </row>
    <row r="103892" spans="1:13" x14ac:dyDescent="0.25">
      <c r="A103892" t="s">
        <v>9136</v>
      </c>
      <c r="B103892">
        <v>1996</v>
      </c>
      <c r="C103892">
        <v>2497</v>
      </c>
      <c r="D103892">
        <v>0.51100000000000001</v>
      </c>
      <c r="E103892">
        <v>0.04</v>
      </c>
      <c r="F103892">
        <v>7.6999999999999999E-2</v>
      </c>
      <c r="G103892">
        <v>41.613999999999997</v>
      </c>
      <c r="H103892">
        <v>180.49</v>
      </c>
      <c r="I103892">
        <v>0.23</v>
      </c>
      <c r="J103892">
        <v>0.78700000000000003</v>
      </c>
      <c r="K103892">
        <v>0.10299999999999999</v>
      </c>
      <c r="L103892">
        <v>175.54</v>
      </c>
      <c r="M103892">
        <v>1475</v>
      </c>
    </row>
    <row r="103893" spans="1:13" x14ac:dyDescent="0.25">
      <c r="A103893" t="s">
        <v>9136</v>
      </c>
      <c r="B103893">
        <v>1997</v>
      </c>
      <c r="C103893">
        <v>2503</v>
      </c>
      <c r="D103893">
        <v>0.51500000000000001</v>
      </c>
      <c r="E103893">
        <v>3.7999999999999999E-2</v>
      </c>
      <c r="F103893">
        <v>7.5999999999999998E-2</v>
      </c>
      <c r="G103893">
        <v>41.960999999999999</v>
      </c>
      <c r="H103893">
        <v>182.857</v>
      </c>
      <c r="I103893">
        <v>0.23499999999999999</v>
      </c>
      <c r="J103893">
        <v>0.79300000000000004</v>
      </c>
      <c r="K103893">
        <v>0.108</v>
      </c>
      <c r="L103893">
        <v>176.98</v>
      </c>
      <c r="M103893">
        <v>1458</v>
      </c>
    </row>
    <row r="103894" spans="1:13" x14ac:dyDescent="0.25">
      <c r="A103894" t="s">
        <v>9136</v>
      </c>
      <c r="B103894">
        <v>1998</v>
      </c>
      <c r="C103894">
        <v>2530</v>
      </c>
      <c r="D103894">
        <v>0.52100000000000002</v>
      </c>
      <c r="E103894">
        <v>3.4000000000000002E-2</v>
      </c>
      <c r="F103894">
        <v>7.4999999999999997E-2</v>
      </c>
      <c r="G103894">
        <v>42.146000000000001</v>
      </c>
      <c r="H103894">
        <v>190.69900000000001</v>
      </c>
      <c r="I103894">
        <v>0.24</v>
      </c>
      <c r="J103894">
        <v>0.80100000000000005</v>
      </c>
      <c r="K103894">
        <v>0.108</v>
      </c>
      <c r="L103894">
        <v>182.709</v>
      </c>
      <c r="M103894">
        <v>1592</v>
      </c>
    </row>
    <row r="103895" spans="1:13" x14ac:dyDescent="0.25">
      <c r="A103895" t="s">
        <v>9136</v>
      </c>
      <c r="B103895">
        <v>1999</v>
      </c>
      <c r="C103895">
        <v>2506</v>
      </c>
      <c r="D103895">
        <v>0.52100000000000002</v>
      </c>
      <c r="E103895">
        <v>3.6999999999999998E-2</v>
      </c>
      <c r="F103895">
        <v>7.6999999999999999E-2</v>
      </c>
      <c r="G103895">
        <v>42.32</v>
      </c>
      <c r="H103895">
        <v>202.73699999999999</v>
      </c>
      <c r="I103895">
        <v>0.24099999999999999</v>
      </c>
      <c r="J103895">
        <v>0.78400000000000003</v>
      </c>
      <c r="K103895">
        <v>0.109</v>
      </c>
      <c r="L103895">
        <v>187.667</v>
      </c>
      <c r="M103895">
        <v>1729</v>
      </c>
    </row>
    <row r="103896" spans="1:13" x14ac:dyDescent="0.25">
      <c r="A103896" t="s">
        <v>9136</v>
      </c>
      <c r="B103896">
        <v>2000</v>
      </c>
      <c r="C103896">
        <v>2513</v>
      </c>
      <c r="D103896">
        <v>0.52200000000000002</v>
      </c>
      <c r="E103896">
        <v>3.3000000000000002E-2</v>
      </c>
      <c r="F103896">
        <v>7.1999999999999995E-2</v>
      </c>
      <c r="G103896">
        <v>42.814999999999998</v>
      </c>
      <c r="H103896">
        <v>206.273</v>
      </c>
      <c r="I103896">
        <v>0.252</v>
      </c>
      <c r="J103896">
        <v>0.79600000000000004</v>
      </c>
      <c r="K103896">
        <v>0.11799999999999999</v>
      </c>
      <c r="L103896">
        <v>199.05600000000001</v>
      </c>
      <c r="M103896">
        <v>1204</v>
      </c>
    </row>
    <row r="103897" spans="1:13" x14ac:dyDescent="0.25">
      <c r="A103897" t="s">
        <v>9136</v>
      </c>
      <c r="B103897">
        <v>2001</v>
      </c>
      <c r="C103897">
        <v>2513</v>
      </c>
      <c r="D103897">
        <v>0.52300000000000002</v>
      </c>
      <c r="E103897">
        <v>3.3000000000000002E-2</v>
      </c>
      <c r="F103897">
        <v>7.4999999999999997E-2</v>
      </c>
      <c r="G103897">
        <v>42.765000000000001</v>
      </c>
      <c r="H103897">
        <v>211.31100000000001</v>
      </c>
      <c r="I103897">
        <v>0.26</v>
      </c>
      <c r="J103897">
        <v>0.80300000000000005</v>
      </c>
      <c r="K103897">
        <v>0.121</v>
      </c>
      <c r="L103897">
        <v>203.80099999999999</v>
      </c>
      <c r="M103897">
        <v>1320</v>
      </c>
    </row>
    <row r="103898" spans="1:13" x14ac:dyDescent="0.25">
      <c r="A103898" t="s">
        <v>9136</v>
      </c>
      <c r="B103898">
        <v>2002</v>
      </c>
      <c r="C103898">
        <v>2449</v>
      </c>
      <c r="D103898">
        <v>0.52100000000000002</v>
      </c>
      <c r="E103898">
        <v>3.2000000000000001E-2</v>
      </c>
      <c r="F103898">
        <v>7.6999999999999999E-2</v>
      </c>
      <c r="G103898">
        <v>43.207000000000001</v>
      </c>
      <c r="H103898">
        <v>217.41200000000001</v>
      </c>
      <c r="I103898">
        <v>0.253</v>
      </c>
      <c r="J103898">
        <v>0.80900000000000005</v>
      </c>
      <c r="K103898">
        <v>0.122</v>
      </c>
      <c r="L103898">
        <v>211.75</v>
      </c>
      <c r="M103898">
        <v>1322</v>
      </c>
    </row>
    <row r="103899" spans="1:13" x14ac:dyDescent="0.25">
      <c r="A103899" t="s">
        <v>9136</v>
      </c>
      <c r="B103899">
        <v>2003</v>
      </c>
      <c r="C103899">
        <v>2441</v>
      </c>
      <c r="D103899">
        <v>0.52500000000000002</v>
      </c>
      <c r="E103899">
        <v>3.1E-2</v>
      </c>
      <c r="F103899">
        <v>7.5999999999999998E-2</v>
      </c>
      <c r="G103899">
        <v>43.673000000000002</v>
      </c>
      <c r="H103899">
        <v>216.874</v>
      </c>
      <c r="I103899">
        <v>0.26300000000000001</v>
      </c>
      <c r="J103899">
        <v>0.80800000000000005</v>
      </c>
      <c r="K103899">
        <v>0.129</v>
      </c>
      <c r="L103899">
        <v>212.49799999999999</v>
      </c>
      <c r="M103899">
        <v>1256</v>
      </c>
    </row>
    <row r="103900" spans="1:13" x14ac:dyDescent="0.25">
      <c r="A103900" t="s">
        <v>9136</v>
      </c>
      <c r="B103900">
        <v>2004</v>
      </c>
      <c r="C103900">
        <v>2428</v>
      </c>
      <c r="D103900">
        <v>0.52400000000000002</v>
      </c>
      <c r="E103900">
        <v>3.3000000000000002E-2</v>
      </c>
      <c r="F103900">
        <v>7.6999999999999999E-2</v>
      </c>
      <c r="G103900">
        <v>43.552999999999997</v>
      </c>
      <c r="H103900">
        <v>223.25899999999999</v>
      </c>
      <c r="I103900">
        <v>0.26500000000000001</v>
      </c>
      <c r="J103900">
        <v>0.81100000000000005</v>
      </c>
      <c r="K103900">
        <v>0.127</v>
      </c>
      <c r="L103900">
        <v>215.316</v>
      </c>
      <c r="M103900">
        <v>1412</v>
      </c>
    </row>
    <row r="103901" spans="1:13" x14ac:dyDescent="0.25">
      <c r="A103901" t="s">
        <v>9136</v>
      </c>
      <c r="B103901">
        <v>2005</v>
      </c>
      <c r="C103901">
        <v>2428</v>
      </c>
      <c r="D103901">
        <v>0.52100000000000002</v>
      </c>
      <c r="E103901">
        <v>3.3000000000000002E-2</v>
      </c>
      <c r="F103901">
        <v>7.9000000000000001E-2</v>
      </c>
      <c r="G103901">
        <v>43.816000000000003</v>
      </c>
      <c r="H103901">
        <v>233.952</v>
      </c>
      <c r="I103901">
        <v>0.27700000000000002</v>
      </c>
      <c r="J103901">
        <v>0.82299999999999995</v>
      </c>
      <c r="K103901">
        <v>0.13600000000000001</v>
      </c>
      <c r="L103901">
        <v>223.279</v>
      </c>
      <c r="M103901">
        <v>1506</v>
      </c>
    </row>
    <row r="103902" spans="1:13" x14ac:dyDescent="0.25">
      <c r="A103902" t="s">
        <v>9136</v>
      </c>
      <c r="B103902">
        <v>2006</v>
      </c>
      <c r="C103902">
        <v>2392</v>
      </c>
      <c r="D103902">
        <v>0.52300000000000002</v>
      </c>
      <c r="E103902">
        <v>3.4000000000000002E-2</v>
      </c>
      <c r="F103902">
        <v>7.9000000000000001E-2</v>
      </c>
      <c r="G103902">
        <v>44.267000000000003</v>
      </c>
      <c r="H103902">
        <v>255.256</v>
      </c>
      <c r="I103902">
        <v>0.28100000000000003</v>
      </c>
      <c r="J103902">
        <v>0.82599999999999996</v>
      </c>
      <c r="K103902">
        <v>0.14199999999999999</v>
      </c>
      <c r="L103902">
        <v>234.94800000000001</v>
      </c>
      <c r="M103902">
        <v>2080</v>
      </c>
    </row>
    <row r="103903" spans="1:13" x14ac:dyDescent="0.25">
      <c r="A103903" t="s">
        <v>9136</v>
      </c>
      <c r="B103903">
        <v>2007</v>
      </c>
      <c r="C103903">
        <v>2410</v>
      </c>
      <c r="D103903">
        <v>0.52400000000000002</v>
      </c>
      <c r="E103903">
        <v>4.2000000000000003E-2</v>
      </c>
      <c r="F103903">
        <v>8.8999999999999996E-2</v>
      </c>
      <c r="G103903">
        <v>43.912999999999997</v>
      </c>
      <c r="H103903">
        <v>265.78199999999998</v>
      </c>
      <c r="I103903">
        <v>0.27900000000000003</v>
      </c>
      <c r="J103903">
        <v>0.84099999999999997</v>
      </c>
      <c r="K103903">
        <v>0.152</v>
      </c>
      <c r="L103903">
        <v>245.614</v>
      </c>
      <c r="M103903">
        <v>1818</v>
      </c>
    </row>
    <row r="103904" spans="1:13" x14ac:dyDescent="0.25">
      <c r="A103904" t="s">
        <v>9136</v>
      </c>
      <c r="B103904">
        <v>2008</v>
      </c>
      <c r="C103904">
        <v>2390</v>
      </c>
      <c r="D103904">
        <v>0.52100000000000002</v>
      </c>
      <c r="E103904">
        <v>4.5999999999999999E-2</v>
      </c>
      <c r="F103904">
        <v>9.4E-2</v>
      </c>
      <c r="G103904">
        <v>44.048999999999999</v>
      </c>
      <c r="H103904">
        <v>264.54399999999998</v>
      </c>
      <c r="I103904">
        <v>0.28100000000000003</v>
      </c>
      <c r="J103904">
        <v>0.82099999999999995</v>
      </c>
      <c r="K103904">
        <v>0.153</v>
      </c>
      <c r="L103904">
        <v>246.99299999999999</v>
      </c>
      <c r="M103904">
        <v>1839</v>
      </c>
    </row>
    <row r="103905" spans="1:13" x14ac:dyDescent="0.25">
      <c r="A103905" t="s">
        <v>9136</v>
      </c>
      <c r="B103905">
        <v>2009</v>
      </c>
      <c r="C103905">
        <v>2342</v>
      </c>
      <c r="D103905">
        <v>0.51700000000000002</v>
      </c>
      <c r="E103905">
        <v>4.8000000000000001E-2</v>
      </c>
      <c r="F103905">
        <v>9.5000000000000001E-2</v>
      </c>
      <c r="G103905">
        <v>44.945</v>
      </c>
      <c r="H103905">
        <v>247.50700000000001</v>
      </c>
      <c r="I103905">
        <v>0.28499999999999998</v>
      </c>
      <c r="J103905">
        <v>0.78100000000000003</v>
      </c>
      <c r="K103905">
        <v>0.157</v>
      </c>
      <c r="L103905">
        <v>252.16800000000001</v>
      </c>
      <c r="M103905">
        <v>1063</v>
      </c>
    </row>
    <row r="103906" spans="1:13" x14ac:dyDescent="0.25">
      <c r="A103906" t="s">
        <v>9136</v>
      </c>
      <c r="B103906">
        <v>2010</v>
      </c>
      <c r="C103906">
        <v>2377</v>
      </c>
      <c r="D103906">
        <v>0.51200000000000001</v>
      </c>
      <c r="E103906">
        <v>4.8000000000000001E-2</v>
      </c>
      <c r="F103906">
        <v>9.7000000000000003E-2</v>
      </c>
      <c r="G103906">
        <v>44.917999999999999</v>
      </c>
      <c r="H103906">
        <v>245.804</v>
      </c>
      <c r="I103906">
        <v>0.28199999999999997</v>
      </c>
      <c r="J103906">
        <v>0.81399999999999995</v>
      </c>
      <c r="K103906">
        <v>0.158</v>
      </c>
      <c r="L103906">
        <v>251.26300000000001</v>
      </c>
      <c r="M103906">
        <v>888</v>
      </c>
    </row>
    <row r="103907" spans="1:13" x14ac:dyDescent="0.25">
      <c r="A103907" t="s">
        <v>9136</v>
      </c>
      <c r="B103907">
        <v>2011</v>
      </c>
      <c r="C103907">
        <v>2383</v>
      </c>
      <c r="D103907">
        <v>0.51400000000000001</v>
      </c>
      <c r="E103907">
        <v>5.2999999999999999E-2</v>
      </c>
      <c r="F103907">
        <v>0.10199999999999999</v>
      </c>
      <c r="G103907">
        <v>44.83</v>
      </c>
      <c r="H103907">
        <v>249.93100000000001</v>
      </c>
      <c r="I103907">
        <v>0.28499999999999998</v>
      </c>
      <c r="J103907">
        <v>0.82</v>
      </c>
      <c r="K103907">
        <v>0.16600000000000001</v>
      </c>
      <c r="L103907">
        <v>256.28100000000001</v>
      </c>
      <c r="M103907">
        <v>948</v>
      </c>
    </row>
    <row r="103908" spans="1:13" x14ac:dyDescent="0.25">
      <c r="A103908" t="s">
        <v>9136</v>
      </c>
      <c r="B103908">
        <v>2012</v>
      </c>
      <c r="C103908">
        <v>2354</v>
      </c>
      <c r="D103908">
        <v>0.51900000000000002</v>
      </c>
      <c r="E103908">
        <v>5.8999999999999997E-2</v>
      </c>
      <c r="F103908">
        <v>0.113</v>
      </c>
      <c r="G103908">
        <v>44.884</v>
      </c>
      <c r="H103908">
        <v>260.04899999999998</v>
      </c>
      <c r="I103908">
        <v>0.29199999999999998</v>
      </c>
      <c r="J103908">
        <v>0.82399999999999995</v>
      </c>
      <c r="K103908">
        <v>0.16700000000000001</v>
      </c>
      <c r="L103908">
        <v>264.14100000000002</v>
      </c>
      <c r="M103908">
        <v>1165</v>
      </c>
    </row>
    <row r="103909" spans="1:13" x14ac:dyDescent="0.25">
      <c r="A103909" t="s">
        <v>9136</v>
      </c>
      <c r="B103909">
        <v>2013</v>
      </c>
      <c r="C103909">
        <v>2384</v>
      </c>
      <c r="D103909">
        <v>0.52</v>
      </c>
      <c r="E103909">
        <v>6.8000000000000005E-2</v>
      </c>
      <c r="F103909">
        <v>0.125</v>
      </c>
      <c r="G103909">
        <v>44.677</v>
      </c>
      <c r="H103909">
        <v>275.77999999999997</v>
      </c>
      <c r="I103909">
        <v>0.29599999999999999</v>
      </c>
      <c r="J103909">
        <v>0.81200000000000006</v>
      </c>
      <c r="K103909">
        <v>0.16600000000000001</v>
      </c>
      <c r="L103909">
        <v>265.25</v>
      </c>
      <c r="M103909">
        <v>1584</v>
      </c>
    </row>
    <row r="103910" spans="1:13" x14ac:dyDescent="0.25">
      <c r="A103910" t="s">
        <v>9136</v>
      </c>
      <c r="B103910">
        <v>2014</v>
      </c>
      <c r="C103910">
        <v>2436</v>
      </c>
      <c r="D103910">
        <v>0.51600000000000001</v>
      </c>
      <c r="E103910">
        <v>8.6999999999999994E-2</v>
      </c>
      <c r="F103910">
        <v>0.14399999999999999</v>
      </c>
      <c r="G103910">
        <v>44.487000000000002</v>
      </c>
      <c r="H103910">
        <v>304.75799999999998</v>
      </c>
      <c r="I103910">
        <v>0.30499999999999999</v>
      </c>
      <c r="J103910">
        <v>0.80200000000000005</v>
      </c>
      <c r="K103910">
        <v>0.17399999999999999</v>
      </c>
      <c r="L103910">
        <v>275.44299999999998</v>
      </c>
      <c r="M103910">
        <v>2150</v>
      </c>
    </row>
    <row r="103911" spans="1:13" x14ac:dyDescent="0.25">
      <c r="A103911" t="s">
        <v>9136</v>
      </c>
      <c r="B103911">
        <v>2015</v>
      </c>
      <c r="C103911">
        <v>2438</v>
      </c>
      <c r="D103911">
        <v>0.51800000000000002</v>
      </c>
      <c r="E103911">
        <v>9.4E-2</v>
      </c>
      <c r="F103911">
        <v>0.152</v>
      </c>
      <c r="G103911">
        <v>44.802999999999997</v>
      </c>
      <c r="H103911">
        <v>286.673</v>
      </c>
      <c r="I103911">
        <v>0.3</v>
      </c>
      <c r="J103911">
        <v>0.81499999999999995</v>
      </c>
      <c r="K103911">
        <v>0.17</v>
      </c>
      <c r="L103911">
        <v>279.55</v>
      </c>
      <c r="M103911">
        <v>1332</v>
      </c>
    </row>
    <row r="103912" spans="1:13" x14ac:dyDescent="0.25">
      <c r="A103912" t="s">
        <v>9136</v>
      </c>
      <c r="B103912">
        <v>2016</v>
      </c>
      <c r="C103912">
        <v>2433</v>
      </c>
      <c r="D103912">
        <v>0.52</v>
      </c>
      <c r="E103912">
        <v>0.10199999999999999</v>
      </c>
      <c r="F103912">
        <v>0.16200000000000001</v>
      </c>
      <c r="G103912">
        <v>45.048000000000002</v>
      </c>
      <c r="H103912">
        <v>288.14800000000002</v>
      </c>
      <c r="I103912">
        <v>0.30499999999999999</v>
      </c>
      <c r="J103912">
        <v>0.82499999999999996</v>
      </c>
      <c r="K103912">
        <v>0.17599999999999999</v>
      </c>
      <c r="L103912">
        <v>282.37299999999999</v>
      </c>
      <c r="M103912">
        <v>1292</v>
      </c>
    </row>
    <row r="103913" spans="1:13" x14ac:dyDescent="0.25">
      <c r="A103913" t="s">
        <v>9136</v>
      </c>
      <c r="B103913">
        <v>2017</v>
      </c>
      <c r="C103913">
        <v>2464</v>
      </c>
      <c r="D103913">
        <v>0.51300000000000001</v>
      </c>
      <c r="E103913">
        <v>0.122</v>
      </c>
      <c r="F103913">
        <v>0.186</v>
      </c>
      <c r="G103913">
        <v>44.463999999999999</v>
      </c>
      <c r="H103913">
        <v>289.267</v>
      </c>
      <c r="I103913">
        <v>0.30199999999999999</v>
      </c>
      <c r="J103913">
        <v>0.82299999999999995</v>
      </c>
      <c r="K103913">
        <v>0.17599999999999999</v>
      </c>
      <c r="L103913">
        <v>284.41300000000001</v>
      </c>
      <c r="M103913">
        <v>1162</v>
      </c>
    </row>
    <row r="103914" spans="1:13" x14ac:dyDescent="0.25">
      <c r="A103914" t="s">
        <v>9136</v>
      </c>
      <c r="B103914">
        <v>2018</v>
      </c>
      <c r="C103914">
        <v>2493</v>
      </c>
      <c r="D103914">
        <v>0.50900000000000001</v>
      </c>
      <c r="E103914">
        <v>0.13</v>
      </c>
      <c r="F103914">
        <v>0.19700000000000001</v>
      </c>
      <c r="G103914">
        <v>44.171999999999997</v>
      </c>
      <c r="H103914">
        <v>290.13099999999997</v>
      </c>
      <c r="I103914">
        <v>0.30499999999999999</v>
      </c>
      <c r="J103914">
        <v>0.83</v>
      </c>
      <c r="K103914">
        <v>0.17799999999999999</v>
      </c>
      <c r="L103914">
        <v>284.654</v>
      </c>
      <c r="M103914">
        <v>1143</v>
      </c>
    </row>
    <row r="103915" spans="1:13" x14ac:dyDescent="0.25">
      <c r="A103915" t="s">
        <v>9136</v>
      </c>
      <c r="B103915">
        <v>2019</v>
      </c>
      <c r="C103915">
        <v>2530</v>
      </c>
      <c r="D103915">
        <v>0.50800000000000001</v>
      </c>
      <c r="E103915">
        <v>0.14000000000000001</v>
      </c>
      <c r="F103915">
        <v>0.20599999999999999</v>
      </c>
      <c r="G103915">
        <v>44.148000000000003</v>
      </c>
      <c r="H103915">
        <v>286.95999999999998</v>
      </c>
      <c r="I103915">
        <v>0.31</v>
      </c>
      <c r="J103915">
        <v>0.82399999999999995</v>
      </c>
      <c r="K103915">
        <v>0.184</v>
      </c>
      <c r="L103915">
        <v>287.416</v>
      </c>
      <c r="M103915">
        <v>1004</v>
      </c>
    </row>
    <row r="103916" spans="1:13" x14ac:dyDescent="0.25">
      <c r="A103916" t="s">
        <v>9136</v>
      </c>
      <c r="B103916">
        <v>2020</v>
      </c>
      <c r="C103916">
        <v>2547</v>
      </c>
      <c r="D103916">
        <v>0.505</v>
      </c>
      <c r="E103916">
        <v>0.13900000000000001</v>
      </c>
      <c r="F103916">
        <v>0.20899999999999999</v>
      </c>
      <c r="G103916">
        <v>43.908000000000001</v>
      </c>
      <c r="H103916">
        <v>287.46800000000002</v>
      </c>
      <c r="I103916">
        <v>0.32</v>
      </c>
      <c r="J103916">
        <v>0.81</v>
      </c>
      <c r="K103916">
        <v>0.191</v>
      </c>
      <c r="L103916">
        <v>290.12900000000002</v>
      </c>
      <c r="M103916">
        <v>882</v>
      </c>
    </row>
    <row r="103917" spans="1:13" x14ac:dyDescent="0.25">
      <c r="A103917" t="s">
        <v>9136</v>
      </c>
      <c r="B103917">
        <v>2021</v>
      </c>
      <c r="C103917">
        <v>2587</v>
      </c>
      <c r="D103917">
        <v>0.499</v>
      </c>
      <c r="E103917">
        <v>0.13900000000000001</v>
      </c>
      <c r="F103917">
        <v>0.21099999999999999</v>
      </c>
      <c r="G103917">
        <v>43.534999999999997</v>
      </c>
      <c r="H103917">
        <v>293.33300000000003</v>
      </c>
      <c r="I103917">
        <v>0.32600000000000001</v>
      </c>
      <c r="J103917">
        <v>0.84399999999999997</v>
      </c>
      <c r="K103917">
        <v>0.19500000000000001</v>
      </c>
      <c r="L103917">
        <v>294.584</v>
      </c>
      <c r="M103917">
        <v>794</v>
      </c>
    </row>
    <row r="103918" spans="1:13" x14ac:dyDescent="0.25">
      <c r="A103918" t="s">
        <v>9136</v>
      </c>
      <c r="B103918">
        <v>2022</v>
      </c>
      <c r="C103918">
        <v>2564</v>
      </c>
      <c r="D103918">
        <v>0.503</v>
      </c>
      <c r="E103918">
        <v>0.13100000000000001</v>
      </c>
      <c r="F103918">
        <v>0.20300000000000001</v>
      </c>
      <c r="G103918">
        <v>43.594999999999999</v>
      </c>
      <c r="H103918">
        <v>289.54500000000002</v>
      </c>
      <c r="I103918">
        <v>0.33600000000000002</v>
      </c>
      <c r="J103918">
        <v>0.86599999999999999</v>
      </c>
      <c r="K103918">
        <v>0.20699999999999999</v>
      </c>
      <c r="L103918">
        <v>290.24</v>
      </c>
      <c r="M103918">
        <v>938</v>
      </c>
    </row>
    <row r="103919" spans="1:13" x14ac:dyDescent="0.25">
      <c r="A103919" t="s">
        <v>9145</v>
      </c>
      <c r="B103919">
        <v>1990</v>
      </c>
      <c r="C103919">
        <v>2332</v>
      </c>
      <c r="D103919">
        <v>0.503</v>
      </c>
      <c r="E103919">
        <v>0.09</v>
      </c>
      <c r="F103919">
        <v>0.14499999999999999</v>
      </c>
      <c r="G103919">
        <v>36.154000000000003</v>
      </c>
      <c r="H103919">
        <v>183.01499999999999</v>
      </c>
      <c r="I103919">
        <v>0.184</v>
      </c>
      <c r="J103919">
        <v>0.86099999999999999</v>
      </c>
      <c r="K103919">
        <v>0.09</v>
      </c>
      <c r="L103919">
        <v>179.88</v>
      </c>
      <c r="M103919">
        <v>1588</v>
      </c>
    </row>
    <row r="103920" spans="1:13" x14ac:dyDescent="0.25">
      <c r="A103920" t="s">
        <v>9145</v>
      </c>
      <c r="B103920">
        <v>1991</v>
      </c>
      <c r="C103920">
        <v>2331</v>
      </c>
      <c r="D103920">
        <v>0.502</v>
      </c>
      <c r="E103920">
        <v>9.0999999999999998E-2</v>
      </c>
      <c r="F103920">
        <v>0.14799999999999999</v>
      </c>
      <c r="G103920">
        <v>36.279000000000003</v>
      </c>
      <c r="H103920">
        <v>191.04300000000001</v>
      </c>
      <c r="I103920">
        <v>0.184</v>
      </c>
      <c r="J103920">
        <v>0.83399999999999996</v>
      </c>
      <c r="K103920">
        <v>8.4000000000000005E-2</v>
      </c>
      <c r="L103920">
        <v>184.435</v>
      </c>
      <c r="M103920">
        <v>1435</v>
      </c>
    </row>
    <row r="103921" spans="1:13" x14ac:dyDescent="0.25">
      <c r="A103921" t="s">
        <v>9145</v>
      </c>
      <c r="B103921">
        <v>1992</v>
      </c>
      <c r="C103921">
        <v>2321</v>
      </c>
      <c r="D103921">
        <v>0.504</v>
      </c>
      <c r="E103921">
        <v>9.0999999999999998E-2</v>
      </c>
      <c r="F103921">
        <v>0.15</v>
      </c>
      <c r="G103921">
        <v>37.337000000000003</v>
      </c>
      <c r="H103921">
        <v>190.52799999999999</v>
      </c>
      <c r="I103921">
        <v>0.192</v>
      </c>
      <c r="J103921">
        <v>0.76700000000000002</v>
      </c>
      <c r="K103921">
        <v>8.6999999999999994E-2</v>
      </c>
      <c r="L103921">
        <v>188.87</v>
      </c>
      <c r="M103921">
        <v>1321</v>
      </c>
    </row>
    <row r="103922" spans="1:13" x14ac:dyDescent="0.25">
      <c r="A103922" t="s">
        <v>9145</v>
      </c>
      <c r="B103922">
        <v>1993</v>
      </c>
      <c r="C103922">
        <v>2314</v>
      </c>
      <c r="D103922">
        <v>0.5</v>
      </c>
      <c r="E103922">
        <v>9.5000000000000001E-2</v>
      </c>
      <c r="F103922">
        <v>0.154</v>
      </c>
      <c r="G103922">
        <v>37.241999999999997</v>
      </c>
      <c r="H103922">
        <v>178.322</v>
      </c>
      <c r="I103922">
        <v>0.20399999999999999</v>
      </c>
      <c r="J103922">
        <v>0.70099999999999996</v>
      </c>
      <c r="K103922">
        <v>9.0999999999999998E-2</v>
      </c>
      <c r="L103922">
        <v>175.27099999999999</v>
      </c>
      <c r="M103922">
        <v>1208</v>
      </c>
    </row>
    <row r="103923" spans="1:13" x14ac:dyDescent="0.25">
      <c r="A103923" t="s">
        <v>9145</v>
      </c>
      <c r="B103923">
        <v>1994</v>
      </c>
      <c r="C103923">
        <v>2338</v>
      </c>
      <c r="D103923">
        <v>0.503</v>
      </c>
      <c r="E103923">
        <v>0.113</v>
      </c>
      <c r="F103923">
        <v>0.17699999999999999</v>
      </c>
      <c r="G103923">
        <v>37.225000000000001</v>
      </c>
      <c r="H103923">
        <v>178.42699999999999</v>
      </c>
      <c r="I103923">
        <v>0.21299999999999999</v>
      </c>
      <c r="J103923">
        <v>0.70499999999999996</v>
      </c>
      <c r="K103923">
        <v>9.2999999999999999E-2</v>
      </c>
      <c r="L103923">
        <v>175.328</v>
      </c>
      <c r="M103923">
        <v>1091</v>
      </c>
    </row>
    <row r="103924" spans="1:13" x14ac:dyDescent="0.25">
      <c r="A103924" t="s">
        <v>9145</v>
      </c>
      <c r="B103924">
        <v>1995</v>
      </c>
      <c r="C103924">
        <v>2264</v>
      </c>
      <c r="D103924">
        <v>0.501</v>
      </c>
      <c r="E103924">
        <v>0.108</v>
      </c>
      <c r="F103924">
        <v>0.17299999999999999</v>
      </c>
      <c r="G103924">
        <v>38.11</v>
      </c>
      <c r="H103924">
        <v>177.27099999999999</v>
      </c>
      <c r="I103924">
        <v>0.219</v>
      </c>
      <c r="J103924">
        <v>0.71799999999999997</v>
      </c>
      <c r="K103924">
        <v>9.2999999999999999E-2</v>
      </c>
      <c r="L103924">
        <v>175.73</v>
      </c>
      <c r="M103924">
        <v>1406</v>
      </c>
    </row>
    <row r="103925" spans="1:13" x14ac:dyDescent="0.25">
      <c r="A103925" t="s">
        <v>9145</v>
      </c>
      <c r="B103925">
        <v>1996</v>
      </c>
      <c r="C103925">
        <v>2239</v>
      </c>
      <c r="D103925">
        <v>0.50600000000000001</v>
      </c>
      <c r="E103925">
        <v>9.5000000000000001E-2</v>
      </c>
      <c r="F103925">
        <v>0.16500000000000001</v>
      </c>
      <c r="G103925">
        <v>38.335000000000001</v>
      </c>
      <c r="H103925">
        <v>177.886</v>
      </c>
      <c r="I103925">
        <v>0.221</v>
      </c>
      <c r="J103925">
        <v>0.73899999999999999</v>
      </c>
      <c r="K103925">
        <v>9.8000000000000004E-2</v>
      </c>
      <c r="L103925">
        <v>175.63200000000001</v>
      </c>
      <c r="M103925">
        <v>1250</v>
      </c>
    </row>
    <row r="103926" spans="1:13" x14ac:dyDescent="0.25">
      <c r="A103926" t="s">
        <v>9145</v>
      </c>
      <c r="B103926">
        <v>1997</v>
      </c>
      <c r="C103926">
        <v>2162</v>
      </c>
      <c r="D103926">
        <v>0.50900000000000001</v>
      </c>
      <c r="E103926">
        <v>8.4000000000000005E-2</v>
      </c>
      <c r="F103926">
        <v>0.14899999999999999</v>
      </c>
      <c r="G103926">
        <v>39.130000000000003</v>
      </c>
      <c r="H103926">
        <v>179.21100000000001</v>
      </c>
      <c r="I103926">
        <v>0.23100000000000001</v>
      </c>
      <c r="J103926">
        <v>0.73599999999999999</v>
      </c>
      <c r="K103926">
        <v>9.9000000000000005E-2</v>
      </c>
      <c r="L103926">
        <v>175.471</v>
      </c>
      <c r="M103926">
        <v>1178</v>
      </c>
    </row>
    <row r="103927" spans="1:13" x14ac:dyDescent="0.25">
      <c r="A103927" t="s">
        <v>9145</v>
      </c>
      <c r="B103927">
        <v>1998</v>
      </c>
      <c r="C103927">
        <v>2107</v>
      </c>
      <c r="D103927">
        <v>0.51</v>
      </c>
      <c r="E103927">
        <v>7.2999999999999995E-2</v>
      </c>
      <c r="F103927">
        <v>0.13900000000000001</v>
      </c>
      <c r="G103927">
        <v>40.252000000000002</v>
      </c>
      <c r="H103927">
        <v>189.23400000000001</v>
      </c>
      <c r="I103927">
        <v>0.23100000000000001</v>
      </c>
      <c r="J103927">
        <v>0.76300000000000001</v>
      </c>
      <c r="K103927">
        <v>0.10100000000000001</v>
      </c>
      <c r="L103927">
        <v>184.29499999999999</v>
      </c>
      <c r="M103927">
        <v>1483</v>
      </c>
    </row>
    <row r="103928" spans="1:13" x14ac:dyDescent="0.25">
      <c r="A103928" t="s">
        <v>9145</v>
      </c>
      <c r="B103928">
        <v>1999</v>
      </c>
      <c r="C103928">
        <v>2064</v>
      </c>
      <c r="D103928">
        <v>0.50900000000000001</v>
      </c>
      <c r="E103928">
        <v>7.0999999999999994E-2</v>
      </c>
      <c r="F103928">
        <v>0.14099999999999999</v>
      </c>
      <c r="G103928">
        <v>40.893000000000001</v>
      </c>
      <c r="H103928">
        <v>194.28100000000001</v>
      </c>
      <c r="I103928">
        <v>0.23599999999999999</v>
      </c>
      <c r="J103928">
        <v>0.77100000000000002</v>
      </c>
      <c r="K103928">
        <v>0.10100000000000001</v>
      </c>
      <c r="L103928">
        <v>188.595</v>
      </c>
      <c r="M103928">
        <v>1198</v>
      </c>
    </row>
    <row r="103929" spans="1:13" x14ac:dyDescent="0.25">
      <c r="A103929" t="s">
        <v>9145</v>
      </c>
      <c r="B103929">
        <v>2000</v>
      </c>
      <c r="C103929">
        <v>2044</v>
      </c>
      <c r="D103929">
        <v>0.51700000000000002</v>
      </c>
      <c r="E103929">
        <v>6.2E-2</v>
      </c>
      <c r="F103929">
        <v>0.13100000000000001</v>
      </c>
      <c r="G103929">
        <v>41.109000000000002</v>
      </c>
      <c r="H103929">
        <v>206.821</v>
      </c>
      <c r="I103929">
        <v>0.25</v>
      </c>
      <c r="J103929">
        <v>0.78800000000000003</v>
      </c>
      <c r="K103929">
        <v>0.11600000000000001</v>
      </c>
      <c r="L103929">
        <v>199.435</v>
      </c>
      <c r="M103929">
        <v>1233</v>
      </c>
    </row>
    <row r="103930" spans="1:13" x14ac:dyDescent="0.25">
      <c r="A103930" t="s">
        <v>9145</v>
      </c>
      <c r="B103930">
        <v>2001</v>
      </c>
      <c r="C103930">
        <v>2051</v>
      </c>
      <c r="D103930">
        <v>0.51400000000000001</v>
      </c>
      <c r="E103930">
        <v>6.3E-2</v>
      </c>
      <c r="F103930">
        <v>0.13100000000000001</v>
      </c>
      <c r="G103930">
        <v>41.487000000000002</v>
      </c>
      <c r="H103930">
        <v>209.947</v>
      </c>
      <c r="I103930">
        <v>0.254</v>
      </c>
      <c r="J103930">
        <v>0.79900000000000004</v>
      </c>
      <c r="K103930">
        <v>0.122</v>
      </c>
      <c r="L103930">
        <v>204.67500000000001</v>
      </c>
      <c r="M103930">
        <v>1245</v>
      </c>
    </row>
    <row r="103931" spans="1:13" x14ac:dyDescent="0.25">
      <c r="A103931" t="s">
        <v>9145</v>
      </c>
      <c r="B103931">
        <v>2002</v>
      </c>
      <c r="C103931">
        <v>2032</v>
      </c>
      <c r="D103931">
        <v>0.51800000000000002</v>
      </c>
      <c r="E103931">
        <v>6.5000000000000002E-2</v>
      </c>
      <c r="F103931">
        <v>0.13200000000000001</v>
      </c>
      <c r="G103931">
        <v>41.927999999999997</v>
      </c>
      <c r="H103931">
        <v>216.65</v>
      </c>
      <c r="I103931">
        <v>0.254</v>
      </c>
      <c r="J103931">
        <v>0.79800000000000004</v>
      </c>
      <c r="K103931">
        <v>0.129</v>
      </c>
      <c r="L103931">
        <v>210.33699999999999</v>
      </c>
      <c r="M103931">
        <v>1280</v>
      </c>
    </row>
    <row r="103932" spans="1:13" x14ac:dyDescent="0.25">
      <c r="A103932" t="s">
        <v>9145</v>
      </c>
      <c r="B103932">
        <v>2003</v>
      </c>
      <c r="C103932">
        <v>2017</v>
      </c>
      <c r="D103932">
        <v>0.51600000000000001</v>
      </c>
      <c r="E103932">
        <v>6.3E-2</v>
      </c>
      <c r="F103932">
        <v>0.128</v>
      </c>
      <c r="G103932">
        <v>42.174999999999997</v>
      </c>
      <c r="H103932">
        <v>216.28100000000001</v>
      </c>
      <c r="I103932">
        <v>0.254</v>
      </c>
      <c r="J103932">
        <v>0.78400000000000003</v>
      </c>
      <c r="K103932">
        <v>0.128</v>
      </c>
      <c r="L103932">
        <v>211.99</v>
      </c>
      <c r="M103932">
        <v>1221</v>
      </c>
    </row>
    <row r="103933" spans="1:13" x14ac:dyDescent="0.25">
      <c r="A103933" t="s">
        <v>9145</v>
      </c>
      <c r="B103933">
        <v>2004</v>
      </c>
      <c r="C103933">
        <v>2003</v>
      </c>
      <c r="D103933">
        <v>0.51</v>
      </c>
      <c r="E103933">
        <v>7.0000000000000007E-2</v>
      </c>
      <c r="F103933">
        <v>0.13500000000000001</v>
      </c>
      <c r="G103933">
        <v>42.472999999999999</v>
      </c>
      <c r="H103933">
        <v>219.28</v>
      </c>
      <c r="I103933">
        <v>0.25800000000000001</v>
      </c>
      <c r="J103933">
        <v>0.79300000000000004</v>
      </c>
      <c r="K103933">
        <v>0.13200000000000001</v>
      </c>
      <c r="L103933">
        <v>213.404</v>
      </c>
      <c r="M103933">
        <v>1164</v>
      </c>
    </row>
    <row r="103934" spans="1:13" x14ac:dyDescent="0.25">
      <c r="A103934" t="s">
        <v>9145</v>
      </c>
      <c r="B103934">
        <v>2005</v>
      </c>
      <c r="C103934">
        <v>2011</v>
      </c>
      <c r="D103934">
        <v>0.51100000000000001</v>
      </c>
      <c r="E103934">
        <v>6.7000000000000004E-2</v>
      </c>
      <c r="F103934">
        <v>0.13300000000000001</v>
      </c>
      <c r="G103934">
        <v>42.777000000000001</v>
      </c>
      <c r="H103934">
        <v>224.703</v>
      </c>
      <c r="I103934">
        <v>0.254</v>
      </c>
      <c r="J103934">
        <v>0.8</v>
      </c>
      <c r="K103934">
        <v>0.129</v>
      </c>
      <c r="L103934">
        <v>219.04400000000001</v>
      </c>
      <c r="M103934">
        <v>1050</v>
      </c>
    </row>
    <row r="103935" spans="1:13" x14ac:dyDescent="0.25">
      <c r="A103935" t="s">
        <v>9145</v>
      </c>
      <c r="B103935">
        <v>2006</v>
      </c>
      <c r="C103935">
        <v>1994</v>
      </c>
      <c r="D103935">
        <v>0.51</v>
      </c>
      <c r="E103935">
        <v>7.0000000000000007E-2</v>
      </c>
      <c r="F103935">
        <v>0.13500000000000001</v>
      </c>
      <c r="G103935">
        <v>43.168999999999997</v>
      </c>
      <c r="H103935">
        <v>234.91300000000001</v>
      </c>
      <c r="I103935">
        <v>0.255</v>
      </c>
      <c r="J103935">
        <v>0.81200000000000006</v>
      </c>
      <c r="K103935">
        <v>0.13100000000000001</v>
      </c>
      <c r="L103935">
        <v>228.74</v>
      </c>
      <c r="M103935">
        <v>1164</v>
      </c>
    </row>
    <row r="103936" spans="1:13" x14ac:dyDescent="0.25">
      <c r="A103936" t="s">
        <v>9145</v>
      </c>
      <c r="B103936">
        <v>2007</v>
      </c>
      <c r="C103936">
        <v>1977</v>
      </c>
      <c r="D103936">
        <v>0.51</v>
      </c>
      <c r="E103936">
        <v>7.6999999999999999E-2</v>
      </c>
      <c r="F103936">
        <v>0.14399999999999999</v>
      </c>
      <c r="G103936">
        <v>43.219000000000001</v>
      </c>
      <c r="H103936">
        <v>247.09299999999999</v>
      </c>
      <c r="I103936">
        <v>0.255</v>
      </c>
      <c r="J103936">
        <v>0.81699999999999995</v>
      </c>
      <c r="K103936">
        <v>0.13200000000000001</v>
      </c>
      <c r="L103936">
        <v>237.62899999999999</v>
      </c>
      <c r="M103936">
        <v>1044</v>
      </c>
    </row>
    <row r="103937" spans="1:13" x14ac:dyDescent="0.25">
      <c r="A103937" t="s">
        <v>9145</v>
      </c>
      <c r="B103937">
        <v>2008</v>
      </c>
      <c r="C103937">
        <v>1989</v>
      </c>
      <c r="D103937">
        <v>0.51100000000000001</v>
      </c>
      <c r="E103937">
        <v>8.2000000000000003E-2</v>
      </c>
      <c r="F103937">
        <v>0.151</v>
      </c>
      <c r="G103937">
        <v>43.292000000000002</v>
      </c>
      <c r="H103937">
        <v>244.09899999999999</v>
      </c>
      <c r="I103937">
        <v>0.26300000000000001</v>
      </c>
      <c r="J103937">
        <v>0.81399999999999995</v>
      </c>
      <c r="K103937">
        <v>0.13600000000000001</v>
      </c>
      <c r="L103937">
        <v>243.345</v>
      </c>
      <c r="M103937">
        <v>1002</v>
      </c>
    </row>
    <row r="103938" spans="1:13" x14ac:dyDescent="0.25">
      <c r="A103938" t="s">
        <v>9145</v>
      </c>
      <c r="B103938">
        <v>2009</v>
      </c>
      <c r="C103938">
        <v>1987</v>
      </c>
      <c r="D103938">
        <v>0.50900000000000001</v>
      </c>
      <c r="E103938">
        <v>8.5999999999999993E-2</v>
      </c>
      <c r="F103938">
        <v>0.153</v>
      </c>
      <c r="G103938">
        <v>43.636000000000003</v>
      </c>
      <c r="H103938">
        <v>243.482</v>
      </c>
      <c r="I103938">
        <v>0.26200000000000001</v>
      </c>
      <c r="J103938">
        <v>0.75900000000000001</v>
      </c>
      <c r="K103938">
        <v>0.13900000000000001</v>
      </c>
      <c r="L103938">
        <v>246.07300000000001</v>
      </c>
      <c r="M103938">
        <v>925</v>
      </c>
    </row>
    <row r="103939" spans="1:13" x14ac:dyDescent="0.25">
      <c r="A103939" t="s">
        <v>9145</v>
      </c>
      <c r="B103939">
        <v>2010</v>
      </c>
      <c r="C103939">
        <v>2003</v>
      </c>
      <c r="D103939">
        <v>0.504</v>
      </c>
      <c r="E103939">
        <v>9.4E-2</v>
      </c>
      <c r="F103939">
        <v>0.16400000000000001</v>
      </c>
      <c r="G103939">
        <v>43.579000000000001</v>
      </c>
      <c r="H103939">
        <v>242.161</v>
      </c>
      <c r="I103939">
        <v>0.25800000000000001</v>
      </c>
      <c r="J103939">
        <v>0.76900000000000002</v>
      </c>
      <c r="K103939">
        <v>0.13500000000000001</v>
      </c>
      <c r="L103939">
        <v>249.92500000000001</v>
      </c>
      <c r="M103939">
        <v>794</v>
      </c>
    </row>
    <row r="103940" spans="1:13" x14ac:dyDescent="0.25">
      <c r="A103940" t="s">
        <v>9145</v>
      </c>
      <c r="B103940">
        <v>2011</v>
      </c>
      <c r="C103940">
        <v>1985</v>
      </c>
      <c r="D103940">
        <v>0.503</v>
      </c>
      <c r="E103940">
        <v>0.105</v>
      </c>
      <c r="F103940">
        <v>0.17299999999999999</v>
      </c>
      <c r="G103940">
        <v>43.57</v>
      </c>
      <c r="H103940">
        <v>246.667</v>
      </c>
      <c r="I103940">
        <v>0.26600000000000001</v>
      </c>
      <c r="J103940">
        <v>0.78900000000000003</v>
      </c>
      <c r="K103940">
        <v>0.14899999999999999</v>
      </c>
      <c r="L103940">
        <v>252.78399999999999</v>
      </c>
      <c r="M103940">
        <v>842</v>
      </c>
    </row>
    <row r="103941" spans="1:13" x14ac:dyDescent="0.25">
      <c r="A103941" t="s">
        <v>9145</v>
      </c>
      <c r="B103941">
        <v>2012</v>
      </c>
      <c r="C103941">
        <v>1995</v>
      </c>
      <c r="D103941">
        <v>0.504</v>
      </c>
      <c r="E103941">
        <v>0.115</v>
      </c>
      <c r="F103941">
        <v>0.189</v>
      </c>
      <c r="G103941">
        <v>43.524999999999999</v>
      </c>
      <c r="H103941">
        <v>250.05500000000001</v>
      </c>
      <c r="I103941">
        <v>0.254</v>
      </c>
      <c r="J103941">
        <v>0.81200000000000006</v>
      </c>
      <c r="K103941">
        <v>0.13900000000000001</v>
      </c>
      <c r="L103941">
        <v>253.56899999999999</v>
      </c>
      <c r="M103941">
        <v>847</v>
      </c>
    </row>
    <row r="103942" spans="1:13" x14ac:dyDescent="0.25">
      <c r="A103942" t="s">
        <v>9145</v>
      </c>
      <c r="B103942">
        <v>2013</v>
      </c>
      <c r="C103942">
        <v>2005</v>
      </c>
      <c r="D103942">
        <v>0.499</v>
      </c>
      <c r="E103942">
        <v>0.113</v>
      </c>
      <c r="F103942">
        <v>0.187</v>
      </c>
      <c r="G103942">
        <v>43.417000000000002</v>
      </c>
      <c r="H103942">
        <v>251.41499999999999</v>
      </c>
      <c r="I103942">
        <v>0.251</v>
      </c>
      <c r="J103942">
        <v>0.79500000000000004</v>
      </c>
      <c r="K103942">
        <v>0.14000000000000001</v>
      </c>
      <c r="L103942">
        <v>256.30099999999999</v>
      </c>
      <c r="M103942">
        <v>804</v>
      </c>
    </row>
    <row r="103943" spans="1:13" x14ac:dyDescent="0.25">
      <c r="A103943" t="s">
        <v>9145</v>
      </c>
      <c r="B103943">
        <v>2014</v>
      </c>
      <c r="C103943">
        <v>2009</v>
      </c>
      <c r="D103943">
        <v>0.497</v>
      </c>
      <c r="E103943">
        <v>0.123</v>
      </c>
      <c r="F103943">
        <v>0.19600000000000001</v>
      </c>
      <c r="G103943">
        <v>43.613999999999997</v>
      </c>
      <c r="H103943">
        <v>262.29399999999998</v>
      </c>
      <c r="I103943">
        <v>0.248</v>
      </c>
      <c r="J103943">
        <v>0.8</v>
      </c>
      <c r="K103943">
        <v>0.13400000000000001</v>
      </c>
      <c r="L103943">
        <v>267.37</v>
      </c>
      <c r="M103943">
        <v>864</v>
      </c>
    </row>
    <row r="103944" spans="1:13" x14ac:dyDescent="0.25">
      <c r="A103944" t="s">
        <v>9145</v>
      </c>
      <c r="B103944">
        <v>2015</v>
      </c>
      <c r="C103944">
        <v>2019</v>
      </c>
      <c r="D103944">
        <v>0.49099999999999999</v>
      </c>
      <c r="E103944">
        <v>0.126</v>
      </c>
      <c r="F103944">
        <v>0.20399999999999999</v>
      </c>
      <c r="G103944">
        <v>43.774000000000001</v>
      </c>
      <c r="H103944">
        <v>273.46800000000002</v>
      </c>
      <c r="I103944">
        <v>0.245</v>
      </c>
      <c r="J103944">
        <v>0.77700000000000002</v>
      </c>
      <c r="K103944">
        <v>0.13300000000000001</v>
      </c>
      <c r="L103944">
        <v>276.45600000000002</v>
      </c>
      <c r="M103944">
        <v>926</v>
      </c>
    </row>
    <row r="103945" spans="1:13" x14ac:dyDescent="0.25">
      <c r="A103945" t="s">
        <v>9145</v>
      </c>
      <c r="B103945">
        <v>2016</v>
      </c>
      <c r="C103945">
        <v>2019</v>
      </c>
      <c r="D103945">
        <v>0.49399999999999999</v>
      </c>
      <c r="E103945">
        <v>0.127</v>
      </c>
      <c r="F103945">
        <v>0.21099999999999999</v>
      </c>
      <c r="G103945">
        <v>43.920999999999999</v>
      </c>
      <c r="H103945">
        <v>265.29300000000001</v>
      </c>
      <c r="I103945">
        <v>0.252</v>
      </c>
      <c r="J103945">
        <v>0.76100000000000001</v>
      </c>
      <c r="K103945">
        <v>0.13100000000000001</v>
      </c>
      <c r="L103945">
        <v>269.15899999999999</v>
      </c>
      <c r="M103945">
        <v>691</v>
      </c>
    </row>
    <row r="103946" spans="1:13" x14ac:dyDescent="0.25">
      <c r="A103946" t="s">
        <v>9145</v>
      </c>
      <c r="B103946">
        <v>2017</v>
      </c>
      <c r="C103946">
        <v>2016</v>
      </c>
      <c r="D103946">
        <v>0.49299999999999999</v>
      </c>
      <c r="E103946">
        <v>0.13400000000000001</v>
      </c>
      <c r="F103946">
        <v>0.22</v>
      </c>
      <c r="G103946">
        <v>43.728000000000002</v>
      </c>
      <c r="H103946">
        <v>263.346</v>
      </c>
      <c r="I103946">
        <v>0.255</v>
      </c>
      <c r="J103946">
        <v>0.78200000000000003</v>
      </c>
      <c r="K103946">
        <v>0.129</v>
      </c>
      <c r="L103946">
        <v>267.358</v>
      </c>
      <c r="M103946">
        <v>572</v>
      </c>
    </row>
    <row r="103947" spans="1:13" x14ac:dyDescent="0.25">
      <c r="A103947" t="s">
        <v>9145</v>
      </c>
      <c r="B103947">
        <v>2018</v>
      </c>
      <c r="C103947">
        <v>2025</v>
      </c>
      <c r="D103947">
        <v>0.49299999999999999</v>
      </c>
      <c r="E103947">
        <v>0.13500000000000001</v>
      </c>
      <c r="F103947">
        <v>0.22700000000000001</v>
      </c>
      <c r="G103947">
        <v>43.750999999999998</v>
      </c>
      <c r="H103947">
        <v>268.637</v>
      </c>
      <c r="I103947">
        <v>0.254</v>
      </c>
      <c r="J103947">
        <v>0.80600000000000005</v>
      </c>
      <c r="K103947">
        <v>0.128</v>
      </c>
      <c r="L103947">
        <v>272.10000000000002</v>
      </c>
      <c r="M103947">
        <v>617</v>
      </c>
    </row>
    <row r="103948" spans="1:13" x14ac:dyDescent="0.25">
      <c r="A103948" t="s">
        <v>9145</v>
      </c>
      <c r="B103948">
        <v>2019</v>
      </c>
      <c r="C103948">
        <v>1999</v>
      </c>
      <c r="D103948">
        <v>0.49399999999999999</v>
      </c>
      <c r="E103948">
        <v>0.14199999999999999</v>
      </c>
      <c r="F103948">
        <v>0.23599999999999999</v>
      </c>
      <c r="G103948">
        <v>44.174999999999997</v>
      </c>
      <c r="H103948">
        <v>269.49599999999998</v>
      </c>
      <c r="I103948">
        <v>0.251</v>
      </c>
      <c r="J103948">
        <v>0.81599999999999995</v>
      </c>
      <c r="K103948">
        <v>0.13300000000000001</v>
      </c>
      <c r="L103948">
        <v>276.06400000000002</v>
      </c>
      <c r="M103948">
        <v>607</v>
      </c>
    </row>
    <row r="103949" spans="1:13" x14ac:dyDescent="0.25">
      <c r="A103949" t="s">
        <v>9145</v>
      </c>
      <c r="B103949">
        <v>2020</v>
      </c>
      <c r="C103949">
        <v>1995</v>
      </c>
      <c r="D103949">
        <v>0.498</v>
      </c>
      <c r="E103949">
        <v>0.14499999999999999</v>
      </c>
      <c r="F103949">
        <v>0.24099999999999999</v>
      </c>
      <c r="G103949">
        <v>44.335999999999999</v>
      </c>
      <c r="H103949">
        <v>278.57299999999998</v>
      </c>
      <c r="I103949">
        <v>0.26500000000000001</v>
      </c>
      <c r="J103949">
        <v>0.81</v>
      </c>
      <c r="K103949">
        <v>0.14000000000000001</v>
      </c>
      <c r="L103949">
        <v>279.81799999999998</v>
      </c>
      <c r="M103949">
        <v>682</v>
      </c>
    </row>
    <row r="103950" spans="1:13" x14ac:dyDescent="0.25">
      <c r="A103950" t="s">
        <v>9145</v>
      </c>
      <c r="B103950">
        <v>2021</v>
      </c>
      <c r="C103950">
        <v>1980</v>
      </c>
      <c r="D103950">
        <v>0.49399999999999999</v>
      </c>
      <c r="E103950">
        <v>0.14299999999999999</v>
      </c>
      <c r="F103950">
        <v>0.24099999999999999</v>
      </c>
      <c r="G103950">
        <v>44.573999999999998</v>
      </c>
      <c r="H103950">
        <v>286.07799999999997</v>
      </c>
      <c r="I103950">
        <v>0.25900000000000001</v>
      </c>
      <c r="J103950">
        <v>0.82099999999999995</v>
      </c>
      <c r="K103950">
        <v>0.14799999999999999</v>
      </c>
      <c r="L103950">
        <v>292.76600000000002</v>
      </c>
      <c r="M103950">
        <v>654</v>
      </c>
    </row>
    <row r="103951" spans="1:13" x14ac:dyDescent="0.25">
      <c r="A103951" t="s">
        <v>9145</v>
      </c>
      <c r="B103951">
        <v>2022</v>
      </c>
      <c r="C103951">
        <v>1967</v>
      </c>
      <c r="D103951">
        <v>0.499</v>
      </c>
      <c r="E103951">
        <v>0.152</v>
      </c>
      <c r="F103951">
        <v>0.253</v>
      </c>
      <c r="G103951">
        <v>44.871000000000002</v>
      </c>
      <c r="H103951">
        <v>283.416</v>
      </c>
      <c r="I103951">
        <v>0.249</v>
      </c>
      <c r="J103951">
        <v>0.86399999999999999</v>
      </c>
      <c r="K103951">
        <v>0.14599999999999999</v>
      </c>
      <c r="L103951">
        <v>282.34300000000002</v>
      </c>
      <c r="M103951">
        <v>802</v>
      </c>
    </row>
    <row r="103952" spans="1:13" x14ac:dyDescent="0.25">
      <c r="A103952" t="s">
        <v>9141</v>
      </c>
      <c r="B103952">
        <v>1990</v>
      </c>
      <c r="C103952">
        <v>1535</v>
      </c>
      <c r="D103952">
        <v>0.47599999999999998</v>
      </c>
      <c r="E103952">
        <v>2.4E-2</v>
      </c>
      <c r="F103952">
        <v>5.7000000000000002E-2</v>
      </c>
      <c r="G103952">
        <v>41.133000000000003</v>
      </c>
      <c r="H103952">
        <v>175.09299999999999</v>
      </c>
      <c r="I103952">
        <v>0.113</v>
      </c>
      <c r="J103952">
        <v>0.83899999999999997</v>
      </c>
      <c r="K103952">
        <v>5.0999999999999997E-2</v>
      </c>
      <c r="L103952">
        <v>175.58500000000001</v>
      </c>
      <c r="M103952">
        <v>841</v>
      </c>
    </row>
    <row r="103953" spans="1:13" x14ac:dyDescent="0.25">
      <c r="A103953" t="s">
        <v>9141</v>
      </c>
      <c r="B103953">
        <v>1991</v>
      </c>
      <c r="C103953">
        <v>1519</v>
      </c>
      <c r="D103953">
        <v>0.47399999999999998</v>
      </c>
      <c r="E103953">
        <v>2.4E-2</v>
      </c>
      <c r="F103953">
        <v>6.0999999999999999E-2</v>
      </c>
      <c r="G103953">
        <v>40.521000000000001</v>
      </c>
      <c r="H103953">
        <v>182.14400000000001</v>
      </c>
      <c r="I103953">
        <v>0.128</v>
      </c>
      <c r="J103953">
        <v>0.83899999999999997</v>
      </c>
      <c r="K103953">
        <v>6.0999999999999999E-2</v>
      </c>
      <c r="L103953">
        <v>182.22499999999999</v>
      </c>
      <c r="M103953">
        <v>761</v>
      </c>
    </row>
    <row r="103954" spans="1:13" x14ac:dyDescent="0.25">
      <c r="A103954" t="s">
        <v>9141</v>
      </c>
      <c r="B103954">
        <v>1992</v>
      </c>
      <c r="C103954">
        <v>1505</v>
      </c>
      <c r="D103954">
        <v>0.47599999999999998</v>
      </c>
      <c r="E103954">
        <v>3.1E-2</v>
      </c>
      <c r="F103954">
        <v>7.0000000000000007E-2</v>
      </c>
      <c r="G103954">
        <v>40.029000000000003</v>
      </c>
      <c r="H103954">
        <v>182.82900000000001</v>
      </c>
      <c r="I103954">
        <v>0.129</v>
      </c>
      <c r="J103954">
        <v>0.76600000000000001</v>
      </c>
      <c r="K103954">
        <v>6.6000000000000003E-2</v>
      </c>
      <c r="L103954">
        <v>184.22800000000001</v>
      </c>
      <c r="M103954">
        <v>728</v>
      </c>
    </row>
    <row r="103955" spans="1:13" x14ac:dyDescent="0.25">
      <c r="A103955" t="s">
        <v>9141</v>
      </c>
      <c r="B103955">
        <v>1993</v>
      </c>
      <c r="C103955">
        <v>1509</v>
      </c>
      <c r="D103955">
        <v>0.47699999999999998</v>
      </c>
      <c r="E103955">
        <v>0.03</v>
      </c>
      <c r="F103955">
        <v>7.0000000000000007E-2</v>
      </c>
      <c r="G103955">
        <v>40.048000000000002</v>
      </c>
      <c r="H103955">
        <v>173.88399999999999</v>
      </c>
      <c r="I103955">
        <v>0.14299999999999999</v>
      </c>
      <c r="J103955">
        <v>0.72799999999999998</v>
      </c>
      <c r="K103955">
        <v>6.3E-2</v>
      </c>
      <c r="L103955">
        <v>173.12899999999999</v>
      </c>
      <c r="M103955">
        <v>841</v>
      </c>
    </row>
    <row r="103956" spans="1:13" x14ac:dyDescent="0.25">
      <c r="A103956" t="s">
        <v>9141</v>
      </c>
      <c r="B103956">
        <v>1994</v>
      </c>
      <c r="C103956">
        <v>1506</v>
      </c>
      <c r="D103956">
        <v>0.47499999999999998</v>
      </c>
      <c r="E103956">
        <v>2.9000000000000001E-2</v>
      </c>
      <c r="F103956">
        <v>6.6000000000000003E-2</v>
      </c>
      <c r="G103956">
        <v>39.671999999999997</v>
      </c>
      <c r="H103956">
        <v>173.22800000000001</v>
      </c>
      <c r="I103956">
        <v>0.151</v>
      </c>
      <c r="J103956">
        <v>0.76600000000000001</v>
      </c>
      <c r="K103956">
        <v>6.3E-2</v>
      </c>
      <c r="L103956">
        <v>171.36600000000001</v>
      </c>
      <c r="M103956">
        <v>687</v>
      </c>
    </row>
    <row r="103957" spans="1:13" x14ac:dyDescent="0.25">
      <c r="A103957" t="s">
        <v>9141</v>
      </c>
      <c r="B103957">
        <v>1995</v>
      </c>
      <c r="C103957">
        <v>1472</v>
      </c>
      <c r="D103957">
        <v>0.48199999999999998</v>
      </c>
      <c r="E103957">
        <v>3.3000000000000002E-2</v>
      </c>
      <c r="F103957">
        <v>6.9000000000000006E-2</v>
      </c>
      <c r="G103957">
        <v>39.872</v>
      </c>
      <c r="H103957">
        <v>173.739</v>
      </c>
      <c r="I103957">
        <v>0.158</v>
      </c>
      <c r="J103957">
        <v>0.75800000000000001</v>
      </c>
      <c r="K103957">
        <v>6.0999999999999999E-2</v>
      </c>
      <c r="L103957">
        <v>168.72499999999999</v>
      </c>
      <c r="M103957">
        <v>1073</v>
      </c>
    </row>
    <row r="103958" spans="1:13" x14ac:dyDescent="0.25">
      <c r="A103958" t="s">
        <v>9141</v>
      </c>
      <c r="B103958">
        <v>1996</v>
      </c>
      <c r="C103958">
        <v>1458</v>
      </c>
      <c r="D103958">
        <v>0.48499999999999999</v>
      </c>
      <c r="E103958">
        <v>3.2000000000000001E-2</v>
      </c>
      <c r="F103958">
        <v>6.9000000000000006E-2</v>
      </c>
      <c r="G103958">
        <v>39.844000000000001</v>
      </c>
      <c r="H103958">
        <v>172.94800000000001</v>
      </c>
      <c r="I103958">
        <v>0.16500000000000001</v>
      </c>
      <c r="J103958">
        <v>0.754</v>
      </c>
      <c r="K103958">
        <v>6.7000000000000004E-2</v>
      </c>
      <c r="L103958">
        <v>171.422</v>
      </c>
      <c r="M103958">
        <v>833</v>
      </c>
    </row>
    <row r="103959" spans="1:13" x14ac:dyDescent="0.25">
      <c r="A103959" t="s">
        <v>9141</v>
      </c>
      <c r="B103959">
        <v>1997</v>
      </c>
      <c r="C103959">
        <v>1469</v>
      </c>
      <c r="D103959">
        <v>0.48299999999999998</v>
      </c>
      <c r="E103959">
        <v>3.5000000000000003E-2</v>
      </c>
      <c r="F103959">
        <v>7.0999999999999994E-2</v>
      </c>
      <c r="G103959">
        <v>39.375</v>
      </c>
      <c r="H103959">
        <v>175.39500000000001</v>
      </c>
      <c r="I103959">
        <v>0.16900000000000001</v>
      </c>
      <c r="J103959">
        <v>0.73899999999999999</v>
      </c>
      <c r="K103959">
        <v>6.9000000000000006E-2</v>
      </c>
      <c r="L103959">
        <v>172.785</v>
      </c>
      <c r="M103959">
        <v>871</v>
      </c>
    </row>
    <row r="103960" spans="1:13" x14ac:dyDescent="0.25">
      <c r="A103960" t="s">
        <v>9141</v>
      </c>
      <c r="B103960">
        <v>1998</v>
      </c>
      <c r="C103960">
        <v>1457</v>
      </c>
      <c r="D103960">
        <v>0.48499999999999999</v>
      </c>
      <c r="E103960">
        <v>3.2000000000000001E-2</v>
      </c>
      <c r="F103960">
        <v>6.7000000000000004E-2</v>
      </c>
      <c r="G103960">
        <v>39.409999999999997</v>
      </c>
      <c r="H103960">
        <v>181.983</v>
      </c>
      <c r="I103960">
        <v>0.17599999999999999</v>
      </c>
      <c r="J103960">
        <v>0.78900000000000003</v>
      </c>
      <c r="K103960">
        <v>7.1999999999999995E-2</v>
      </c>
      <c r="L103960">
        <v>179.73500000000001</v>
      </c>
      <c r="M103960">
        <v>966</v>
      </c>
    </row>
    <row r="103961" spans="1:13" x14ac:dyDescent="0.25">
      <c r="A103961" t="s">
        <v>9141</v>
      </c>
      <c r="B103961">
        <v>1999</v>
      </c>
      <c r="C103961">
        <v>1460</v>
      </c>
      <c r="D103961">
        <v>0.47899999999999998</v>
      </c>
      <c r="E103961">
        <v>3.5999999999999997E-2</v>
      </c>
      <c r="F103961">
        <v>7.1999999999999995E-2</v>
      </c>
      <c r="G103961">
        <v>39.656999999999996</v>
      </c>
      <c r="H103961">
        <v>191.69900000000001</v>
      </c>
      <c r="I103961">
        <v>0.17699999999999999</v>
      </c>
      <c r="J103961">
        <v>0.78400000000000003</v>
      </c>
      <c r="K103961">
        <v>7.8E-2</v>
      </c>
      <c r="L103961">
        <v>186.88399999999999</v>
      </c>
      <c r="M103961">
        <v>1003</v>
      </c>
    </row>
    <row r="103962" spans="1:13" x14ac:dyDescent="0.25">
      <c r="A103962" t="s">
        <v>9141</v>
      </c>
      <c r="B103962">
        <v>2000</v>
      </c>
      <c r="C103962">
        <v>1455</v>
      </c>
      <c r="D103962">
        <v>0.48099999999999998</v>
      </c>
      <c r="E103962">
        <v>3.2000000000000001E-2</v>
      </c>
      <c r="F103962">
        <v>6.9000000000000006E-2</v>
      </c>
      <c r="G103962">
        <v>39.847999999999999</v>
      </c>
      <c r="H103962">
        <v>198.40199999999999</v>
      </c>
      <c r="I103962">
        <v>0.188</v>
      </c>
      <c r="J103962">
        <v>0.81299999999999994</v>
      </c>
      <c r="K103962">
        <v>0.08</v>
      </c>
      <c r="L103962">
        <v>196.30600000000001</v>
      </c>
      <c r="M103962">
        <v>740</v>
      </c>
    </row>
    <row r="103963" spans="1:13" x14ac:dyDescent="0.25">
      <c r="A103963" t="s">
        <v>9141</v>
      </c>
      <c r="B103963">
        <v>2001</v>
      </c>
      <c r="C103963">
        <v>1456</v>
      </c>
      <c r="D103963">
        <v>0.47</v>
      </c>
      <c r="E103963">
        <v>3.4000000000000002E-2</v>
      </c>
      <c r="F103963">
        <v>7.4999999999999997E-2</v>
      </c>
      <c r="G103963">
        <v>39.853999999999999</v>
      </c>
      <c r="H103963">
        <v>203.69800000000001</v>
      </c>
      <c r="I103963">
        <v>0.191</v>
      </c>
      <c r="J103963">
        <v>0.81100000000000005</v>
      </c>
      <c r="K103963">
        <v>8.5999999999999993E-2</v>
      </c>
      <c r="L103963">
        <v>204.22800000000001</v>
      </c>
      <c r="M103963">
        <v>858</v>
      </c>
    </row>
    <row r="103964" spans="1:13" x14ac:dyDescent="0.25">
      <c r="A103964" t="s">
        <v>9141</v>
      </c>
      <c r="B103964">
        <v>2002</v>
      </c>
      <c r="C103964">
        <v>1399</v>
      </c>
      <c r="D103964">
        <v>0.47399999999999998</v>
      </c>
      <c r="E103964">
        <v>0.03</v>
      </c>
      <c r="F103964">
        <v>7.0999999999999994E-2</v>
      </c>
      <c r="G103964">
        <v>40.314</v>
      </c>
      <c r="H103964">
        <v>211.001</v>
      </c>
      <c r="I103964">
        <v>0.20200000000000001</v>
      </c>
      <c r="J103964">
        <v>0.80100000000000005</v>
      </c>
      <c r="K103964">
        <v>9.5000000000000001E-2</v>
      </c>
      <c r="L103964">
        <v>213.26499999999999</v>
      </c>
      <c r="M103964">
        <v>943</v>
      </c>
    </row>
    <row r="103965" spans="1:13" x14ac:dyDescent="0.25">
      <c r="A103965" t="s">
        <v>9141</v>
      </c>
      <c r="B103965">
        <v>2003</v>
      </c>
      <c r="C103965">
        <v>1360</v>
      </c>
      <c r="D103965">
        <v>0.47199999999999998</v>
      </c>
      <c r="E103965">
        <v>3.2000000000000001E-2</v>
      </c>
      <c r="F103965">
        <v>7.0999999999999994E-2</v>
      </c>
      <c r="G103965">
        <v>41.070999999999998</v>
      </c>
      <c r="H103965">
        <v>211.71100000000001</v>
      </c>
      <c r="I103965">
        <v>0.20699999999999999</v>
      </c>
      <c r="J103965">
        <v>0.81299999999999994</v>
      </c>
      <c r="K103965">
        <v>9.8000000000000004E-2</v>
      </c>
      <c r="L103965">
        <v>214.959</v>
      </c>
      <c r="M103965">
        <v>949</v>
      </c>
    </row>
    <row r="103966" spans="1:13" x14ac:dyDescent="0.25">
      <c r="A103966" t="s">
        <v>9141</v>
      </c>
      <c r="B103966">
        <v>2004</v>
      </c>
      <c r="C103966">
        <v>1351</v>
      </c>
      <c r="D103966">
        <v>0.48</v>
      </c>
      <c r="E103966">
        <v>3.1E-2</v>
      </c>
      <c r="F103966">
        <v>7.0000000000000007E-2</v>
      </c>
      <c r="G103966">
        <v>41.795999999999999</v>
      </c>
      <c r="H103966">
        <v>219.33799999999999</v>
      </c>
      <c r="I103966">
        <v>0.216</v>
      </c>
      <c r="J103966">
        <v>0.85699999999999998</v>
      </c>
      <c r="K103966">
        <v>9.9000000000000005E-2</v>
      </c>
      <c r="L103966">
        <v>220.46600000000001</v>
      </c>
      <c r="M103966">
        <v>1167</v>
      </c>
    </row>
    <row r="103967" spans="1:13" x14ac:dyDescent="0.25">
      <c r="A103967" t="s">
        <v>9141</v>
      </c>
      <c r="B103967">
        <v>2005</v>
      </c>
      <c r="C103967">
        <v>1339</v>
      </c>
      <c r="D103967">
        <v>0.48</v>
      </c>
      <c r="E103967">
        <v>3.5999999999999997E-2</v>
      </c>
      <c r="F103967">
        <v>0.08</v>
      </c>
      <c r="G103967">
        <v>41.779000000000003</v>
      </c>
      <c r="H103967">
        <v>222.05500000000001</v>
      </c>
      <c r="I103967">
        <v>0.23200000000000001</v>
      </c>
      <c r="J103967">
        <v>0.85599999999999998</v>
      </c>
      <c r="K103967">
        <v>0.115</v>
      </c>
      <c r="L103967">
        <v>221.93899999999999</v>
      </c>
      <c r="M103967">
        <v>910</v>
      </c>
    </row>
    <row r="103968" spans="1:13" x14ac:dyDescent="0.25">
      <c r="A103968" t="s">
        <v>9141</v>
      </c>
      <c r="B103968">
        <v>2006</v>
      </c>
      <c r="C103968">
        <v>1299</v>
      </c>
      <c r="D103968">
        <v>0.47699999999999998</v>
      </c>
      <c r="E103968">
        <v>3.3000000000000002E-2</v>
      </c>
      <c r="F103968">
        <v>7.4999999999999997E-2</v>
      </c>
      <c r="G103968">
        <v>42.034999999999997</v>
      </c>
      <c r="H103968">
        <v>232.70400000000001</v>
      </c>
      <c r="I103968">
        <v>0.23400000000000001</v>
      </c>
      <c r="J103968">
        <v>0.86599999999999999</v>
      </c>
      <c r="K103968">
        <v>0.11899999999999999</v>
      </c>
      <c r="L103968">
        <v>225.52799999999999</v>
      </c>
      <c r="M103968">
        <v>1053</v>
      </c>
    </row>
    <row r="103969" spans="1:13" x14ac:dyDescent="0.25">
      <c r="A103969" t="s">
        <v>9141</v>
      </c>
      <c r="B103969">
        <v>2007</v>
      </c>
      <c r="C103969">
        <v>1277</v>
      </c>
      <c r="D103969">
        <v>0.47699999999999998</v>
      </c>
      <c r="E103969">
        <v>3.5000000000000003E-2</v>
      </c>
      <c r="F103969">
        <v>7.4999999999999997E-2</v>
      </c>
      <c r="G103969">
        <v>42.576000000000001</v>
      </c>
      <c r="H103969">
        <v>268.07</v>
      </c>
      <c r="I103969">
        <v>0.24299999999999999</v>
      </c>
      <c r="J103969">
        <v>0.875</v>
      </c>
      <c r="K103969">
        <v>0.124</v>
      </c>
      <c r="L103969">
        <v>244.61500000000001</v>
      </c>
      <c r="M103969">
        <v>1901</v>
      </c>
    </row>
    <row r="103970" spans="1:13" x14ac:dyDescent="0.25">
      <c r="A103970" t="s">
        <v>9141</v>
      </c>
      <c r="B103970">
        <v>2008</v>
      </c>
      <c r="C103970">
        <v>1262</v>
      </c>
      <c r="D103970">
        <v>0.46899999999999997</v>
      </c>
      <c r="E103970">
        <v>3.3000000000000002E-2</v>
      </c>
      <c r="F103970">
        <v>7.3999999999999996E-2</v>
      </c>
      <c r="G103970">
        <v>43.357999999999997</v>
      </c>
      <c r="H103970">
        <v>243.31100000000001</v>
      </c>
      <c r="I103970">
        <v>0.23899999999999999</v>
      </c>
      <c r="J103970">
        <v>0.873</v>
      </c>
      <c r="K103970">
        <v>0.122</v>
      </c>
      <c r="L103970">
        <v>245.26599999999999</v>
      </c>
      <c r="M103970">
        <v>972</v>
      </c>
    </row>
    <row r="103971" spans="1:13" x14ac:dyDescent="0.25">
      <c r="A103971" t="s">
        <v>9141</v>
      </c>
      <c r="B103971">
        <v>2009</v>
      </c>
      <c r="C103971">
        <v>1287</v>
      </c>
      <c r="D103971">
        <v>0.45600000000000002</v>
      </c>
      <c r="E103971">
        <v>4.1000000000000002E-2</v>
      </c>
      <c r="F103971">
        <v>8.1000000000000003E-2</v>
      </c>
      <c r="G103971">
        <v>43.03</v>
      </c>
      <c r="H103971">
        <v>243.47900000000001</v>
      </c>
      <c r="I103971">
        <v>0.24</v>
      </c>
      <c r="J103971">
        <v>0.81799999999999995</v>
      </c>
      <c r="K103971">
        <v>0.127</v>
      </c>
      <c r="L103971">
        <v>245.69800000000001</v>
      </c>
      <c r="M103971">
        <v>924</v>
      </c>
    </row>
    <row r="103972" spans="1:13" x14ac:dyDescent="0.25">
      <c r="A103972" t="s">
        <v>9141</v>
      </c>
      <c r="B103972">
        <v>2010</v>
      </c>
      <c r="C103972">
        <v>1272</v>
      </c>
      <c r="D103972">
        <v>0.46100000000000002</v>
      </c>
      <c r="E103972">
        <v>4.2999999999999997E-2</v>
      </c>
      <c r="F103972">
        <v>8.4000000000000005E-2</v>
      </c>
      <c r="G103972">
        <v>43.012</v>
      </c>
      <c r="H103972">
        <v>249.38200000000001</v>
      </c>
      <c r="I103972">
        <v>0.26100000000000001</v>
      </c>
      <c r="J103972">
        <v>0.83499999999999996</v>
      </c>
      <c r="K103972">
        <v>0.14699999999999999</v>
      </c>
      <c r="L103972">
        <v>250.614</v>
      </c>
      <c r="M103972">
        <v>1001</v>
      </c>
    </row>
    <row r="103973" spans="1:13" x14ac:dyDescent="0.25">
      <c r="A103973" t="s">
        <v>9141</v>
      </c>
      <c r="B103973">
        <v>2011</v>
      </c>
      <c r="C103973">
        <v>1241</v>
      </c>
      <c r="D103973">
        <v>0.46500000000000002</v>
      </c>
      <c r="E103973">
        <v>4.4999999999999998E-2</v>
      </c>
      <c r="F103973">
        <v>8.8999999999999996E-2</v>
      </c>
      <c r="G103973">
        <v>43.587000000000003</v>
      </c>
      <c r="H103973">
        <v>253.99600000000001</v>
      </c>
      <c r="I103973">
        <v>0.27600000000000002</v>
      </c>
      <c r="J103973">
        <v>0.879</v>
      </c>
      <c r="K103973">
        <v>0.156</v>
      </c>
      <c r="L103973">
        <v>256.55</v>
      </c>
      <c r="M103973">
        <v>1072</v>
      </c>
    </row>
    <row r="103974" spans="1:13" x14ac:dyDescent="0.25">
      <c r="A103974" t="s">
        <v>9141</v>
      </c>
      <c r="B103974">
        <v>2012</v>
      </c>
      <c r="C103974">
        <v>1214</v>
      </c>
      <c r="D103974">
        <v>0.46100000000000002</v>
      </c>
      <c r="E103974">
        <v>3.6999999999999998E-2</v>
      </c>
      <c r="F103974">
        <v>8.4000000000000005E-2</v>
      </c>
      <c r="G103974">
        <v>44.079000000000001</v>
      </c>
      <c r="H103974">
        <v>260.57799999999997</v>
      </c>
      <c r="I103974">
        <v>0.28299999999999997</v>
      </c>
      <c r="J103974">
        <v>0.86799999999999999</v>
      </c>
      <c r="K103974">
        <v>0.16300000000000001</v>
      </c>
      <c r="L103974">
        <v>262.64600000000002</v>
      </c>
      <c r="M103974">
        <v>1181</v>
      </c>
    </row>
    <row r="103975" spans="1:13" x14ac:dyDescent="0.25">
      <c r="A103975" t="s">
        <v>9141</v>
      </c>
      <c r="B103975">
        <v>2013</v>
      </c>
      <c r="C103975">
        <v>1242</v>
      </c>
      <c r="D103975">
        <v>0.46100000000000002</v>
      </c>
      <c r="E103975">
        <v>4.2999999999999997E-2</v>
      </c>
      <c r="F103975">
        <v>0.09</v>
      </c>
      <c r="G103975">
        <v>44.045000000000002</v>
      </c>
      <c r="H103975">
        <v>260.12700000000001</v>
      </c>
      <c r="I103975">
        <v>0.29099999999999998</v>
      </c>
      <c r="J103975">
        <v>0.86399999999999999</v>
      </c>
      <c r="K103975">
        <v>0.17299999999999999</v>
      </c>
      <c r="L103975">
        <v>263.80399999999997</v>
      </c>
      <c r="M103975">
        <v>1043</v>
      </c>
    </row>
    <row r="103976" spans="1:13" x14ac:dyDescent="0.25">
      <c r="A103976" t="s">
        <v>9141</v>
      </c>
      <c r="B103976">
        <v>2014</v>
      </c>
      <c r="C103976">
        <v>1234</v>
      </c>
      <c r="D103976">
        <v>0.46200000000000002</v>
      </c>
      <c r="E103976">
        <v>4.7E-2</v>
      </c>
      <c r="F103976">
        <v>9.9000000000000005E-2</v>
      </c>
      <c r="G103976">
        <v>44.215000000000003</v>
      </c>
      <c r="H103976">
        <v>271.30599999999998</v>
      </c>
      <c r="I103976">
        <v>0.3</v>
      </c>
      <c r="J103976">
        <v>0.877</v>
      </c>
      <c r="K103976">
        <v>0.18099999999999999</v>
      </c>
      <c r="L103976">
        <v>271.72300000000001</v>
      </c>
      <c r="M103976">
        <v>1122</v>
      </c>
    </row>
    <row r="103977" spans="1:13" x14ac:dyDescent="0.25">
      <c r="A103977" t="s">
        <v>9141</v>
      </c>
      <c r="B103977">
        <v>2015</v>
      </c>
      <c r="C103977">
        <v>1212</v>
      </c>
      <c r="D103977">
        <v>0.46400000000000002</v>
      </c>
      <c r="E103977">
        <v>0.05</v>
      </c>
      <c r="F103977">
        <v>0.10199999999999999</v>
      </c>
      <c r="G103977">
        <v>44.404000000000003</v>
      </c>
      <c r="H103977">
        <v>281.767</v>
      </c>
      <c r="I103977">
        <v>0.29399999999999998</v>
      </c>
      <c r="J103977">
        <v>0.86899999999999999</v>
      </c>
      <c r="K103977">
        <v>0.17899999999999999</v>
      </c>
      <c r="L103977">
        <v>280.77100000000002</v>
      </c>
      <c r="M103977">
        <v>1163</v>
      </c>
    </row>
    <row r="103978" spans="1:13" x14ac:dyDescent="0.25">
      <c r="A103978" t="s">
        <v>9141</v>
      </c>
      <c r="B103978">
        <v>2016</v>
      </c>
      <c r="C103978">
        <v>1217</v>
      </c>
      <c r="D103978">
        <v>0.46200000000000002</v>
      </c>
      <c r="E103978">
        <v>5.3999999999999999E-2</v>
      </c>
      <c r="F103978">
        <v>0.113</v>
      </c>
      <c r="G103978">
        <v>44.338999999999999</v>
      </c>
      <c r="H103978">
        <v>288.351</v>
      </c>
      <c r="I103978">
        <v>0.29699999999999999</v>
      </c>
      <c r="J103978">
        <v>0.86299999999999999</v>
      </c>
      <c r="K103978">
        <v>0.186</v>
      </c>
      <c r="L103978">
        <v>284.56299999999999</v>
      </c>
      <c r="M103978">
        <v>1295</v>
      </c>
    </row>
    <row r="103979" spans="1:13" x14ac:dyDescent="0.25">
      <c r="A103979" t="s">
        <v>9141</v>
      </c>
      <c r="B103979">
        <v>2017</v>
      </c>
      <c r="C103979">
        <v>1224</v>
      </c>
      <c r="D103979">
        <v>0.45900000000000002</v>
      </c>
      <c r="E103979">
        <v>5.8999999999999997E-2</v>
      </c>
      <c r="F103979">
        <v>0.114</v>
      </c>
      <c r="G103979">
        <v>44.677999999999997</v>
      </c>
      <c r="H103979">
        <v>282.12799999999999</v>
      </c>
      <c r="I103979">
        <v>0.29499999999999998</v>
      </c>
      <c r="J103979">
        <v>0.875</v>
      </c>
      <c r="K103979">
        <v>0.183</v>
      </c>
      <c r="L103979">
        <v>282.80500000000001</v>
      </c>
      <c r="M103979">
        <v>975</v>
      </c>
    </row>
    <row r="103980" spans="1:13" x14ac:dyDescent="0.25">
      <c r="A103980" t="s">
        <v>9141</v>
      </c>
      <c r="B103980">
        <v>2018</v>
      </c>
      <c r="C103980">
        <v>1220</v>
      </c>
      <c r="D103980">
        <v>0.45700000000000002</v>
      </c>
      <c r="E103980">
        <v>6.2E-2</v>
      </c>
      <c r="F103980">
        <v>0.11600000000000001</v>
      </c>
      <c r="G103980">
        <v>44.692</v>
      </c>
      <c r="H103980">
        <v>294.55900000000003</v>
      </c>
      <c r="I103980">
        <v>0.307</v>
      </c>
      <c r="J103980">
        <v>0.88400000000000001</v>
      </c>
      <c r="K103980">
        <v>0.193</v>
      </c>
      <c r="L103980">
        <v>294.27</v>
      </c>
      <c r="M103980">
        <v>1280</v>
      </c>
    </row>
    <row r="103981" spans="1:13" x14ac:dyDescent="0.25">
      <c r="A103981" t="s">
        <v>9141</v>
      </c>
      <c r="B103981">
        <v>2019</v>
      </c>
      <c r="C103981">
        <v>1223</v>
      </c>
      <c r="D103981">
        <v>0.46400000000000002</v>
      </c>
      <c r="E103981">
        <v>6.2E-2</v>
      </c>
      <c r="F103981">
        <v>0.124</v>
      </c>
      <c r="G103981">
        <v>44.167000000000002</v>
      </c>
      <c r="H103981">
        <v>298.32900000000001</v>
      </c>
      <c r="I103981">
        <v>0.314</v>
      </c>
      <c r="J103981">
        <v>0.91200000000000003</v>
      </c>
      <c r="K103981">
        <v>0.19500000000000001</v>
      </c>
      <c r="L103981">
        <v>298.971</v>
      </c>
      <c r="M103981">
        <v>1304</v>
      </c>
    </row>
    <row r="103982" spans="1:13" x14ac:dyDescent="0.25">
      <c r="A103982" t="s">
        <v>9141</v>
      </c>
      <c r="B103982">
        <v>2020</v>
      </c>
      <c r="C103982">
        <v>1244</v>
      </c>
      <c r="D103982">
        <v>0.46800000000000003</v>
      </c>
      <c r="E103982">
        <v>6.8000000000000005E-2</v>
      </c>
      <c r="F103982">
        <v>0.13200000000000001</v>
      </c>
      <c r="G103982">
        <v>44.423999999999999</v>
      </c>
      <c r="H103982">
        <v>311.084</v>
      </c>
      <c r="I103982">
        <v>0.32500000000000001</v>
      </c>
      <c r="J103982">
        <v>0.89700000000000002</v>
      </c>
      <c r="K103982">
        <v>0.19900000000000001</v>
      </c>
      <c r="L103982">
        <v>305.70499999999998</v>
      </c>
      <c r="M103982">
        <v>1501</v>
      </c>
    </row>
    <row r="103983" spans="1:13" x14ac:dyDescent="0.25">
      <c r="A103983" t="s">
        <v>9141</v>
      </c>
      <c r="B103983">
        <v>2021</v>
      </c>
      <c r="C103983">
        <v>1280</v>
      </c>
      <c r="D103983">
        <v>0.47299999999999998</v>
      </c>
      <c r="E103983">
        <v>6.9000000000000006E-2</v>
      </c>
      <c r="F103983">
        <v>0.13700000000000001</v>
      </c>
      <c r="G103983">
        <v>43.545999999999999</v>
      </c>
      <c r="H103983">
        <v>308.39699999999999</v>
      </c>
      <c r="I103983">
        <v>0.32500000000000001</v>
      </c>
      <c r="J103983">
        <v>0.89400000000000002</v>
      </c>
      <c r="K103983">
        <v>0.20799999999999999</v>
      </c>
      <c r="L103983">
        <v>314.37599999999998</v>
      </c>
      <c r="M103983">
        <v>1136</v>
      </c>
    </row>
    <row r="103984" spans="1:13" x14ac:dyDescent="0.25">
      <c r="A103984" t="s">
        <v>9141</v>
      </c>
      <c r="B103984">
        <v>2022</v>
      </c>
      <c r="C103984">
        <v>1275</v>
      </c>
      <c r="D103984">
        <v>0.48199999999999998</v>
      </c>
      <c r="E103984">
        <v>7.1999999999999995E-2</v>
      </c>
      <c r="F103984">
        <v>0.14000000000000001</v>
      </c>
      <c r="G103984">
        <v>43.762</v>
      </c>
      <c r="H103984">
        <v>311.79399999999998</v>
      </c>
      <c r="I103984">
        <v>0.32600000000000001</v>
      </c>
      <c r="J103984">
        <v>0.89500000000000002</v>
      </c>
      <c r="K103984">
        <v>0.20399999999999999</v>
      </c>
      <c r="L103984">
        <v>305.47300000000001</v>
      </c>
      <c r="M103984">
        <v>1520</v>
      </c>
    </row>
    <row r="103985" spans="1:13" x14ac:dyDescent="0.25">
      <c r="A103985" t="s">
        <v>9143</v>
      </c>
      <c r="B103985">
        <v>1990</v>
      </c>
      <c r="C103985">
        <v>2175</v>
      </c>
      <c r="D103985">
        <v>0.497</v>
      </c>
      <c r="E103985">
        <v>2.4E-2</v>
      </c>
      <c r="F103985">
        <v>0.05</v>
      </c>
      <c r="G103985">
        <v>42.417000000000002</v>
      </c>
      <c r="H103985">
        <v>168.49299999999999</v>
      </c>
      <c r="I103985">
        <v>0.11700000000000001</v>
      </c>
      <c r="J103985">
        <v>0.83699999999999997</v>
      </c>
      <c r="K103985">
        <v>4.9000000000000002E-2</v>
      </c>
      <c r="L103985">
        <v>169.32</v>
      </c>
      <c r="M103985">
        <v>365</v>
      </c>
    </row>
    <row r="103986" spans="1:13" x14ac:dyDescent="0.25">
      <c r="A103986" t="s">
        <v>9143</v>
      </c>
      <c r="B103986">
        <v>1991</v>
      </c>
      <c r="C103986">
        <v>2143</v>
      </c>
      <c r="D103986">
        <v>0.5</v>
      </c>
      <c r="E103986">
        <v>2.3E-2</v>
      </c>
      <c r="F103986">
        <v>4.9000000000000002E-2</v>
      </c>
      <c r="G103986">
        <v>42.359000000000002</v>
      </c>
      <c r="H103986">
        <v>173.435</v>
      </c>
      <c r="I103986">
        <v>0.124</v>
      </c>
      <c r="J103986">
        <v>0.83499999999999996</v>
      </c>
      <c r="K103986">
        <v>5.2999999999999999E-2</v>
      </c>
      <c r="L103986">
        <v>172.893</v>
      </c>
      <c r="M103986">
        <v>297</v>
      </c>
    </row>
    <row r="103987" spans="1:13" x14ac:dyDescent="0.25">
      <c r="A103987" t="s">
        <v>9143</v>
      </c>
      <c r="B103987">
        <v>1992</v>
      </c>
      <c r="C103987">
        <v>2116</v>
      </c>
      <c r="D103987">
        <v>0.501</v>
      </c>
      <c r="E103987">
        <v>2.4E-2</v>
      </c>
      <c r="F103987">
        <v>5.0999999999999997E-2</v>
      </c>
      <c r="G103987">
        <v>42.750999999999998</v>
      </c>
      <c r="H103987">
        <v>175.33099999999999</v>
      </c>
      <c r="I103987">
        <v>0.128</v>
      </c>
      <c r="J103987">
        <v>0.79</v>
      </c>
      <c r="K103987">
        <v>5.3999999999999999E-2</v>
      </c>
      <c r="L103987">
        <v>175.10400000000001</v>
      </c>
      <c r="M103987">
        <v>312</v>
      </c>
    </row>
    <row r="103988" spans="1:13" x14ac:dyDescent="0.25">
      <c r="A103988" t="s">
        <v>9143</v>
      </c>
      <c r="B103988">
        <v>1993</v>
      </c>
      <c r="C103988">
        <v>2103</v>
      </c>
      <c r="D103988">
        <v>0.503</v>
      </c>
      <c r="E103988">
        <v>2.1000000000000001E-2</v>
      </c>
      <c r="F103988">
        <v>0.05</v>
      </c>
      <c r="G103988">
        <v>42.753</v>
      </c>
      <c r="H103988">
        <v>170.56100000000001</v>
      </c>
      <c r="I103988">
        <v>0.13700000000000001</v>
      </c>
      <c r="J103988">
        <v>0.74199999999999999</v>
      </c>
      <c r="K103988">
        <v>5.5E-2</v>
      </c>
      <c r="L103988">
        <v>165.941</v>
      </c>
      <c r="M103988">
        <v>600</v>
      </c>
    </row>
    <row r="103989" spans="1:13" x14ac:dyDescent="0.25">
      <c r="A103989" t="s">
        <v>9143</v>
      </c>
      <c r="B103989">
        <v>1994</v>
      </c>
      <c r="C103989">
        <v>2104</v>
      </c>
      <c r="D103989">
        <v>0.50600000000000001</v>
      </c>
      <c r="E103989">
        <v>1.7999999999999999E-2</v>
      </c>
      <c r="F103989">
        <v>4.3999999999999997E-2</v>
      </c>
      <c r="G103989">
        <v>43.008000000000003</v>
      </c>
      <c r="H103989">
        <v>174.839</v>
      </c>
      <c r="I103989">
        <v>0.14799999999999999</v>
      </c>
      <c r="J103989">
        <v>0.77600000000000002</v>
      </c>
      <c r="K103989">
        <v>5.7000000000000002E-2</v>
      </c>
      <c r="L103989">
        <v>168.53800000000001</v>
      </c>
      <c r="M103989">
        <v>805</v>
      </c>
    </row>
    <row r="103990" spans="1:13" x14ac:dyDescent="0.25">
      <c r="A103990" t="s">
        <v>9143</v>
      </c>
      <c r="B103990">
        <v>1995</v>
      </c>
      <c r="C103990">
        <v>2099</v>
      </c>
      <c r="D103990">
        <v>0.501</v>
      </c>
      <c r="E103990">
        <v>0.02</v>
      </c>
      <c r="F103990">
        <v>4.9000000000000002E-2</v>
      </c>
      <c r="G103990">
        <v>42.768999999999998</v>
      </c>
      <c r="H103990">
        <v>171.91</v>
      </c>
      <c r="I103990">
        <v>0.14799999999999999</v>
      </c>
      <c r="J103990">
        <v>0.78800000000000003</v>
      </c>
      <c r="K103990">
        <v>5.8999999999999997E-2</v>
      </c>
      <c r="L103990">
        <v>168.48599999999999</v>
      </c>
      <c r="M103990">
        <v>922</v>
      </c>
    </row>
    <row r="103991" spans="1:13" x14ac:dyDescent="0.25">
      <c r="A103991" t="s">
        <v>9143</v>
      </c>
      <c r="B103991">
        <v>1996</v>
      </c>
      <c r="C103991">
        <v>2065</v>
      </c>
      <c r="D103991">
        <v>0.502</v>
      </c>
      <c r="E103991">
        <v>2.3E-2</v>
      </c>
      <c r="F103991">
        <v>5.5E-2</v>
      </c>
      <c r="G103991">
        <v>43.094000000000001</v>
      </c>
      <c r="H103991">
        <v>172.155</v>
      </c>
      <c r="I103991">
        <v>0.16</v>
      </c>
      <c r="J103991">
        <v>0.78500000000000003</v>
      </c>
      <c r="K103991">
        <v>6.5000000000000002E-2</v>
      </c>
      <c r="L103991">
        <v>169.93600000000001</v>
      </c>
      <c r="M103991">
        <v>778</v>
      </c>
    </row>
    <row r="103992" spans="1:13" x14ac:dyDescent="0.25">
      <c r="A103992" t="s">
        <v>9143</v>
      </c>
      <c r="B103992">
        <v>1997</v>
      </c>
      <c r="C103992">
        <v>2045</v>
      </c>
      <c r="D103992">
        <v>0.5</v>
      </c>
      <c r="E103992">
        <v>2.1999999999999999E-2</v>
      </c>
      <c r="F103992">
        <v>5.5E-2</v>
      </c>
      <c r="G103992">
        <v>43.174999999999997</v>
      </c>
      <c r="H103992">
        <v>174.066</v>
      </c>
      <c r="I103992">
        <v>0.16200000000000001</v>
      </c>
      <c r="J103992">
        <v>0.78700000000000003</v>
      </c>
      <c r="K103992">
        <v>6.8000000000000005E-2</v>
      </c>
      <c r="L103992">
        <v>170.71899999999999</v>
      </c>
      <c r="M103992">
        <v>782</v>
      </c>
    </row>
    <row r="103993" spans="1:13" x14ac:dyDescent="0.25">
      <c r="A103993" t="s">
        <v>9143</v>
      </c>
      <c r="B103993">
        <v>1998</v>
      </c>
      <c r="C103993">
        <v>2012</v>
      </c>
      <c r="D103993">
        <v>0.503</v>
      </c>
      <c r="E103993">
        <v>2.5999999999999999E-2</v>
      </c>
      <c r="F103993">
        <v>0.06</v>
      </c>
      <c r="G103993">
        <v>43.173999999999999</v>
      </c>
      <c r="H103993">
        <v>178.34800000000001</v>
      </c>
      <c r="I103993">
        <v>0.17</v>
      </c>
      <c r="J103993">
        <v>0.79700000000000004</v>
      </c>
      <c r="K103993">
        <v>7.0999999999999994E-2</v>
      </c>
      <c r="L103993">
        <v>175.18799999999999</v>
      </c>
      <c r="M103993">
        <v>698</v>
      </c>
    </row>
    <row r="103994" spans="1:13" x14ac:dyDescent="0.25">
      <c r="A103994" t="s">
        <v>9143</v>
      </c>
      <c r="B103994">
        <v>1999</v>
      </c>
      <c r="C103994">
        <v>1969</v>
      </c>
      <c r="D103994">
        <v>0.502</v>
      </c>
      <c r="E103994">
        <v>2.5000000000000001E-2</v>
      </c>
      <c r="F103994">
        <v>0.06</v>
      </c>
      <c r="G103994">
        <v>43.756</v>
      </c>
      <c r="H103994">
        <v>185.935</v>
      </c>
      <c r="I103994">
        <v>0.17399999999999999</v>
      </c>
      <c r="J103994">
        <v>0.79100000000000004</v>
      </c>
      <c r="K103994">
        <v>7.2999999999999995E-2</v>
      </c>
      <c r="L103994">
        <v>181.66300000000001</v>
      </c>
      <c r="M103994">
        <v>662</v>
      </c>
    </row>
    <row r="103995" spans="1:13" x14ac:dyDescent="0.25">
      <c r="A103995" t="s">
        <v>9143</v>
      </c>
      <c r="B103995">
        <v>2000</v>
      </c>
      <c r="C103995">
        <v>1952</v>
      </c>
      <c r="D103995">
        <v>0.499</v>
      </c>
      <c r="E103995">
        <v>2.5000000000000001E-2</v>
      </c>
      <c r="F103995">
        <v>6.2E-2</v>
      </c>
      <c r="G103995">
        <v>44.183</v>
      </c>
      <c r="H103995">
        <v>200.95099999999999</v>
      </c>
      <c r="I103995">
        <v>0.189</v>
      </c>
      <c r="J103995">
        <v>0.81</v>
      </c>
      <c r="K103995">
        <v>8.1000000000000003E-2</v>
      </c>
      <c r="L103995">
        <v>194.435</v>
      </c>
      <c r="M103995">
        <v>887</v>
      </c>
    </row>
    <row r="103996" spans="1:13" x14ac:dyDescent="0.25">
      <c r="A103996" t="s">
        <v>9143</v>
      </c>
      <c r="B103996">
        <v>2001</v>
      </c>
      <c r="C103996">
        <v>1911</v>
      </c>
      <c r="D103996">
        <v>0.499</v>
      </c>
      <c r="E103996">
        <v>2.7E-2</v>
      </c>
      <c r="F103996">
        <v>6.6000000000000003E-2</v>
      </c>
      <c r="G103996">
        <v>44.537999999999997</v>
      </c>
      <c r="H103996">
        <v>205.221</v>
      </c>
      <c r="I103996">
        <v>0.2</v>
      </c>
      <c r="J103996">
        <v>0.81799999999999995</v>
      </c>
      <c r="K103996">
        <v>9.1999999999999998E-2</v>
      </c>
      <c r="L103996">
        <v>202.566</v>
      </c>
      <c r="M103996">
        <v>945</v>
      </c>
    </row>
    <row r="103997" spans="1:13" x14ac:dyDescent="0.25">
      <c r="A103997" t="s">
        <v>9143</v>
      </c>
      <c r="B103997">
        <v>2002</v>
      </c>
      <c r="C103997">
        <v>1893</v>
      </c>
      <c r="D103997">
        <v>0.49399999999999999</v>
      </c>
      <c r="E103997">
        <v>3.3000000000000002E-2</v>
      </c>
      <c r="F103997">
        <v>7.2999999999999995E-2</v>
      </c>
      <c r="G103997">
        <v>44.658000000000001</v>
      </c>
      <c r="H103997">
        <v>214.50299999999999</v>
      </c>
      <c r="I103997">
        <v>0.21099999999999999</v>
      </c>
      <c r="J103997">
        <v>0.81299999999999994</v>
      </c>
      <c r="K103997">
        <v>0.10199999999999999</v>
      </c>
      <c r="L103997">
        <v>207.87799999999999</v>
      </c>
      <c r="M103997">
        <v>1143</v>
      </c>
    </row>
    <row r="103998" spans="1:13" x14ac:dyDescent="0.25">
      <c r="A103998" t="s">
        <v>9143</v>
      </c>
      <c r="B103998">
        <v>2003</v>
      </c>
      <c r="C103998">
        <v>1863</v>
      </c>
      <c r="D103998">
        <v>0.495</v>
      </c>
      <c r="E103998">
        <v>3.2000000000000001E-2</v>
      </c>
      <c r="F103998">
        <v>7.5999999999999998E-2</v>
      </c>
      <c r="G103998">
        <v>45.031999999999996</v>
      </c>
      <c r="H103998">
        <v>213.65199999999999</v>
      </c>
      <c r="I103998">
        <v>0.21199999999999999</v>
      </c>
      <c r="J103998">
        <v>0.79600000000000004</v>
      </c>
      <c r="K103998">
        <v>0.09</v>
      </c>
      <c r="L103998">
        <v>209.79</v>
      </c>
      <c r="M103998">
        <v>1075</v>
      </c>
    </row>
    <row r="103999" spans="1:13" x14ac:dyDescent="0.25">
      <c r="A103999" t="s">
        <v>9143</v>
      </c>
      <c r="B103999">
        <v>2004</v>
      </c>
      <c r="C103999">
        <v>1852</v>
      </c>
      <c r="D103999">
        <v>0.49399999999999999</v>
      </c>
      <c r="E103999">
        <v>3.5000000000000003E-2</v>
      </c>
      <c r="F103999">
        <v>8.1000000000000003E-2</v>
      </c>
      <c r="G103999">
        <v>45.006</v>
      </c>
      <c r="H103999">
        <v>214.84800000000001</v>
      </c>
      <c r="I103999">
        <v>0.20699999999999999</v>
      </c>
      <c r="J103999">
        <v>0.80300000000000005</v>
      </c>
      <c r="K103999">
        <v>9.6000000000000002E-2</v>
      </c>
      <c r="L103999">
        <v>210.89599999999999</v>
      </c>
      <c r="M103999">
        <v>916</v>
      </c>
    </row>
    <row r="104000" spans="1:13" x14ac:dyDescent="0.25">
      <c r="A104000" t="s">
        <v>9143</v>
      </c>
      <c r="B104000">
        <v>2005</v>
      </c>
      <c r="C104000">
        <v>1809</v>
      </c>
      <c r="D104000">
        <v>0.49399999999999999</v>
      </c>
      <c r="E104000">
        <v>3.3000000000000002E-2</v>
      </c>
      <c r="F104000">
        <v>0.08</v>
      </c>
      <c r="G104000">
        <v>45.308</v>
      </c>
      <c r="H104000">
        <v>220.3</v>
      </c>
      <c r="I104000">
        <v>0.20399999999999999</v>
      </c>
      <c r="J104000">
        <v>0.82199999999999995</v>
      </c>
      <c r="K104000">
        <v>0.10299999999999999</v>
      </c>
      <c r="L104000">
        <v>214.624</v>
      </c>
      <c r="M104000">
        <v>842</v>
      </c>
    </row>
    <row r="104001" spans="1:13" x14ac:dyDescent="0.25">
      <c r="A104001" t="s">
        <v>9143</v>
      </c>
      <c r="B104001">
        <v>2006</v>
      </c>
      <c r="C104001">
        <v>1772</v>
      </c>
      <c r="D104001">
        <v>0.495</v>
      </c>
      <c r="E104001">
        <v>3.4000000000000002E-2</v>
      </c>
      <c r="F104001">
        <v>8.4000000000000005E-2</v>
      </c>
      <c r="G104001">
        <v>46.194000000000003</v>
      </c>
      <c r="H104001">
        <v>226.55</v>
      </c>
      <c r="I104001">
        <v>0.21099999999999999</v>
      </c>
      <c r="J104001">
        <v>0.83399999999999996</v>
      </c>
      <c r="K104001">
        <v>0.11</v>
      </c>
      <c r="L104001">
        <v>222.45099999999999</v>
      </c>
      <c r="M104001">
        <v>787</v>
      </c>
    </row>
    <row r="104002" spans="1:13" x14ac:dyDescent="0.25">
      <c r="A104002" t="s">
        <v>9143</v>
      </c>
      <c r="B104002">
        <v>2007</v>
      </c>
      <c r="C104002">
        <v>1742</v>
      </c>
      <c r="D104002">
        <v>0.48499999999999999</v>
      </c>
      <c r="E104002">
        <v>3.4000000000000002E-2</v>
      </c>
      <c r="F104002">
        <v>8.4000000000000005E-2</v>
      </c>
      <c r="G104002">
        <v>46.037999999999997</v>
      </c>
      <c r="H104002">
        <v>245.11500000000001</v>
      </c>
      <c r="I104002">
        <v>0.217</v>
      </c>
      <c r="J104002">
        <v>0.83599999999999997</v>
      </c>
      <c r="K104002">
        <v>0.114</v>
      </c>
      <c r="L104002">
        <v>237.14</v>
      </c>
      <c r="M104002">
        <v>969</v>
      </c>
    </row>
    <row r="104003" spans="1:13" x14ac:dyDescent="0.25">
      <c r="A104003" t="s">
        <v>9143</v>
      </c>
      <c r="B104003">
        <v>2008</v>
      </c>
      <c r="C104003">
        <v>1723</v>
      </c>
      <c r="D104003">
        <v>0.49299999999999999</v>
      </c>
      <c r="E104003">
        <v>4.1000000000000002E-2</v>
      </c>
      <c r="F104003">
        <v>9.2999999999999999E-2</v>
      </c>
      <c r="G104003">
        <v>45.954000000000001</v>
      </c>
      <c r="H104003">
        <v>243.28700000000001</v>
      </c>
      <c r="I104003">
        <v>0.221</v>
      </c>
      <c r="J104003">
        <v>0.83499999999999996</v>
      </c>
      <c r="K104003">
        <v>0.11700000000000001</v>
      </c>
      <c r="L104003">
        <v>242.96799999999999</v>
      </c>
      <c r="M104003">
        <v>971</v>
      </c>
    </row>
    <row r="104004" spans="1:13" x14ac:dyDescent="0.25">
      <c r="A104004" t="s">
        <v>9143</v>
      </c>
      <c r="B104004">
        <v>2009</v>
      </c>
      <c r="C104004">
        <v>1708</v>
      </c>
      <c r="D104004">
        <v>0.49099999999999999</v>
      </c>
      <c r="E104004">
        <v>3.7999999999999999E-2</v>
      </c>
      <c r="F104004">
        <v>9.5000000000000001E-2</v>
      </c>
      <c r="G104004">
        <v>45.756999999999998</v>
      </c>
      <c r="H104004">
        <v>250.82900000000001</v>
      </c>
      <c r="I104004">
        <v>0.22700000000000001</v>
      </c>
      <c r="J104004">
        <v>0.81799999999999995</v>
      </c>
      <c r="K104004">
        <v>0.121</v>
      </c>
      <c r="L104004">
        <v>249.245</v>
      </c>
      <c r="M104004">
        <v>1180</v>
      </c>
    </row>
    <row r="104005" spans="1:13" x14ac:dyDescent="0.25">
      <c r="A104005" t="s">
        <v>9143</v>
      </c>
      <c r="B104005">
        <v>2010</v>
      </c>
      <c r="C104005">
        <v>1672</v>
      </c>
      <c r="D104005">
        <v>0.497</v>
      </c>
      <c r="E104005">
        <v>3.9E-2</v>
      </c>
      <c r="F104005">
        <v>9.7000000000000003E-2</v>
      </c>
      <c r="G104005">
        <v>46.000999999999998</v>
      </c>
      <c r="H104005">
        <v>248.99</v>
      </c>
      <c r="I104005">
        <v>0.22800000000000001</v>
      </c>
      <c r="J104005">
        <v>0.83599999999999997</v>
      </c>
      <c r="K104005">
        <v>0.11899999999999999</v>
      </c>
      <c r="L104005">
        <v>250.24700000000001</v>
      </c>
      <c r="M104005">
        <v>988</v>
      </c>
    </row>
    <row r="104006" spans="1:13" x14ac:dyDescent="0.25">
      <c r="A104006" t="s">
        <v>9143</v>
      </c>
      <c r="B104006">
        <v>2011</v>
      </c>
      <c r="C104006">
        <v>1638</v>
      </c>
      <c r="D104006">
        <v>0.49</v>
      </c>
      <c r="E104006">
        <v>4.2000000000000003E-2</v>
      </c>
      <c r="F104006">
        <v>0.10299999999999999</v>
      </c>
      <c r="G104006">
        <v>46.412999999999997</v>
      </c>
      <c r="H104006">
        <v>248.18100000000001</v>
      </c>
      <c r="I104006">
        <v>0.24099999999999999</v>
      </c>
      <c r="J104006">
        <v>0.83899999999999997</v>
      </c>
      <c r="K104006">
        <v>0.11600000000000001</v>
      </c>
      <c r="L104006">
        <v>252.792</v>
      </c>
      <c r="M104006">
        <v>885</v>
      </c>
    </row>
    <row r="104007" spans="1:13" x14ac:dyDescent="0.25">
      <c r="A104007" t="s">
        <v>9143</v>
      </c>
      <c r="B104007">
        <v>2012</v>
      </c>
      <c r="C104007">
        <v>1617</v>
      </c>
      <c r="D104007">
        <v>0.48499999999999999</v>
      </c>
      <c r="E104007">
        <v>4.7E-2</v>
      </c>
      <c r="F104007">
        <v>0.109</v>
      </c>
      <c r="G104007">
        <v>46.183999999999997</v>
      </c>
      <c r="H104007">
        <v>250.471</v>
      </c>
      <c r="I104007">
        <v>0.248</v>
      </c>
      <c r="J104007">
        <v>0.83699999999999997</v>
      </c>
      <c r="K104007">
        <v>0.127</v>
      </c>
      <c r="L104007">
        <v>251.89500000000001</v>
      </c>
      <c r="M104007">
        <v>866</v>
      </c>
    </row>
    <row r="104008" spans="1:13" x14ac:dyDescent="0.25">
      <c r="A104008" t="s">
        <v>9143</v>
      </c>
      <c r="B104008">
        <v>2013</v>
      </c>
      <c r="C104008">
        <v>1593</v>
      </c>
      <c r="D104008">
        <v>0.48499999999999999</v>
      </c>
      <c r="E104008">
        <v>5.0999999999999997E-2</v>
      </c>
      <c r="F104008">
        <v>0.11600000000000001</v>
      </c>
      <c r="G104008">
        <v>46.802999999999997</v>
      </c>
      <c r="H104008">
        <v>257.88600000000002</v>
      </c>
      <c r="I104008">
        <v>0.253</v>
      </c>
      <c r="J104008">
        <v>0.83699999999999997</v>
      </c>
      <c r="K104008">
        <v>0.13100000000000001</v>
      </c>
      <c r="L104008">
        <v>258.85000000000002</v>
      </c>
      <c r="M104008">
        <v>977</v>
      </c>
    </row>
    <row r="104009" spans="1:13" x14ac:dyDescent="0.25">
      <c r="A104009" t="s">
        <v>9143</v>
      </c>
      <c r="B104009">
        <v>2014</v>
      </c>
      <c r="C104009">
        <v>1568</v>
      </c>
      <c r="D104009">
        <v>0.49199999999999999</v>
      </c>
      <c r="E104009">
        <v>5.7000000000000002E-2</v>
      </c>
      <c r="F104009">
        <v>0.124</v>
      </c>
      <c r="G104009">
        <v>47.372</v>
      </c>
      <c r="H104009">
        <v>263.88</v>
      </c>
      <c r="I104009">
        <v>0.253</v>
      </c>
      <c r="J104009">
        <v>0.84199999999999997</v>
      </c>
      <c r="K104009">
        <v>0.13300000000000001</v>
      </c>
      <c r="L104009">
        <v>263.90100000000001</v>
      </c>
      <c r="M104009">
        <v>901</v>
      </c>
    </row>
    <row r="104010" spans="1:13" x14ac:dyDescent="0.25">
      <c r="A104010" t="s">
        <v>9143</v>
      </c>
      <c r="B104010">
        <v>2015</v>
      </c>
      <c r="C104010">
        <v>1579</v>
      </c>
      <c r="D104010">
        <v>0.496</v>
      </c>
      <c r="E104010">
        <v>7.0000000000000007E-2</v>
      </c>
      <c r="F104010">
        <v>0.14399999999999999</v>
      </c>
      <c r="G104010">
        <v>47.024999999999999</v>
      </c>
      <c r="H104010">
        <v>273.12700000000001</v>
      </c>
      <c r="I104010">
        <v>0.246</v>
      </c>
      <c r="J104010">
        <v>0.81599999999999995</v>
      </c>
      <c r="K104010">
        <v>0.128</v>
      </c>
      <c r="L104010">
        <v>265.76299999999998</v>
      </c>
      <c r="M104010">
        <v>920</v>
      </c>
    </row>
    <row r="104011" spans="1:13" x14ac:dyDescent="0.25">
      <c r="A104011" t="s">
        <v>9143</v>
      </c>
      <c r="B104011">
        <v>2016</v>
      </c>
      <c r="C104011">
        <v>1560</v>
      </c>
      <c r="D104011">
        <v>0.496</v>
      </c>
      <c r="E104011">
        <v>8.1000000000000003E-2</v>
      </c>
      <c r="F104011">
        <v>0.154</v>
      </c>
      <c r="G104011">
        <v>47.320999999999998</v>
      </c>
      <c r="H104011">
        <v>264.83199999999999</v>
      </c>
      <c r="I104011">
        <v>0.247</v>
      </c>
      <c r="J104011">
        <v>0.81200000000000006</v>
      </c>
      <c r="K104011">
        <v>0.13200000000000001</v>
      </c>
      <c r="L104011">
        <v>266.89999999999998</v>
      </c>
      <c r="M104011">
        <v>681</v>
      </c>
    </row>
    <row r="104012" spans="1:13" x14ac:dyDescent="0.25">
      <c r="A104012" t="s">
        <v>9143</v>
      </c>
      <c r="B104012">
        <v>2017</v>
      </c>
      <c r="C104012">
        <v>1545</v>
      </c>
      <c r="D104012">
        <v>0.49299999999999999</v>
      </c>
      <c r="E104012">
        <v>7.4999999999999997E-2</v>
      </c>
      <c r="F104012">
        <v>0.15</v>
      </c>
      <c r="G104012">
        <v>47.816000000000003</v>
      </c>
      <c r="H104012">
        <v>278.68700000000001</v>
      </c>
      <c r="I104012">
        <v>0.252</v>
      </c>
      <c r="J104012">
        <v>0.82099999999999995</v>
      </c>
      <c r="K104012">
        <v>0.13400000000000001</v>
      </c>
      <c r="L104012">
        <v>266.76499999999999</v>
      </c>
      <c r="M104012">
        <v>890</v>
      </c>
    </row>
    <row r="104013" spans="1:13" x14ac:dyDescent="0.25">
      <c r="A104013" t="s">
        <v>9143</v>
      </c>
      <c r="B104013">
        <v>2018</v>
      </c>
      <c r="C104013">
        <v>1511</v>
      </c>
      <c r="D104013">
        <v>0.49099999999999999</v>
      </c>
      <c r="E104013">
        <v>7.0999999999999994E-2</v>
      </c>
      <c r="F104013">
        <v>0.14399999999999999</v>
      </c>
      <c r="G104013">
        <v>48.451000000000001</v>
      </c>
      <c r="H104013">
        <v>273.01299999999998</v>
      </c>
      <c r="I104013">
        <v>0.251</v>
      </c>
      <c r="J104013">
        <v>0.82299999999999995</v>
      </c>
      <c r="K104013">
        <v>0.13700000000000001</v>
      </c>
      <c r="L104013">
        <v>268.51</v>
      </c>
      <c r="M104013">
        <v>698</v>
      </c>
    </row>
    <row r="104014" spans="1:13" x14ac:dyDescent="0.25">
      <c r="A104014" t="s">
        <v>9143</v>
      </c>
      <c r="B104014">
        <v>2019</v>
      </c>
      <c r="C104014">
        <v>1528</v>
      </c>
      <c r="D104014">
        <v>0.49399999999999999</v>
      </c>
      <c r="E104014">
        <v>6.9000000000000006E-2</v>
      </c>
      <c r="F104014">
        <v>0.14000000000000001</v>
      </c>
      <c r="G104014">
        <v>48.332999999999998</v>
      </c>
      <c r="H104014">
        <v>279.20100000000002</v>
      </c>
      <c r="I104014">
        <v>0.26400000000000001</v>
      </c>
      <c r="J104014">
        <v>0.83499999999999996</v>
      </c>
      <c r="K104014">
        <v>0.14799999999999999</v>
      </c>
      <c r="L104014">
        <v>276.70699999999999</v>
      </c>
      <c r="M104014">
        <v>804</v>
      </c>
    </row>
    <row r="104015" spans="1:13" x14ac:dyDescent="0.25">
      <c r="A104015" t="s">
        <v>9143</v>
      </c>
      <c r="B104015">
        <v>2020</v>
      </c>
      <c r="C104015">
        <v>1519</v>
      </c>
      <c r="D104015">
        <v>0.48899999999999999</v>
      </c>
      <c r="E104015">
        <v>6.9000000000000006E-2</v>
      </c>
      <c r="F104015">
        <v>0.14299999999999999</v>
      </c>
      <c r="G104015">
        <v>48.09</v>
      </c>
      <c r="H104015">
        <v>289.54300000000001</v>
      </c>
      <c r="I104015">
        <v>0.26300000000000001</v>
      </c>
      <c r="J104015">
        <v>0.83199999999999996</v>
      </c>
      <c r="K104015">
        <v>0.154</v>
      </c>
      <c r="L104015">
        <v>285.27300000000002</v>
      </c>
      <c r="M104015">
        <v>923</v>
      </c>
    </row>
    <row r="104016" spans="1:13" x14ac:dyDescent="0.25">
      <c r="A104016" t="s">
        <v>9143</v>
      </c>
      <c r="B104016">
        <v>2021</v>
      </c>
      <c r="C104016">
        <v>1517</v>
      </c>
      <c r="D104016">
        <v>0.48799999999999999</v>
      </c>
      <c r="E104016">
        <v>6.5000000000000002E-2</v>
      </c>
      <c r="F104016">
        <v>0.13900000000000001</v>
      </c>
      <c r="G104016">
        <v>47.795999999999999</v>
      </c>
      <c r="H104016">
        <v>298.29700000000003</v>
      </c>
      <c r="I104016">
        <v>0.26</v>
      </c>
      <c r="J104016">
        <v>0.85399999999999998</v>
      </c>
      <c r="K104016">
        <v>0.14799999999999999</v>
      </c>
      <c r="L104016">
        <v>297.95</v>
      </c>
      <c r="M104016">
        <v>916</v>
      </c>
    </row>
    <row r="104017" spans="1:13" x14ac:dyDescent="0.25">
      <c r="A104017" t="s">
        <v>9143</v>
      </c>
      <c r="B104017">
        <v>2022</v>
      </c>
      <c r="C104017">
        <v>1527</v>
      </c>
      <c r="D104017">
        <v>0.48099999999999998</v>
      </c>
      <c r="E104017">
        <v>7.2999999999999995E-2</v>
      </c>
      <c r="F104017">
        <v>0.14699999999999999</v>
      </c>
      <c r="G104017">
        <v>47.527000000000001</v>
      </c>
      <c r="H104017">
        <v>298.91399999999999</v>
      </c>
      <c r="I104017">
        <v>0.26900000000000002</v>
      </c>
      <c r="J104017">
        <v>0.85599999999999998</v>
      </c>
      <c r="K104017">
        <v>0.154</v>
      </c>
      <c r="L104017">
        <v>284.17500000000001</v>
      </c>
      <c r="M104017">
        <v>1171</v>
      </c>
    </row>
    <row r="104018" spans="1:13" x14ac:dyDescent="0.25">
      <c r="A104018" t="s">
        <v>9139</v>
      </c>
      <c r="B104018">
        <v>1990</v>
      </c>
      <c r="C104018">
        <v>1770</v>
      </c>
      <c r="D104018">
        <v>0.48699999999999999</v>
      </c>
      <c r="E104018">
        <v>3.6999999999999998E-2</v>
      </c>
      <c r="F104018">
        <v>7.1999999999999995E-2</v>
      </c>
      <c r="G104018">
        <v>37.174999999999997</v>
      </c>
      <c r="H104018">
        <v>181.53399999999999</v>
      </c>
      <c r="I104018">
        <v>0.17699999999999999</v>
      </c>
      <c r="J104018">
        <v>0.84199999999999997</v>
      </c>
      <c r="K104018">
        <v>9.0999999999999998E-2</v>
      </c>
      <c r="L104018">
        <v>182.20699999999999</v>
      </c>
      <c r="M104018">
        <v>1451</v>
      </c>
    </row>
    <row r="104019" spans="1:13" x14ac:dyDescent="0.25">
      <c r="A104019" t="s">
        <v>9139</v>
      </c>
      <c r="B104019">
        <v>1991</v>
      </c>
      <c r="C104019">
        <v>1793</v>
      </c>
      <c r="D104019">
        <v>0.48699999999999999</v>
      </c>
      <c r="E104019">
        <v>3.4000000000000002E-2</v>
      </c>
      <c r="F104019">
        <v>6.9000000000000006E-2</v>
      </c>
      <c r="G104019">
        <v>37.152000000000001</v>
      </c>
      <c r="H104019">
        <v>188.73699999999999</v>
      </c>
      <c r="I104019">
        <v>0.183</v>
      </c>
      <c r="J104019">
        <v>0.83099999999999996</v>
      </c>
      <c r="K104019">
        <v>9.0999999999999998E-2</v>
      </c>
      <c r="L104019">
        <v>186.809</v>
      </c>
      <c r="M104019">
        <v>1257</v>
      </c>
    </row>
    <row r="104020" spans="1:13" x14ac:dyDescent="0.25">
      <c r="A104020" t="s">
        <v>9139</v>
      </c>
      <c r="B104020">
        <v>1992</v>
      </c>
      <c r="C104020">
        <v>1834</v>
      </c>
      <c r="D104020">
        <v>0.49</v>
      </c>
      <c r="E104020">
        <v>3.3000000000000002E-2</v>
      </c>
      <c r="F104020">
        <v>6.8000000000000005E-2</v>
      </c>
      <c r="G104020">
        <v>36.619</v>
      </c>
      <c r="H104020">
        <v>193.345</v>
      </c>
      <c r="I104020">
        <v>0.192</v>
      </c>
      <c r="J104020">
        <v>0.80600000000000005</v>
      </c>
      <c r="K104020">
        <v>9.1999999999999998E-2</v>
      </c>
      <c r="L104020">
        <v>193.99100000000001</v>
      </c>
      <c r="M104020">
        <v>1533</v>
      </c>
    </row>
    <row r="104021" spans="1:13" x14ac:dyDescent="0.25">
      <c r="A104021" t="s">
        <v>9139</v>
      </c>
      <c r="B104021">
        <v>1993</v>
      </c>
      <c r="C104021">
        <v>1804</v>
      </c>
      <c r="D104021">
        <v>0.49</v>
      </c>
      <c r="E104021">
        <v>3.2000000000000001E-2</v>
      </c>
      <c r="F104021">
        <v>7.0999999999999994E-2</v>
      </c>
      <c r="G104021">
        <v>37.158999999999999</v>
      </c>
      <c r="H104021">
        <v>183.46700000000001</v>
      </c>
      <c r="I104021">
        <v>0.192</v>
      </c>
      <c r="J104021">
        <v>0.76400000000000001</v>
      </c>
      <c r="K104021">
        <v>9.7000000000000003E-2</v>
      </c>
      <c r="L104021">
        <v>180.624</v>
      </c>
      <c r="M104021">
        <v>1643</v>
      </c>
    </row>
    <row r="104022" spans="1:13" x14ac:dyDescent="0.25">
      <c r="A104022" t="s">
        <v>9139</v>
      </c>
      <c r="B104022">
        <v>1994</v>
      </c>
      <c r="C104022">
        <v>1847</v>
      </c>
      <c r="D104022">
        <v>0.49099999999999999</v>
      </c>
      <c r="E104022">
        <v>3.2000000000000001E-2</v>
      </c>
      <c r="F104022">
        <v>6.5000000000000002E-2</v>
      </c>
      <c r="G104022">
        <v>37.767000000000003</v>
      </c>
      <c r="H104022">
        <v>184.625</v>
      </c>
      <c r="I104022">
        <v>0.19500000000000001</v>
      </c>
      <c r="J104022">
        <v>0.76900000000000002</v>
      </c>
      <c r="K104022">
        <v>0.1</v>
      </c>
      <c r="L104022">
        <v>182.90799999999999</v>
      </c>
      <c r="M104022">
        <v>1565</v>
      </c>
    </row>
    <row r="104023" spans="1:13" x14ac:dyDescent="0.25">
      <c r="A104023" t="s">
        <v>9139</v>
      </c>
      <c r="B104023">
        <v>1995</v>
      </c>
      <c r="C104023">
        <v>1854</v>
      </c>
      <c r="D104023">
        <v>0.48699999999999999</v>
      </c>
      <c r="E104023">
        <v>3.1E-2</v>
      </c>
      <c r="F104023">
        <v>7.0000000000000007E-2</v>
      </c>
      <c r="G104023">
        <v>37.878999999999998</v>
      </c>
      <c r="H104023">
        <v>183.52099999999999</v>
      </c>
      <c r="I104023">
        <v>0.2</v>
      </c>
      <c r="J104023">
        <v>0.76700000000000002</v>
      </c>
      <c r="K104023">
        <v>9.9000000000000005E-2</v>
      </c>
      <c r="L104023">
        <v>177.87</v>
      </c>
      <c r="M104023">
        <v>1907</v>
      </c>
    </row>
    <row r="104024" spans="1:13" x14ac:dyDescent="0.25">
      <c r="A104024" t="s">
        <v>9139</v>
      </c>
      <c r="B104024">
        <v>1996</v>
      </c>
      <c r="C104024">
        <v>1858</v>
      </c>
      <c r="D104024">
        <v>0.48699999999999999</v>
      </c>
      <c r="E104024">
        <v>3.4000000000000002E-2</v>
      </c>
      <c r="F104024">
        <v>7.6999999999999999E-2</v>
      </c>
      <c r="G104024">
        <v>38.134</v>
      </c>
      <c r="H104024">
        <v>183.62799999999999</v>
      </c>
      <c r="I104024">
        <v>0.20699999999999999</v>
      </c>
      <c r="J104024">
        <v>0.78900000000000003</v>
      </c>
      <c r="K104024">
        <v>0.104</v>
      </c>
      <c r="L104024">
        <v>180.631</v>
      </c>
      <c r="M104024">
        <v>1702</v>
      </c>
    </row>
    <row r="104025" spans="1:13" x14ac:dyDescent="0.25">
      <c r="A104025" t="s">
        <v>9139</v>
      </c>
      <c r="B104025">
        <v>1997</v>
      </c>
      <c r="C104025">
        <v>1866</v>
      </c>
      <c r="D104025">
        <v>0.48499999999999999</v>
      </c>
      <c r="E104025">
        <v>3.3000000000000002E-2</v>
      </c>
      <c r="F104025">
        <v>7.8E-2</v>
      </c>
      <c r="G104025">
        <v>38.639000000000003</v>
      </c>
      <c r="H104025">
        <v>189.482</v>
      </c>
      <c r="I104025">
        <v>0.20599999999999999</v>
      </c>
      <c r="J104025">
        <v>0.77300000000000002</v>
      </c>
      <c r="K104025">
        <v>0.105</v>
      </c>
      <c r="L104025">
        <v>181.02799999999999</v>
      </c>
      <c r="M104025">
        <v>1900</v>
      </c>
    </row>
    <row r="104026" spans="1:13" x14ac:dyDescent="0.25">
      <c r="A104026" t="s">
        <v>9139</v>
      </c>
      <c r="B104026">
        <v>1998</v>
      </c>
      <c r="C104026">
        <v>1850</v>
      </c>
      <c r="D104026">
        <v>0.48499999999999999</v>
      </c>
      <c r="E104026">
        <v>0.03</v>
      </c>
      <c r="F104026">
        <v>7.3999999999999996E-2</v>
      </c>
      <c r="G104026">
        <v>38.792999999999999</v>
      </c>
      <c r="H104026">
        <v>193.89</v>
      </c>
      <c r="I104026">
        <v>0.22800000000000001</v>
      </c>
      <c r="J104026">
        <v>0.78700000000000003</v>
      </c>
      <c r="K104026">
        <v>0.113</v>
      </c>
      <c r="L104026">
        <v>188.95500000000001</v>
      </c>
      <c r="M104026">
        <v>1809</v>
      </c>
    </row>
    <row r="104027" spans="1:13" x14ac:dyDescent="0.25">
      <c r="A104027" t="s">
        <v>9139</v>
      </c>
      <c r="B104027">
        <v>1999</v>
      </c>
      <c r="C104027">
        <v>1852</v>
      </c>
      <c r="D104027">
        <v>0.48499999999999999</v>
      </c>
      <c r="E104027">
        <v>2.7E-2</v>
      </c>
      <c r="F104027">
        <v>7.1999999999999995E-2</v>
      </c>
      <c r="G104027">
        <v>39.579000000000001</v>
      </c>
      <c r="H104027">
        <v>201.898</v>
      </c>
      <c r="I104027">
        <v>0.23899999999999999</v>
      </c>
      <c r="J104027">
        <v>0.79300000000000004</v>
      </c>
      <c r="K104027">
        <v>0.123</v>
      </c>
      <c r="L104027">
        <v>194.77799999999999</v>
      </c>
      <c r="M104027">
        <v>1679</v>
      </c>
    </row>
    <row r="104028" spans="1:13" x14ac:dyDescent="0.25">
      <c r="A104028" t="s">
        <v>9139</v>
      </c>
      <c r="B104028">
        <v>2000</v>
      </c>
      <c r="C104028">
        <v>1848</v>
      </c>
      <c r="D104028">
        <v>0.48899999999999999</v>
      </c>
      <c r="E104028">
        <v>2.9000000000000001E-2</v>
      </c>
      <c r="F104028">
        <v>7.0999999999999994E-2</v>
      </c>
      <c r="G104028">
        <v>39.509</v>
      </c>
      <c r="H104028">
        <v>213.602</v>
      </c>
      <c r="I104028">
        <v>0.24299999999999999</v>
      </c>
      <c r="J104028">
        <v>0.81</v>
      </c>
      <c r="K104028">
        <v>0.13300000000000001</v>
      </c>
      <c r="L104028">
        <v>206.99</v>
      </c>
      <c r="M104028">
        <v>1620</v>
      </c>
    </row>
    <row r="104029" spans="1:13" x14ac:dyDescent="0.25">
      <c r="A104029" t="s">
        <v>9139</v>
      </c>
      <c r="B104029">
        <v>2001</v>
      </c>
      <c r="C104029">
        <v>1850</v>
      </c>
      <c r="D104029">
        <v>0.48399999999999999</v>
      </c>
      <c r="E104029">
        <v>2.5000000000000001E-2</v>
      </c>
      <c r="F104029">
        <v>6.3E-2</v>
      </c>
      <c r="G104029">
        <v>39.917999999999999</v>
      </c>
      <c r="H104029">
        <v>217.364</v>
      </c>
      <c r="I104029">
        <v>0.248</v>
      </c>
      <c r="J104029">
        <v>0.82</v>
      </c>
      <c r="K104029">
        <v>0.14000000000000001</v>
      </c>
      <c r="L104029">
        <v>210.49600000000001</v>
      </c>
      <c r="M104029">
        <v>1669</v>
      </c>
    </row>
    <row r="104030" spans="1:13" x14ac:dyDescent="0.25">
      <c r="A104030" t="s">
        <v>9139</v>
      </c>
      <c r="B104030">
        <v>2002</v>
      </c>
      <c r="C104030">
        <v>1837</v>
      </c>
      <c r="D104030">
        <v>0.47699999999999998</v>
      </c>
      <c r="E104030">
        <v>2.5999999999999999E-2</v>
      </c>
      <c r="F104030">
        <v>6.4000000000000001E-2</v>
      </c>
      <c r="G104030">
        <v>40.191000000000003</v>
      </c>
      <c r="H104030">
        <v>223.67099999999999</v>
      </c>
      <c r="I104030">
        <v>0.25700000000000001</v>
      </c>
      <c r="J104030">
        <v>0.82399999999999995</v>
      </c>
      <c r="K104030">
        <v>0.152</v>
      </c>
      <c r="L104030">
        <v>216.43600000000001</v>
      </c>
      <c r="M104030">
        <v>1676</v>
      </c>
    </row>
    <row r="104031" spans="1:13" x14ac:dyDescent="0.25">
      <c r="A104031" t="s">
        <v>9139</v>
      </c>
      <c r="B104031">
        <v>2003</v>
      </c>
      <c r="C104031">
        <v>1836</v>
      </c>
      <c r="D104031">
        <v>0.48299999999999998</v>
      </c>
      <c r="E104031">
        <v>2.5999999999999999E-2</v>
      </c>
      <c r="F104031">
        <v>6.6000000000000003E-2</v>
      </c>
      <c r="G104031">
        <v>40.302</v>
      </c>
      <c r="H104031">
        <v>228.59200000000001</v>
      </c>
      <c r="I104031">
        <v>0.26900000000000002</v>
      </c>
      <c r="J104031">
        <v>0.81</v>
      </c>
      <c r="K104031">
        <v>0.16</v>
      </c>
      <c r="L104031">
        <v>221.417</v>
      </c>
      <c r="M104031">
        <v>1934</v>
      </c>
    </row>
    <row r="104032" spans="1:13" x14ac:dyDescent="0.25">
      <c r="A104032" t="s">
        <v>9139</v>
      </c>
      <c r="B104032">
        <v>2004</v>
      </c>
      <c r="C104032">
        <v>1894</v>
      </c>
      <c r="D104032">
        <v>0.48199999999999998</v>
      </c>
      <c r="E104032">
        <v>2.5999999999999999E-2</v>
      </c>
      <c r="F104032">
        <v>6.7000000000000004E-2</v>
      </c>
      <c r="G104032">
        <v>40.140999999999998</v>
      </c>
      <c r="H104032">
        <v>228.00200000000001</v>
      </c>
      <c r="I104032">
        <v>0.28100000000000003</v>
      </c>
      <c r="J104032">
        <v>0.84199999999999997</v>
      </c>
      <c r="K104032">
        <v>0.161</v>
      </c>
      <c r="L104032">
        <v>223.916</v>
      </c>
      <c r="M104032">
        <v>1685</v>
      </c>
    </row>
    <row r="104033" spans="1:13" x14ac:dyDescent="0.25">
      <c r="A104033" t="s">
        <v>9139</v>
      </c>
      <c r="B104033">
        <v>2005</v>
      </c>
      <c r="C104033">
        <v>1896</v>
      </c>
      <c r="D104033">
        <v>0.48</v>
      </c>
      <c r="E104033">
        <v>2.7E-2</v>
      </c>
      <c r="F104033">
        <v>6.8000000000000005E-2</v>
      </c>
      <c r="G104033">
        <v>40.436</v>
      </c>
      <c r="H104033">
        <v>237.922</v>
      </c>
      <c r="I104033">
        <v>0.29099999999999998</v>
      </c>
      <c r="J104033">
        <v>0.84599999999999997</v>
      </c>
      <c r="K104033">
        <v>0.17699999999999999</v>
      </c>
      <c r="L104033">
        <v>230.869</v>
      </c>
      <c r="M104033">
        <v>1713</v>
      </c>
    </row>
    <row r="104034" spans="1:13" x14ac:dyDescent="0.25">
      <c r="A104034" t="s">
        <v>9139</v>
      </c>
      <c r="B104034">
        <v>2006</v>
      </c>
      <c r="C104034">
        <v>1920</v>
      </c>
      <c r="D104034">
        <v>0.48399999999999999</v>
      </c>
      <c r="E104034">
        <v>2.8000000000000001E-2</v>
      </c>
      <c r="F104034">
        <v>6.8000000000000005E-2</v>
      </c>
      <c r="G104034">
        <v>40.191000000000003</v>
      </c>
      <c r="H104034">
        <v>249.13399999999999</v>
      </c>
      <c r="I104034">
        <v>0.30399999999999999</v>
      </c>
      <c r="J104034">
        <v>0.83899999999999997</v>
      </c>
      <c r="K104034">
        <v>0.193</v>
      </c>
      <c r="L104034">
        <v>235.90799999999999</v>
      </c>
      <c r="M104034">
        <v>1816</v>
      </c>
    </row>
    <row r="104035" spans="1:13" x14ac:dyDescent="0.25">
      <c r="A104035" t="s">
        <v>9139</v>
      </c>
      <c r="B104035">
        <v>2007</v>
      </c>
      <c r="C104035">
        <v>1900</v>
      </c>
      <c r="D104035">
        <v>0.48199999999999998</v>
      </c>
      <c r="E104035">
        <v>2.7E-2</v>
      </c>
      <c r="F104035">
        <v>6.8000000000000005E-2</v>
      </c>
      <c r="G104035">
        <v>40.570999999999998</v>
      </c>
      <c r="H104035">
        <v>265.59500000000003</v>
      </c>
      <c r="I104035">
        <v>0.30199999999999999</v>
      </c>
      <c r="J104035">
        <v>0.85199999999999998</v>
      </c>
      <c r="K104035">
        <v>0.193</v>
      </c>
      <c r="L104035">
        <v>252.785</v>
      </c>
      <c r="M104035">
        <v>1808</v>
      </c>
    </row>
    <row r="104036" spans="1:13" x14ac:dyDescent="0.25">
      <c r="A104036" t="s">
        <v>9139</v>
      </c>
      <c r="B104036">
        <v>2008</v>
      </c>
      <c r="C104036">
        <v>1917</v>
      </c>
      <c r="D104036">
        <v>0.48099999999999998</v>
      </c>
      <c r="E104036">
        <v>0.03</v>
      </c>
      <c r="F104036">
        <v>6.9000000000000006E-2</v>
      </c>
      <c r="G104036">
        <v>40.71</v>
      </c>
      <c r="H104036">
        <v>255.26499999999999</v>
      </c>
      <c r="I104036">
        <v>0.31900000000000001</v>
      </c>
      <c r="J104036">
        <v>0.85299999999999998</v>
      </c>
      <c r="K104036">
        <v>0.21199999999999999</v>
      </c>
      <c r="L104036">
        <v>256.83600000000001</v>
      </c>
      <c r="M104036">
        <v>1474</v>
      </c>
    </row>
    <row r="104037" spans="1:13" x14ac:dyDescent="0.25">
      <c r="A104037" t="s">
        <v>9139</v>
      </c>
      <c r="B104037">
        <v>2009</v>
      </c>
      <c r="C104037">
        <v>1888</v>
      </c>
      <c r="D104037">
        <v>0.48599999999999999</v>
      </c>
      <c r="E104037">
        <v>3.1E-2</v>
      </c>
      <c r="F104037">
        <v>7.4999999999999997E-2</v>
      </c>
      <c r="G104037">
        <v>41.088999999999999</v>
      </c>
      <c r="H104037">
        <v>268.86</v>
      </c>
      <c r="I104037">
        <v>0.32300000000000001</v>
      </c>
      <c r="J104037">
        <v>0.84499999999999997</v>
      </c>
      <c r="K104037">
        <v>0.217</v>
      </c>
      <c r="L104037">
        <v>264.33800000000002</v>
      </c>
      <c r="M104037">
        <v>1887</v>
      </c>
    </row>
    <row r="104038" spans="1:13" x14ac:dyDescent="0.25">
      <c r="A104038" t="s">
        <v>9139</v>
      </c>
      <c r="B104038">
        <v>2010</v>
      </c>
      <c r="C104038">
        <v>1868</v>
      </c>
      <c r="D104038">
        <v>0.49099999999999999</v>
      </c>
      <c r="E104038">
        <v>3.5999999999999997E-2</v>
      </c>
      <c r="F104038">
        <v>8.2000000000000003E-2</v>
      </c>
      <c r="G104038">
        <v>41.548999999999999</v>
      </c>
      <c r="H104038">
        <v>273.57400000000001</v>
      </c>
      <c r="I104038">
        <v>0.32600000000000001</v>
      </c>
      <c r="J104038">
        <v>0.85</v>
      </c>
      <c r="K104038">
        <v>0.217</v>
      </c>
      <c r="L104038">
        <v>270.89999999999998</v>
      </c>
      <c r="M104038">
        <v>1906</v>
      </c>
    </row>
    <row r="104039" spans="1:13" x14ac:dyDescent="0.25">
      <c r="A104039" t="s">
        <v>9139</v>
      </c>
      <c r="B104039">
        <v>2011</v>
      </c>
      <c r="C104039">
        <v>1882</v>
      </c>
      <c r="D104039">
        <v>0.48499999999999999</v>
      </c>
      <c r="E104039">
        <v>0.04</v>
      </c>
      <c r="F104039">
        <v>8.6999999999999994E-2</v>
      </c>
      <c r="G104039">
        <v>41.726999999999997</v>
      </c>
      <c r="H104039">
        <v>272.76799999999997</v>
      </c>
      <c r="I104039">
        <v>0.32700000000000001</v>
      </c>
      <c r="J104039">
        <v>0.86599999999999999</v>
      </c>
      <c r="K104039">
        <v>0.22</v>
      </c>
      <c r="L104039">
        <v>273.65699999999998</v>
      </c>
      <c r="M104039">
        <v>1751</v>
      </c>
    </row>
    <row r="104040" spans="1:13" x14ac:dyDescent="0.25">
      <c r="A104040" t="s">
        <v>9139</v>
      </c>
      <c r="B104040">
        <v>2012</v>
      </c>
      <c r="C104040">
        <v>1876</v>
      </c>
      <c r="D104040">
        <v>0.48199999999999998</v>
      </c>
      <c r="E104040">
        <v>4.2000000000000003E-2</v>
      </c>
      <c r="F104040">
        <v>8.7999999999999995E-2</v>
      </c>
      <c r="G104040">
        <v>42.06</v>
      </c>
      <c r="H104040">
        <v>281.04399999999998</v>
      </c>
      <c r="I104040">
        <v>0.32800000000000001</v>
      </c>
      <c r="J104040">
        <v>0.85899999999999999</v>
      </c>
      <c r="K104040">
        <v>0.22</v>
      </c>
      <c r="L104040">
        <v>279.31799999999998</v>
      </c>
      <c r="M104040">
        <v>1875</v>
      </c>
    </row>
    <row r="104041" spans="1:13" x14ac:dyDescent="0.25">
      <c r="A104041" t="s">
        <v>9139</v>
      </c>
      <c r="B104041">
        <v>2013</v>
      </c>
      <c r="C104041">
        <v>1874</v>
      </c>
      <c r="D104041">
        <v>0.48599999999999999</v>
      </c>
      <c r="E104041">
        <v>4.2999999999999997E-2</v>
      </c>
      <c r="F104041">
        <v>9.0999999999999998E-2</v>
      </c>
      <c r="G104041">
        <v>42.351999999999997</v>
      </c>
      <c r="H104041">
        <v>282.18299999999999</v>
      </c>
      <c r="I104041">
        <v>0.34799999999999998</v>
      </c>
      <c r="J104041">
        <v>0.86299999999999999</v>
      </c>
      <c r="K104041">
        <v>0.23799999999999999</v>
      </c>
      <c r="L104041">
        <v>285.06799999999998</v>
      </c>
      <c r="M104041">
        <v>1807</v>
      </c>
    </row>
    <row r="104042" spans="1:13" x14ac:dyDescent="0.25">
      <c r="A104042" t="s">
        <v>9139</v>
      </c>
      <c r="B104042">
        <v>2014</v>
      </c>
      <c r="C104042">
        <v>1881</v>
      </c>
      <c r="D104042">
        <v>0.48599999999999999</v>
      </c>
      <c r="E104042">
        <v>4.3999999999999997E-2</v>
      </c>
      <c r="F104042">
        <v>9.8000000000000004E-2</v>
      </c>
      <c r="G104042">
        <v>42.55</v>
      </c>
      <c r="H104042">
        <v>293.46800000000002</v>
      </c>
      <c r="I104042">
        <v>0.34799999999999998</v>
      </c>
      <c r="J104042">
        <v>0.86899999999999999</v>
      </c>
      <c r="K104042">
        <v>0.24099999999999999</v>
      </c>
      <c r="L104042">
        <v>291.13</v>
      </c>
      <c r="M104042">
        <v>1807</v>
      </c>
    </row>
    <row r="104043" spans="1:13" x14ac:dyDescent="0.25">
      <c r="A104043" t="s">
        <v>9139</v>
      </c>
      <c r="B104043">
        <v>2015</v>
      </c>
      <c r="C104043">
        <v>1925</v>
      </c>
      <c r="D104043">
        <v>0.49199999999999999</v>
      </c>
      <c r="E104043">
        <v>4.8000000000000001E-2</v>
      </c>
      <c r="F104043">
        <v>0.105</v>
      </c>
      <c r="G104043">
        <v>41.89</v>
      </c>
      <c r="H104043">
        <v>295.94099999999997</v>
      </c>
      <c r="I104043">
        <v>0.35</v>
      </c>
      <c r="J104043">
        <v>0.85799999999999998</v>
      </c>
      <c r="K104043">
        <v>0.24399999999999999</v>
      </c>
      <c r="L104043">
        <v>301.46699999999998</v>
      </c>
      <c r="M104043">
        <v>1586</v>
      </c>
    </row>
    <row r="104044" spans="1:13" x14ac:dyDescent="0.25">
      <c r="A104044" t="s">
        <v>9139</v>
      </c>
      <c r="B104044">
        <v>2016</v>
      </c>
      <c r="C104044">
        <v>1940</v>
      </c>
      <c r="D104044">
        <v>0.49199999999999999</v>
      </c>
      <c r="E104044">
        <v>4.7E-2</v>
      </c>
      <c r="F104044">
        <v>0.106</v>
      </c>
      <c r="G104044">
        <v>41.808999999999997</v>
      </c>
      <c r="H104044">
        <v>305.899</v>
      </c>
      <c r="I104044">
        <v>0.35699999999999998</v>
      </c>
      <c r="J104044">
        <v>0.871</v>
      </c>
      <c r="K104044">
        <v>0.24299999999999999</v>
      </c>
      <c r="L104044">
        <v>302.601</v>
      </c>
      <c r="M104044">
        <v>1781</v>
      </c>
    </row>
    <row r="104045" spans="1:13" x14ac:dyDescent="0.25">
      <c r="A104045" t="s">
        <v>9139</v>
      </c>
      <c r="B104045">
        <v>2017</v>
      </c>
      <c r="C104045">
        <v>1952</v>
      </c>
      <c r="D104045">
        <v>0.496</v>
      </c>
      <c r="E104045">
        <v>5.5E-2</v>
      </c>
      <c r="F104045">
        <v>0.114</v>
      </c>
      <c r="G104045">
        <v>41.607999999999997</v>
      </c>
      <c r="H104045">
        <v>298.60300000000001</v>
      </c>
      <c r="I104045">
        <v>0.38</v>
      </c>
      <c r="J104045">
        <v>0.86799999999999999</v>
      </c>
      <c r="K104045">
        <v>0.25600000000000001</v>
      </c>
      <c r="L104045">
        <v>296.185</v>
      </c>
      <c r="M104045">
        <v>1437</v>
      </c>
    </row>
    <row r="104046" spans="1:13" x14ac:dyDescent="0.25">
      <c r="A104046" t="s">
        <v>9139</v>
      </c>
      <c r="B104046">
        <v>2018</v>
      </c>
      <c r="C104046">
        <v>1949</v>
      </c>
      <c r="D104046">
        <v>0.498</v>
      </c>
      <c r="E104046">
        <v>5.0999999999999997E-2</v>
      </c>
      <c r="F104046">
        <v>0.113</v>
      </c>
      <c r="G104046">
        <v>42.015000000000001</v>
      </c>
      <c r="H104046">
        <v>311.11599999999999</v>
      </c>
      <c r="I104046">
        <v>0.39800000000000002</v>
      </c>
      <c r="J104046">
        <v>0.876</v>
      </c>
      <c r="K104046">
        <v>0.27</v>
      </c>
      <c r="L104046">
        <v>302.88900000000001</v>
      </c>
      <c r="M104046">
        <v>1774</v>
      </c>
    </row>
    <row r="104047" spans="1:13" x14ac:dyDescent="0.25">
      <c r="A104047" t="s">
        <v>9139</v>
      </c>
      <c r="B104047">
        <v>2019</v>
      </c>
      <c r="C104047">
        <v>1937</v>
      </c>
      <c r="D104047">
        <v>0.49399999999999999</v>
      </c>
      <c r="E104047">
        <v>5.1999999999999998E-2</v>
      </c>
      <c r="F104047">
        <v>0.114</v>
      </c>
      <c r="G104047">
        <v>42.341999999999999</v>
      </c>
      <c r="H104047">
        <v>312.70400000000001</v>
      </c>
      <c r="I104047">
        <v>0.39800000000000002</v>
      </c>
      <c r="J104047">
        <v>0.89100000000000001</v>
      </c>
      <c r="K104047">
        <v>0.27400000000000002</v>
      </c>
      <c r="L104047">
        <v>310.72500000000002</v>
      </c>
      <c r="M104047">
        <v>1723</v>
      </c>
    </row>
    <row r="104048" spans="1:13" x14ac:dyDescent="0.25">
      <c r="A104048" t="s">
        <v>9139</v>
      </c>
      <c r="B104048">
        <v>2020</v>
      </c>
      <c r="C104048">
        <v>1928</v>
      </c>
      <c r="D104048">
        <v>0.48699999999999999</v>
      </c>
      <c r="E104048">
        <v>5.3999999999999999E-2</v>
      </c>
      <c r="F104048">
        <v>0.121</v>
      </c>
      <c r="G104048">
        <v>42.198999999999998</v>
      </c>
      <c r="H104048">
        <v>320.65800000000002</v>
      </c>
      <c r="I104048">
        <v>0.40200000000000002</v>
      </c>
      <c r="J104048">
        <v>0.88100000000000001</v>
      </c>
      <c r="K104048">
        <v>0.28399999999999997</v>
      </c>
      <c r="L104048">
        <v>315.238</v>
      </c>
      <c r="M104048">
        <v>1794</v>
      </c>
    </row>
    <row r="104049" spans="1:13" x14ac:dyDescent="0.25">
      <c r="A104049" t="s">
        <v>9139</v>
      </c>
      <c r="B104049">
        <v>2021</v>
      </c>
      <c r="C104049">
        <v>1946</v>
      </c>
      <c r="D104049">
        <v>0.48399999999999999</v>
      </c>
      <c r="E104049">
        <v>5.3999999999999999E-2</v>
      </c>
      <c r="F104049">
        <v>0.121</v>
      </c>
      <c r="G104049">
        <v>42.55</v>
      </c>
      <c r="H104049">
        <v>333.14499999999998</v>
      </c>
      <c r="I104049">
        <v>0.41899999999999998</v>
      </c>
      <c r="J104049">
        <v>0.89300000000000002</v>
      </c>
      <c r="K104049">
        <v>0.30199999999999999</v>
      </c>
      <c r="L104049">
        <v>326.69099999999997</v>
      </c>
      <c r="M104049">
        <v>1803</v>
      </c>
    </row>
    <row r="104050" spans="1:13" x14ac:dyDescent="0.25">
      <c r="A104050" t="s">
        <v>9139</v>
      </c>
      <c r="B104050">
        <v>2022</v>
      </c>
      <c r="C104050">
        <v>1924</v>
      </c>
      <c r="D104050">
        <v>0.48199999999999998</v>
      </c>
      <c r="E104050">
        <v>5.3999999999999999E-2</v>
      </c>
      <c r="F104050">
        <v>0.12</v>
      </c>
      <c r="G104050">
        <v>43.143000000000001</v>
      </c>
      <c r="H104050">
        <v>319.738</v>
      </c>
      <c r="I104050">
        <v>0.42599999999999999</v>
      </c>
      <c r="J104050">
        <v>0.89200000000000002</v>
      </c>
      <c r="K104050">
        <v>0.311</v>
      </c>
      <c r="L104050">
        <v>317.61799999999999</v>
      </c>
      <c r="M104050">
        <v>1739</v>
      </c>
    </row>
    <row r="104051" spans="1:13" x14ac:dyDescent="0.25">
      <c r="A104051" t="s">
        <v>9148</v>
      </c>
      <c r="B104051">
        <v>1990</v>
      </c>
      <c r="C104051">
        <v>2996</v>
      </c>
      <c r="D104051">
        <v>0.47</v>
      </c>
      <c r="E104051">
        <v>2.5000000000000001E-2</v>
      </c>
      <c r="F104051">
        <v>4.2999999999999997E-2</v>
      </c>
      <c r="G104051">
        <v>42.256</v>
      </c>
      <c r="H104051">
        <v>170.45099999999999</v>
      </c>
      <c r="I104051">
        <v>9.5000000000000001E-2</v>
      </c>
      <c r="J104051">
        <v>0.81799999999999995</v>
      </c>
      <c r="K104051">
        <v>3.5999999999999997E-2</v>
      </c>
      <c r="L104051">
        <v>177.017</v>
      </c>
      <c r="M104051">
        <v>491</v>
      </c>
    </row>
    <row r="104052" spans="1:13" x14ac:dyDescent="0.25">
      <c r="A104052" t="s">
        <v>9148</v>
      </c>
      <c r="B104052">
        <v>1991</v>
      </c>
      <c r="C104052">
        <v>2966</v>
      </c>
      <c r="D104052">
        <v>0.47299999999999998</v>
      </c>
      <c r="E104052">
        <v>2.4E-2</v>
      </c>
      <c r="F104052">
        <v>4.2000000000000003E-2</v>
      </c>
      <c r="G104052">
        <v>42.085999999999999</v>
      </c>
      <c r="H104052">
        <v>193.68600000000001</v>
      </c>
      <c r="I104052">
        <v>9.9000000000000005E-2</v>
      </c>
      <c r="J104052">
        <v>0.78</v>
      </c>
      <c r="K104052">
        <v>3.6999999999999998E-2</v>
      </c>
      <c r="L104052">
        <v>180.178</v>
      </c>
      <c r="M104052">
        <v>1608</v>
      </c>
    </row>
    <row r="104053" spans="1:13" x14ac:dyDescent="0.25">
      <c r="A104053" t="s">
        <v>9148</v>
      </c>
      <c r="B104053">
        <v>1992</v>
      </c>
      <c r="C104053">
        <v>2929</v>
      </c>
      <c r="D104053">
        <v>0.47399999999999998</v>
      </c>
      <c r="E104053">
        <v>2.7E-2</v>
      </c>
      <c r="F104053">
        <v>4.4999999999999998E-2</v>
      </c>
      <c r="G104053">
        <v>41.899000000000001</v>
      </c>
      <c r="H104053">
        <v>181.376</v>
      </c>
      <c r="I104053">
        <v>0.10100000000000001</v>
      </c>
      <c r="J104053">
        <v>0.76800000000000002</v>
      </c>
      <c r="K104053">
        <v>3.6999999999999998E-2</v>
      </c>
      <c r="L104053">
        <v>181.827</v>
      </c>
      <c r="M104053">
        <v>633</v>
      </c>
    </row>
    <row r="104054" spans="1:13" x14ac:dyDescent="0.25">
      <c r="A104054" t="s">
        <v>9148</v>
      </c>
      <c r="B104054">
        <v>1993</v>
      </c>
      <c r="C104054">
        <v>2883</v>
      </c>
      <c r="D104054">
        <v>0.47599999999999998</v>
      </c>
      <c r="E104054">
        <v>2.5000000000000001E-2</v>
      </c>
      <c r="F104054">
        <v>4.2999999999999997E-2</v>
      </c>
      <c r="G104054">
        <v>42.107999999999997</v>
      </c>
      <c r="H104054">
        <v>171.79</v>
      </c>
      <c r="I104054">
        <v>0.10299999999999999</v>
      </c>
      <c r="J104054">
        <v>0.68500000000000005</v>
      </c>
      <c r="K104054">
        <v>3.7999999999999999E-2</v>
      </c>
      <c r="L104054">
        <v>173.58799999999999</v>
      </c>
      <c r="M104054">
        <v>684</v>
      </c>
    </row>
    <row r="104055" spans="1:13" x14ac:dyDescent="0.25">
      <c r="A104055" t="s">
        <v>9148</v>
      </c>
      <c r="B104055">
        <v>1994</v>
      </c>
      <c r="C104055">
        <v>2870</v>
      </c>
      <c r="D104055">
        <v>0.47599999999999998</v>
      </c>
      <c r="E104055">
        <v>2.5000000000000001E-2</v>
      </c>
      <c r="F104055">
        <v>4.5999999999999999E-2</v>
      </c>
      <c r="G104055">
        <v>41.704000000000001</v>
      </c>
      <c r="H104055">
        <v>173.035</v>
      </c>
      <c r="I104055">
        <v>0.10299999999999999</v>
      </c>
      <c r="J104055">
        <v>0.70699999999999996</v>
      </c>
      <c r="K104055">
        <v>3.6999999999999998E-2</v>
      </c>
      <c r="L104055">
        <v>174.94200000000001</v>
      </c>
      <c r="M104055">
        <v>678</v>
      </c>
    </row>
    <row r="104056" spans="1:13" x14ac:dyDescent="0.25">
      <c r="A104056" t="s">
        <v>9148</v>
      </c>
      <c r="B104056">
        <v>1995</v>
      </c>
      <c r="C104056">
        <v>2800</v>
      </c>
      <c r="D104056">
        <v>0.47799999999999998</v>
      </c>
      <c r="E104056">
        <v>2.3E-2</v>
      </c>
      <c r="F104056">
        <v>4.2999999999999997E-2</v>
      </c>
      <c r="G104056">
        <v>41.783999999999999</v>
      </c>
      <c r="H104056">
        <v>169.352</v>
      </c>
      <c r="I104056">
        <v>9.6000000000000002E-2</v>
      </c>
      <c r="J104056">
        <v>0.72699999999999998</v>
      </c>
      <c r="K104056">
        <v>3.2000000000000001E-2</v>
      </c>
      <c r="L104056">
        <v>170.4</v>
      </c>
      <c r="M104056">
        <v>717</v>
      </c>
    </row>
    <row r="104057" spans="1:13" x14ac:dyDescent="0.25">
      <c r="A104057" t="s">
        <v>9148</v>
      </c>
      <c r="B104057">
        <v>1996</v>
      </c>
      <c r="C104057">
        <v>2771</v>
      </c>
      <c r="D104057">
        <v>0.47599999999999998</v>
      </c>
      <c r="E104057">
        <v>2.5000000000000001E-2</v>
      </c>
      <c r="F104057">
        <v>4.4999999999999998E-2</v>
      </c>
      <c r="G104057">
        <v>42.180999999999997</v>
      </c>
      <c r="H104057">
        <v>170.68899999999999</v>
      </c>
      <c r="I104057">
        <v>0.1</v>
      </c>
      <c r="J104057">
        <v>0.69399999999999995</v>
      </c>
      <c r="K104057">
        <v>3.3000000000000002E-2</v>
      </c>
      <c r="L104057">
        <v>170.99700000000001</v>
      </c>
      <c r="M104057">
        <v>670</v>
      </c>
    </row>
    <row r="104058" spans="1:13" x14ac:dyDescent="0.25">
      <c r="A104058" t="s">
        <v>9148</v>
      </c>
      <c r="B104058">
        <v>1997</v>
      </c>
      <c r="C104058">
        <v>2736</v>
      </c>
      <c r="D104058">
        <v>0.47399999999999998</v>
      </c>
      <c r="E104058">
        <v>2.5000000000000001E-2</v>
      </c>
      <c r="F104058">
        <v>4.7E-2</v>
      </c>
      <c r="G104058">
        <v>42.603000000000002</v>
      </c>
      <c r="H104058">
        <v>173.249</v>
      </c>
      <c r="I104058">
        <v>0.109</v>
      </c>
      <c r="J104058">
        <v>0.69</v>
      </c>
      <c r="K104058">
        <v>3.4000000000000002E-2</v>
      </c>
      <c r="L104058">
        <v>170.732</v>
      </c>
      <c r="M104058">
        <v>719</v>
      </c>
    </row>
    <row r="104059" spans="1:13" x14ac:dyDescent="0.25">
      <c r="A104059" t="s">
        <v>9148</v>
      </c>
      <c r="B104059">
        <v>1998</v>
      </c>
      <c r="C104059">
        <v>2648</v>
      </c>
      <c r="D104059">
        <v>0.47499999999999998</v>
      </c>
      <c r="E104059">
        <v>2.5000000000000001E-2</v>
      </c>
      <c r="F104059">
        <v>0.05</v>
      </c>
      <c r="G104059">
        <v>43.069000000000003</v>
      </c>
      <c r="H104059">
        <v>177.59100000000001</v>
      </c>
      <c r="I104059">
        <v>0.113</v>
      </c>
      <c r="J104059">
        <v>0.69</v>
      </c>
      <c r="K104059">
        <v>3.5000000000000003E-2</v>
      </c>
      <c r="L104059">
        <v>177.958</v>
      </c>
      <c r="M104059">
        <v>654</v>
      </c>
    </row>
    <row r="104060" spans="1:13" x14ac:dyDescent="0.25">
      <c r="A104060" t="s">
        <v>9148</v>
      </c>
      <c r="B104060">
        <v>1999</v>
      </c>
      <c r="C104060">
        <v>2624</v>
      </c>
      <c r="D104060">
        <v>0.47599999999999998</v>
      </c>
      <c r="E104060">
        <v>2.7E-2</v>
      </c>
      <c r="F104060">
        <v>5.2999999999999999E-2</v>
      </c>
      <c r="G104060">
        <v>43.093000000000004</v>
      </c>
      <c r="H104060">
        <v>184.38900000000001</v>
      </c>
      <c r="I104060">
        <v>0.11700000000000001</v>
      </c>
      <c r="J104060">
        <v>0.70199999999999996</v>
      </c>
      <c r="K104060">
        <v>4.1000000000000002E-2</v>
      </c>
      <c r="L104060">
        <v>180.37100000000001</v>
      </c>
      <c r="M104060">
        <v>581</v>
      </c>
    </row>
    <row r="104061" spans="1:13" x14ac:dyDescent="0.25">
      <c r="A104061" t="s">
        <v>9148</v>
      </c>
      <c r="B104061">
        <v>2000</v>
      </c>
      <c r="C104061">
        <v>2566</v>
      </c>
      <c r="D104061">
        <v>0.47399999999999998</v>
      </c>
      <c r="E104061">
        <v>2.8000000000000001E-2</v>
      </c>
      <c r="F104061">
        <v>5.0999999999999997E-2</v>
      </c>
      <c r="G104061">
        <v>43.624000000000002</v>
      </c>
      <c r="H104061">
        <v>194.03100000000001</v>
      </c>
      <c r="I104061">
        <v>0.124</v>
      </c>
      <c r="J104061">
        <v>0.71399999999999997</v>
      </c>
      <c r="K104061">
        <v>4.5999999999999999E-2</v>
      </c>
      <c r="L104061">
        <v>190.34800000000001</v>
      </c>
      <c r="M104061">
        <v>538</v>
      </c>
    </row>
    <row r="104062" spans="1:13" x14ac:dyDescent="0.25">
      <c r="A104062" t="s">
        <v>9148</v>
      </c>
      <c r="B104062">
        <v>2001</v>
      </c>
      <c r="C104062">
        <v>2529</v>
      </c>
      <c r="D104062">
        <v>0.47299999999999998</v>
      </c>
      <c r="E104062">
        <v>2.7E-2</v>
      </c>
      <c r="F104062">
        <v>5.2999999999999999E-2</v>
      </c>
      <c r="G104062">
        <v>43.423000000000002</v>
      </c>
      <c r="H104062">
        <v>195.76300000000001</v>
      </c>
      <c r="I104062">
        <v>0.13300000000000001</v>
      </c>
      <c r="J104062">
        <v>0.73099999999999998</v>
      </c>
      <c r="K104062">
        <v>5.0999999999999997E-2</v>
      </c>
      <c r="L104062">
        <v>194.43100000000001</v>
      </c>
      <c r="M104062">
        <v>482</v>
      </c>
    </row>
    <row r="104063" spans="1:13" x14ac:dyDescent="0.25">
      <c r="A104063" t="s">
        <v>9148</v>
      </c>
      <c r="B104063">
        <v>2002</v>
      </c>
      <c r="C104063">
        <v>2456</v>
      </c>
      <c r="D104063">
        <v>0.47499999999999998</v>
      </c>
      <c r="E104063">
        <v>2.7E-2</v>
      </c>
      <c r="F104063">
        <v>5.6000000000000001E-2</v>
      </c>
      <c r="G104063">
        <v>43.942</v>
      </c>
      <c r="H104063">
        <v>200.923</v>
      </c>
      <c r="I104063">
        <v>0.14199999999999999</v>
      </c>
      <c r="J104063">
        <v>0.751</v>
      </c>
      <c r="K104063">
        <v>5.5E-2</v>
      </c>
      <c r="L104063">
        <v>202.66</v>
      </c>
      <c r="M104063">
        <v>456</v>
      </c>
    </row>
    <row r="104064" spans="1:13" x14ac:dyDescent="0.25">
      <c r="A104064" t="s">
        <v>9148</v>
      </c>
      <c r="B104064">
        <v>2003</v>
      </c>
      <c r="C104064">
        <v>2376</v>
      </c>
      <c r="D104064">
        <v>0.46700000000000003</v>
      </c>
      <c r="E104064">
        <v>2.8000000000000001E-2</v>
      </c>
      <c r="F104064">
        <v>5.6000000000000001E-2</v>
      </c>
      <c r="G104064">
        <v>44.506999999999998</v>
      </c>
      <c r="H104064">
        <v>204.893</v>
      </c>
      <c r="I104064">
        <v>0.14799999999999999</v>
      </c>
      <c r="J104064">
        <v>0.752</v>
      </c>
      <c r="K104064">
        <v>6.2E-2</v>
      </c>
      <c r="L104064">
        <v>207.721</v>
      </c>
      <c r="M104064">
        <v>588</v>
      </c>
    </row>
    <row r="104065" spans="1:13" x14ac:dyDescent="0.25">
      <c r="A104065" t="s">
        <v>9148</v>
      </c>
      <c r="B104065">
        <v>2004</v>
      </c>
      <c r="C104065">
        <v>2357</v>
      </c>
      <c r="D104065">
        <v>0.47299999999999998</v>
      </c>
      <c r="E104065">
        <v>0.03</v>
      </c>
      <c r="F104065">
        <v>5.8999999999999997E-2</v>
      </c>
      <c r="G104065">
        <v>45</v>
      </c>
      <c r="H104065">
        <v>210.37100000000001</v>
      </c>
      <c r="I104065">
        <v>0.14699999999999999</v>
      </c>
      <c r="J104065">
        <v>0.80200000000000005</v>
      </c>
      <c r="K104065">
        <v>6.2E-2</v>
      </c>
      <c r="L104065">
        <v>210.33199999999999</v>
      </c>
      <c r="M104065">
        <v>686</v>
      </c>
    </row>
    <row r="104066" spans="1:13" x14ac:dyDescent="0.25">
      <c r="A104066" t="s">
        <v>9148</v>
      </c>
      <c r="B104066">
        <v>2005</v>
      </c>
      <c r="C104066">
        <v>2334</v>
      </c>
      <c r="D104066">
        <v>0.47099999999999997</v>
      </c>
      <c r="E104066">
        <v>0.03</v>
      </c>
      <c r="F104066">
        <v>6.2E-2</v>
      </c>
      <c r="G104066">
        <v>44.796999999999997</v>
      </c>
      <c r="H104066">
        <v>216.28</v>
      </c>
      <c r="I104066">
        <v>0.157</v>
      </c>
      <c r="J104066">
        <v>0.80900000000000005</v>
      </c>
      <c r="K104066">
        <v>7.0000000000000007E-2</v>
      </c>
      <c r="L104066">
        <v>215.74600000000001</v>
      </c>
      <c r="M104066">
        <v>675</v>
      </c>
    </row>
    <row r="104067" spans="1:13" x14ac:dyDescent="0.25">
      <c r="A104067" t="s">
        <v>9148</v>
      </c>
      <c r="B104067">
        <v>2006</v>
      </c>
      <c r="C104067">
        <v>2335</v>
      </c>
      <c r="D104067">
        <v>0.47699999999999998</v>
      </c>
      <c r="E104067">
        <v>3.6999999999999998E-2</v>
      </c>
      <c r="F104067">
        <v>7.0999999999999994E-2</v>
      </c>
      <c r="G104067">
        <v>44.518000000000001</v>
      </c>
      <c r="H104067">
        <v>230.21100000000001</v>
      </c>
      <c r="I104067">
        <v>0.16900000000000001</v>
      </c>
      <c r="J104067">
        <v>0.82099999999999995</v>
      </c>
      <c r="K104067">
        <v>8.2000000000000003E-2</v>
      </c>
      <c r="L104067">
        <v>225.90799999999999</v>
      </c>
      <c r="M104067">
        <v>942</v>
      </c>
    </row>
    <row r="104068" spans="1:13" x14ac:dyDescent="0.25">
      <c r="A104068" t="s">
        <v>9148</v>
      </c>
      <c r="B104068">
        <v>2007</v>
      </c>
      <c r="C104068">
        <v>2301</v>
      </c>
      <c r="D104068">
        <v>0.47599999999999998</v>
      </c>
      <c r="E104068">
        <v>4.1000000000000002E-2</v>
      </c>
      <c r="F104068">
        <v>7.8E-2</v>
      </c>
      <c r="G104068">
        <v>44.67</v>
      </c>
      <c r="H104068">
        <v>245.745</v>
      </c>
      <c r="I104068">
        <v>0.17699999999999999</v>
      </c>
      <c r="J104068">
        <v>0.81399999999999995</v>
      </c>
      <c r="K104068">
        <v>8.3000000000000004E-2</v>
      </c>
      <c r="L104068">
        <v>237.44</v>
      </c>
      <c r="M104068">
        <v>996</v>
      </c>
    </row>
    <row r="104069" spans="1:13" x14ac:dyDescent="0.25">
      <c r="A104069" t="s">
        <v>9148</v>
      </c>
      <c r="B104069">
        <v>2008</v>
      </c>
      <c r="C104069">
        <v>2281</v>
      </c>
      <c r="D104069">
        <v>0.47599999999999998</v>
      </c>
      <c r="E104069">
        <v>5.1999999999999998E-2</v>
      </c>
      <c r="F104069">
        <v>9.0999999999999998E-2</v>
      </c>
      <c r="G104069">
        <v>44.997</v>
      </c>
      <c r="H104069">
        <v>235.12299999999999</v>
      </c>
      <c r="I104069">
        <v>0.19</v>
      </c>
      <c r="J104069">
        <v>0.79100000000000004</v>
      </c>
      <c r="K104069">
        <v>8.8999999999999996E-2</v>
      </c>
      <c r="L104069">
        <v>239.28700000000001</v>
      </c>
      <c r="M104069">
        <v>705</v>
      </c>
    </row>
    <row r="104070" spans="1:13" x14ac:dyDescent="0.25">
      <c r="A104070" t="s">
        <v>9148</v>
      </c>
      <c r="B104070">
        <v>2009</v>
      </c>
      <c r="C104070">
        <v>2261</v>
      </c>
      <c r="D104070">
        <v>0.47299999999999998</v>
      </c>
      <c r="E104070">
        <v>6.2E-2</v>
      </c>
      <c r="F104070">
        <v>0.10100000000000001</v>
      </c>
      <c r="G104070">
        <v>45.152999999999999</v>
      </c>
      <c r="H104070">
        <v>242.37700000000001</v>
      </c>
      <c r="I104070">
        <v>0.19900000000000001</v>
      </c>
      <c r="J104070">
        <v>0.75900000000000001</v>
      </c>
      <c r="K104070">
        <v>9.8000000000000004E-2</v>
      </c>
      <c r="L104070">
        <v>244.71100000000001</v>
      </c>
      <c r="M104070">
        <v>887</v>
      </c>
    </row>
    <row r="104071" spans="1:13" x14ac:dyDescent="0.25">
      <c r="A104071" t="s">
        <v>9148</v>
      </c>
      <c r="B104071">
        <v>2010</v>
      </c>
      <c r="C104071">
        <v>2225</v>
      </c>
      <c r="D104071">
        <v>0.47399999999999998</v>
      </c>
      <c r="E104071">
        <v>5.8000000000000003E-2</v>
      </c>
      <c r="F104071">
        <v>9.8000000000000004E-2</v>
      </c>
      <c r="G104071">
        <v>44.993000000000002</v>
      </c>
      <c r="H104071">
        <v>245.631</v>
      </c>
      <c r="I104071">
        <v>0.20499999999999999</v>
      </c>
      <c r="J104071">
        <v>0.79500000000000004</v>
      </c>
      <c r="K104071">
        <v>9.9000000000000005E-2</v>
      </c>
      <c r="L104071">
        <v>248.18299999999999</v>
      </c>
      <c r="M104071">
        <v>882</v>
      </c>
    </row>
    <row r="104072" spans="1:13" x14ac:dyDescent="0.25">
      <c r="A104072" t="s">
        <v>9148</v>
      </c>
      <c r="B104072">
        <v>2011</v>
      </c>
      <c r="C104072">
        <v>2200</v>
      </c>
      <c r="D104072">
        <v>0.47499999999999998</v>
      </c>
      <c r="E104072">
        <v>6.5000000000000002E-2</v>
      </c>
      <c r="F104072">
        <v>0.108</v>
      </c>
      <c r="G104072">
        <v>44.817999999999998</v>
      </c>
      <c r="H104072">
        <v>249.09700000000001</v>
      </c>
      <c r="I104072">
        <v>0.20599999999999999</v>
      </c>
      <c r="J104072">
        <v>0.80400000000000005</v>
      </c>
      <c r="K104072">
        <v>0.1</v>
      </c>
      <c r="L104072">
        <v>248.87899999999999</v>
      </c>
      <c r="M104072">
        <v>918</v>
      </c>
    </row>
    <row r="104073" spans="1:13" x14ac:dyDescent="0.25">
      <c r="A104073" t="s">
        <v>9148</v>
      </c>
      <c r="B104073">
        <v>2012</v>
      </c>
      <c r="C104073">
        <v>2152</v>
      </c>
      <c r="D104073">
        <v>0.47299999999999998</v>
      </c>
      <c r="E104073">
        <v>7.4999999999999997E-2</v>
      </c>
      <c r="F104073">
        <v>0.11799999999999999</v>
      </c>
      <c r="G104073">
        <v>45.177999999999997</v>
      </c>
      <c r="H104073">
        <v>258.68</v>
      </c>
      <c r="I104073">
        <v>0.215</v>
      </c>
      <c r="J104073">
        <v>0.80600000000000005</v>
      </c>
      <c r="K104073">
        <v>0.10100000000000001</v>
      </c>
      <c r="L104073">
        <v>259.40300000000002</v>
      </c>
      <c r="M104073">
        <v>1117</v>
      </c>
    </row>
    <row r="104074" spans="1:13" x14ac:dyDescent="0.25">
      <c r="A104074" t="s">
        <v>9148</v>
      </c>
      <c r="B104074">
        <v>2013</v>
      </c>
      <c r="C104074">
        <v>2134</v>
      </c>
      <c r="D104074">
        <v>0.46899999999999997</v>
      </c>
      <c r="E104074">
        <v>8.4000000000000005E-2</v>
      </c>
      <c r="F104074">
        <v>0.129</v>
      </c>
      <c r="G104074">
        <v>45.216999999999999</v>
      </c>
      <c r="H104074">
        <v>265.15199999999999</v>
      </c>
      <c r="I104074">
        <v>0.21299999999999999</v>
      </c>
      <c r="J104074">
        <v>0.81200000000000006</v>
      </c>
      <c r="K104074">
        <v>0.10199999999999999</v>
      </c>
      <c r="L104074">
        <v>266.57299999999998</v>
      </c>
      <c r="M104074">
        <v>1228</v>
      </c>
    </row>
    <row r="104075" spans="1:13" x14ac:dyDescent="0.25">
      <c r="A104075" t="s">
        <v>9148</v>
      </c>
      <c r="B104075">
        <v>2014</v>
      </c>
      <c r="C104075">
        <v>2098</v>
      </c>
      <c r="D104075">
        <v>0.46800000000000003</v>
      </c>
      <c r="E104075">
        <v>8.6999999999999994E-2</v>
      </c>
      <c r="F104075">
        <v>0.13400000000000001</v>
      </c>
      <c r="G104075">
        <v>45.804000000000002</v>
      </c>
      <c r="H104075">
        <v>268.13600000000002</v>
      </c>
      <c r="I104075">
        <v>0.22700000000000001</v>
      </c>
      <c r="J104075">
        <v>0.80700000000000005</v>
      </c>
      <c r="K104075">
        <v>0.11799999999999999</v>
      </c>
      <c r="L104075">
        <v>268.95</v>
      </c>
      <c r="M104075">
        <v>1017</v>
      </c>
    </row>
    <row r="104076" spans="1:13" x14ac:dyDescent="0.25">
      <c r="A104076" t="s">
        <v>9148</v>
      </c>
      <c r="B104076">
        <v>2015</v>
      </c>
      <c r="C104076">
        <v>2082</v>
      </c>
      <c r="D104076">
        <v>0.46400000000000002</v>
      </c>
      <c r="E104076">
        <v>9.8000000000000004E-2</v>
      </c>
      <c r="F104076">
        <v>0.14699999999999999</v>
      </c>
      <c r="G104076">
        <v>46.091999999999999</v>
      </c>
      <c r="H104076">
        <v>275.16399999999999</v>
      </c>
      <c r="I104076">
        <v>0.22800000000000001</v>
      </c>
      <c r="J104076">
        <v>0.81499999999999995</v>
      </c>
      <c r="K104076">
        <v>0.11600000000000001</v>
      </c>
      <c r="L104076">
        <v>276.96499999999997</v>
      </c>
      <c r="M104076">
        <v>978</v>
      </c>
    </row>
    <row r="104077" spans="1:13" x14ac:dyDescent="0.25">
      <c r="A104077" t="s">
        <v>9148</v>
      </c>
      <c r="B104077">
        <v>2016</v>
      </c>
      <c r="C104077">
        <v>2067</v>
      </c>
      <c r="D104077">
        <v>0.46200000000000002</v>
      </c>
      <c r="E104077">
        <v>9.4E-2</v>
      </c>
      <c r="F104077">
        <v>0.14599999999999999</v>
      </c>
      <c r="G104077">
        <v>46.405999999999999</v>
      </c>
      <c r="H104077">
        <v>277.93200000000002</v>
      </c>
      <c r="I104077">
        <v>0.23100000000000001</v>
      </c>
      <c r="J104077">
        <v>0.81</v>
      </c>
      <c r="K104077">
        <v>0.11799999999999999</v>
      </c>
      <c r="L104077">
        <v>277.87599999999998</v>
      </c>
      <c r="M104077">
        <v>983</v>
      </c>
    </row>
    <row r="104078" spans="1:13" x14ac:dyDescent="0.25">
      <c r="A104078" t="s">
        <v>9148</v>
      </c>
      <c r="B104078">
        <v>2017</v>
      </c>
      <c r="C104078">
        <v>2014</v>
      </c>
      <c r="D104078">
        <v>0.46200000000000002</v>
      </c>
      <c r="E104078">
        <v>9.4E-2</v>
      </c>
      <c r="F104078">
        <v>0.14799999999999999</v>
      </c>
      <c r="G104078">
        <v>46.825000000000003</v>
      </c>
      <c r="H104078">
        <v>277.25900000000001</v>
      </c>
      <c r="I104078">
        <v>0.23699999999999999</v>
      </c>
      <c r="J104078">
        <v>0.82599999999999996</v>
      </c>
      <c r="K104078">
        <v>0.129</v>
      </c>
      <c r="L104078">
        <v>277.87</v>
      </c>
      <c r="M104078">
        <v>857</v>
      </c>
    </row>
    <row r="104079" spans="1:13" x14ac:dyDescent="0.25">
      <c r="A104079" t="s">
        <v>9148</v>
      </c>
      <c r="B104079">
        <v>2018</v>
      </c>
      <c r="C104079">
        <v>2005</v>
      </c>
      <c r="D104079">
        <v>0.46200000000000002</v>
      </c>
      <c r="E104079">
        <v>9.9000000000000005E-2</v>
      </c>
      <c r="F104079">
        <v>0.158</v>
      </c>
      <c r="G104079">
        <v>47.027000000000001</v>
      </c>
      <c r="H104079">
        <v>282.005</v>
      </c>
      <c r="I104079">
        <v>0.23699999999999999</v>
      </c>
      <c r="J104079">
        <v>0.83399999999999996</v>
      </c>
      <c r="K104079">
        <v>0.128</v>
      </c>
      <c r="L104079">
        <v>281.68</v>
      </c>
      <c r="M104079">
        <v>926</v>
      </c>
    </row>
    <row r="104080" spans="1:13" x14ac:dyDescent="0.25">
      <c r="A104080" t="s">
        <v>9148</v>
      </c>
      <c r="B104080">
        <v>2019</v>
      </c>
      <c r="C104080">
        <v>1940</v>
      </c>
      <c r="D104080">
        <v>0.46100000000000002</v>
      </c>
      <c r="E104080">
        <v>9.2999999999999999E-2</v>
      </c>
      <c r="F104080">
        <v>0.153</v>
      </c>
      <c r="G104080">
        <v>47.533999999999999</v>
      </c>
      <c r="H104080">
        <v>286.529</v>
      </c>
      <c r="I104080">
        <v>0.24099999999999999</v>
      </c>
      <c r="J104080">
        <v>0.85399999999999998</v>
      </c>
      <c r="K104080">
        <v>0.13300000000000001</v>
      </c>
      <c r="L104080">
        <v>288.41000000000003</v>
      </c>
      <c r="M104080">
        <v>994</v>
      </c>
    </row>
    <row r="104081" spans="1:13" x14ac:dyDescent="0.25">
      <c r="A104081" t="s">
        <v>9148</v>
      </c>
      <c r="B104081">
        <v>2020</v>
      </c>
      <c r="C104081">
        <v>1888</v>
      </c>
      <c r="D104081">
        <v>0.46300000000000002</v>
      </c>
      <c r="E104081">
        <v>9.2999999999999999E-2</v>
      </c>
      <c r="F104081">
        <v>0.151</v>
      </c>
      <c r="G104081">
        <v>48.494999999999997</v>
      </c>
      <c r="H104081">
        <v>298.48</v>
      </c>
      <c r="I104081">
        <v>0.24399999999999999</v>
      </c>
      <c r="J104081">
        <v>0.84899999999999998</v>
      </c>
      <c r="K104081">
        <v>0.13700000000000001</v>
      </c>
      <c r="L104081">
        <v>294.00700000000001</v>
      </c>
      <c r="M104081">
        <v>1150</v>
      </c>
    </row>
    <row r="104082" spans="1:13" x14ac:dyDescent="0.25">
      <c r="A104082" t="s">
        <v>9148</v>
      </c>
      <c r="B104082">
        <v>2021</v>
      </c>
      <c r="C104082">
        <v>1934</v>
      </c>
      <c r="D104082">
        <v>0.46899999999999997</v>
      </c>
      <c r="E104082">
        <v>0.10100000000000001</v>
      </c>
      <c r="F104082">
        <v>0.16</v>
      </c>
      <c r="G104082">
        <v>47.856999999999999</v>
      </c>
      <c r="H104082">
        <v>300.38900000000001</v>
      </c>
      <c r="I104082">
        <v>0.246</v>
      </c>
      <c r="J104082">
        <v>0.84699999999999998</v>
      </c>
      <c r="K104082">
        <v>0.13300000000000001</v>
      </c>
      <c r="L104082">
        <v>303.62900000000002</v>
      </c>
      <c r="M104082">
        <v>963</v>
      </c>
    </row>
    <row r="104083" spans="1:13" x14ac:dyDescent="0.25">
      <c r="A104083" t="s">
        <v>9148</v>
      </c>
      <c r="B104083">
        <v>2022</v>
      </c>
      <c r="C104083">
        <v>1921</v>
      </c>
      <c r="D104083">
        <v>0.46700000000000003</v>
      </c>
      <c r="E104083">
        <v>9.8000000000000004E-2</v>
      </c>
      <c r="F104083">
        <v>0.158</v>
      </c>
      <c r="G104083">
        <v>47.837000000000003</v>
      </c>
      <c r="H104083">
        <v>290.16199999999998</v>
      </c>
      <c r="I104083">
        <v>0.25600000000000001</v>
      </c>
      <c r="J104083">
        <v>0.85199999999999998</v>
      </c>
      <c r="K104083">
        <v>0.13900000000000001</v>
      </c>
      <c r="L104083">
        <v>292.64499999999998</v>
      </c>
      <c r="M104083">
        <v>958</v>
      </c>
    </row>
    <row r="104084" spans="1:13" x14ac:dyDescent="0.25">
      <c r="A104084" t="s">
        <v>9150</v>
      </c>
      <c r="B104084">
        <v>1990</v>
      </c>
      <c r="C104084">
        <v>2318</v>
      </c>
      <c r="D104084">
        <v>0.51600000000000001</v>
      </c>
      <c r="E104084">
        <v>4.3999999999999997E-2</v>
      </c>
      <c r="F104084">
        <v>6.3E-2</v>
      </c>
      <c r="G104084">
        <v>38.152999999999999</v>
      </c>
      <c r="H104084">
        <v>185.53200000000001</v>
      </c>
      <c r="I104084">
        <v>0.14199999999999999</v>
      </c>
      <c r="J104084">
        <v>0.84699999999999998</v>
      </c>
      <c r="K104084">
        <v>6.9000000000000006E-2</v>
      </c>
      <c r="L104084">
        <v>181.49100000000001</v>
      </c>
      <c r="M104084">
        <v>1806</v>
      </c>
    </row>
    <row r="104085" spans="1:13" x14ac:dyDescent="0.25">
      <c r="A104085" t="s">
        <v>9150</v>
      </c>
      <c r="B104085">
        <v>1991</v>
      </c>
      <c r="C104085">
        <v>2329</v>
      </c>
      <c r="D104085">
        <v>0.51100000000000001</v>
      </c>
      <c r="E104085">
        <v>4.5999999999999999E-2</v>
      </c>
      <c r="F104085">
        <v>6.9000000000000006E-2</v>
      </c>
      <c r="G104085">
        <v>38.213999999999999</v>
      </c>
      <c r="H104085">
        <v>200.52500000000001</v>
      </c>
      <c r="I104085">
        <v>0.14199999999999999</v>
      </c>
      <c r="J104085">
        <v>0.82</v>
      </c>
      <c r="K104085">
        <v>6.8000000000000005E-2</v>
      </c>
      <c r="L104085">
        <v>186.809</v>
      </c>
      <c r="M104085">
        <v>2081</v>
      </c>
    </row>
    <row r="104086" spans="1:13" x14ac:dyDescent="0.25">
      <c r="A104086" t="s">
        <v>9150</v>
      </c>
      <c r="B104086">
        <v>1992</v>
      </c>
      <c r="C104086">
        <v>2346</v>
      </c>
      <c r="D104086">
        <v>0.50700000000000001</v>
      </c>
      <c r="E104086">
        <v>4.9000000000000002E-2</v>
      </c>
      <c r="F104086">
        <v>7.4999999999999997E-2</v>
      </c>
      <c r="G104086">
        <v>38.607999999999997</v>
      </c>
      <c r="H104086">
        <v>194.98500000000001</v>
      </c>
      <c r="I104086">
        <v>0.14599999999999999</v>
      </c>
      <c r="J104086">
        <v>0.80600000000000005</v>
      </c>
      <c r="K104086">
        <v>6.5000000000000002E-2</v>
      </c>
      <c r="L104086">
        <v>189.99</v>
      </c>
      <c r="M104086">
        <v>1649</v>
      </c>
    </row>
    <row r="104087" spans="1:13" x14ac:dyDescent="0.25">
      <c r="A104087" t="s">
        <v>9150</v>
      </c>
      <c r="B104087">
        <v>1993</v>
      </c>
      <c r="C104087">
        <v>2337</v>
      </c>
      <c r="D104087">
        <v>0.51</v>
      </c>
      <c r="E104087">
        <v>6.2E-2</v>
      </c>
      <c r="F104087">
        <v>8.5000000000000006E-2</v>
      </c>
      <c r="G104087">
        <v>38.594000000000001</v>
      </c>
      <c r="H104087">
        <v>182.63300000000001</v>
      </c>
      <c r="I104087">
        <v>0.14899999999999999</v>
      </c>
      <c r="J104087">
        <v>0.75600000000000001</v>
      </c>
      <c r="K104087">
        <v>6.7000000000000004E-2</v>
      </c>
      <c r="L104087">
        <v>180.624</v>
      </c>
      <c r="M104087">
        <v>1580</v>
      </c>
    </row>
    <row r="104088" spans="1:13" x14ac:dyDescent="0.25">
      <c r="A104088" t="s">
        <v>9150</v>
      </c>
      <c r="B104088">
        <v>1994</v>
      </c>
      <c r="C104088">
        <v>2367</v>
      </c>
      <c r="D104088">
        <v>0.51600000000000001</v>
      </c>
      <c r="E104088">
        <v>7.2999999999999995E-2</v>
      </c>
      <c r="F104088">
        <v>9.9000000000000005E-2</v>
      </c>
      <c r="G104088">
        <v>38.99</v>
      </c>
      <c r="H104088">
        <v>187.17500000000001</v>
      </c>
      <c r="I104088">
        <v>0.161</v>
      </c>
      <c r="J104088">
        <v>0.73199999999999998</v>
      </c>
      <c r="K104088">
        <v>7.5999999999999998E-2</v>
      </c>
      <c r="L104088">
        <v>181.739</v>
      </c>
      <c r="M104088">
        <v>1756</v>
      </c>
    </row>
    <row r="104089" spans="1:13" x14ac:dyDescent="0.25">
      <c r="A104089" t="s">
        <v>9150</v>
      </c>
      <c r="B104089">
        <v>1995</v>
      </c>
      <c r="C104089">
        <v>2317</v>
      </c>
      <c r="D104089">
        <v>0.52100000000000002</v>
      </c>
      <c r="E104089">
        <v>6.3E-2</v>
      </c>
      <c r="F104089">
        <v>9.0999999999999998E-2</v>
      </c>
      <c r="G104089">
        <v>39.408999999999999</v>
      </c>
      <c r="H104089">
        <v>179.911</v>
      </c>
      <c r="I104089">
        <v>0.16400000000000001</v>
      </c>
      <c r="J104089">
        <v>0.79</v>
      </c>
      <c r="K104089">
        <v>7.5999999999999998E-2</v>
      </c>
      <c r="L104089">
        <v>176.798</v>
      </c>
      <c r="M104089">
        <v>1631</v>
      </c>
    </row>
    <row r="104090" spans="1:13" x14ac:dyDescent="0.25">
      <c r="A104090" t="s">
        <v>9150</v>
      </c>
      <c r="B104090">
        <v>1996</v>
      </c>
      <c r="C104090">
        <v>2261</v>
      </c>
      <c r="D104090">
        <v>0.51900000000000002</v>
      </c>
      <c r="E104090">
        <v>5.3999999999999999E-2</v>
      </c>
      <c r="F104090">
        <v>8.4000000000000005E-2</v>
      </c>
      <c r="G104090">
        <v>40.142000000000003</v>
      </c>
      <c r="H104090">
        <v>182.51900000000001</v>
      </c>
      <c r="I104090">
        <v>0.16</v>
      </c>
      <c r="J104090">
        <v>0.748</v>
      </c>
      <c r="K104090">
        <v>7.8E-2</v>
      </c>
      <c r="L104090">
        <v>179.483</v>
      </c>
      <c r="M104090">
        <v>1624</v>
      </c>
    </row>
    <row r="104091" spans="1:13" x14ac:dyDescent="0.25">
      <c r="A104091" t="s">
        <v>9150</v>
      </c>
      <c r="B104091">
        <v>1997</v>
      </c>
      <c r="C104091">
        <v>2221</v>
      </c>
      <c r="D104091">
        <v>0.52300000000000002</v>
      </c>
      <c r="E104091">
        <v>0.05</v>
      </c>
      <c r="F104091">
        <v>7.8E-2</v>
      </c>
      <c r="G104091">
        <v>40.652000000000001</v>
      </c>
      <c r="H104091">
        <v>182.667</v>
      </c>
      <c r="I104091">
        <v>0.161</v>
      </c>
      <c r="J104091">
        <v>0.747</v>
      </c>
      <c r="K104091">
        <v>7.5999999999999998E-2</v>
      </c>
      <c r="L104091">
        <v>179.35400000000001</v>
      </c>
      <c r="M104091">
        <v>1449</v>
      </c>
    </row>
    <row r="104092" spans="1:13" x14ac:dyDescent="0.25">
      <c r="A104092" t="s">
        <v>9150</v>
      </c>
      <c r="B104092">
        <v>1998</v>
      </c>
      <c r="C104092">
        <v>2199</v>
      </c>
      <c r="D104092">
        <v>0.52100000000000002</v>
      </c>
      <c r="E104092">
        <v>4.5999999999999999E-2</v>
      </c>
      <c r="F104092">
        <v>7.8E-2</v>
      </c>
      <c r="G104092">
        <v>40.93</v>
      </c>
      <c r="H104092">
        <v>184.53399999999999</v>
      </c>
      <c r="I104092">
        <v>0.16400000000000001</v>
      </c>
      <c r="J104092">
        <v>0.75700000000000001</v>
      </c>
      <c r="K104092">
        <v>7.8E-2</v>
      </c>
      <c r="L104092">
        <v>181.23400000000001</v>
      </c>
      <c r="M104092">
        <v>1155</v>
      </c>
    </row>
    <row r="104093" spans="1:13" x14ac:dyDescent="0.25">
      <c r="A104093" t="s">
        <v>9150</v>
      </c>
      <c r="B104093">
        <v>1999</v>
      </c>
      <c r="C104093">
        <v>2177</v>
      </c>
      <c r="D104093">
        <v>0.51400000000000001</v>
      </c>
      <c r="E104093">
        <v>4.5999999999999999E-2</v>
      </c>
      <c r="F104093">
        <v>7.5999999999999998E-2</v>
      </c>
      <c r="G104093">
        <v>41.682000000000002</v>
      </c>
      <c r="H104093">
        <v>197.50299999999999</v>
      </c>
      <c r="I104093">
        <v>0.159</v>
      </c>
      <c r="J104093">
        <v>0.76600000000000001</v>
      </c>
      <c r="K104093">
        <v>7.3999999999999996E-2</v>
      </c>
      <c r="L104093">
        <v>191.005</v>
      </c>
      <c r="M104093">
        <v>1402</v>
      </c>
    </row>
    <row r="104094" spans="1:13" x14ac:dyDescent="0.25">
      <c r="A104094" t="s">
        <v>9150</v>
      </c>
      <c r="B104094">
        <v>2000</v>
      </c>
      <c r="C104094">
        <v>2120</v>
      </c>
      <c r="D104094">
        <v>0.52</v>
      </c>
      <c r="E104094">
        <v>3.5999999999999997E-2</v>
      </c>
      <c r="F104094">
        <v>5.8000000000000003E-2</v>
      </c>
      <c r="G104094">
        <v>42.45</v>
      </c>
      <c r="H104094">
        <v>200.83</v>
      </c>
      <c r="I104094">
        <v>0.16400000000000001</v>
      </c>
      <c r="J104094">
        <v>0.76400000000000001</v>
      </c>
      <c r="K104094">
        <v>7.8E-2</v>
      </c>
      <c r="L104094">
        <v>196.84800000000001</v>
      </c>
      <c r="M104094">
        <v>879</v>
      </c>
    </row>
    <row r="104095" spans="1:13" x14ac:dyDescent="0.25">
      <c r="A104095" t="s">
        <v>9150</v>
      </c>
      <c r="B104095">
        <v>2001</v>
      </c>
      <c r="C104095">
        <v>2109</v>
      </c>
      <c r="D104095">
        <v>0.52300000000000002</v>
      </c>
      <c r="E104095">
        <v>2.8000000000000001E-2</v>
      </c>
      <c r="F104095">
        <v>4.8000000000000001E-2</v>
      </c>
      <c r="G104095">
        <v>42.975999999999999</v>
      </c>
      <c r="H104095">
        <v>207.58600000000001</v>
      </c>
      <c r="I104095">
        <v>0.16700000000000001</v>
      </c>
      <c r="J104095">
        <v>0.78</v>
      </c>
      <c r="K104095">
        <v>7.6999999999999999E-2</v>
      </c>
      <c r="L104095">
        <v>202.464</v>
      </c>
      <c r="M104095">
        <v>1091</v>
      </c>
    </row>
    <row r="104096" spans="1:13" x14ac:dyDescent="0.25">
      <c r="A104096" t="s">
        <v>9150</v>
      </c>
      <c r="B104096">
        <v>2002</v>
      </c>
      <c r="C104096">
        <v>2084</v>
      </c>
      <c r="D104096">
        <v>0.52300000000000002</v>
      </c>
      <c r="E104096">
        <v>2.8000000000000001E-2</v>
      </c>
      <c r="F104096">
        <v>5.0999999999999997E-2</v>
      </c>
      <c r="G104096">
        <v>42.841000000000001</v>
      </c>
      <c r="H104096">
        <v>212.238</v>
      </c>
      <c r="I104096">
        <v>0.16</v>
      </c>
      <c r="J104096">
        <v>0.80600000000000005</v>
      </c>
      <c r="K104096">
        <v>7.4999999999999997E-2</v>
      </c>
      <c r="L104096">
        <v>208.84899999999999</v>
      </c>
      <c r="M104096">
        <v>1025</v>
      </c>
    </row>
    <row r="104097" spans="1:13" x14ac:dyDescent="0.25">
      <c r="A104097" t="s">
        <v>9150</v>
      </c>
      <c r="B104097">
        <v>2003</v>
      </c>
      <c r="C104097">
        <v>2102</v>
      </c>
      <c r="D104097">
        <v>0.52500000000000002</v>
      </c>
      <c r="E104097">
        <v>2.8000000000000001E-2</v>
      </c>
      <c r="F104097">
        <v>5.0999999999999997E-2</v>
      </c>
      <c r="G104097">
        <v>42.988</v>
      </c>
      <c r="H104097">
        <v>228.298</v>
      </c>
      <c r="I104097">
        <v>0.17899999999999999</v>
      </c>
      <c r="J104097">
        <v>0.80400000000000005</v>
      </c>
      <c r="K104097">
        <v>0.08</v>
      </c>
      <c r="L104097">
        <v>213.6</v>
      </c>
      <c r="M104097">
        <v>1918</v>
      </c>
    </row>
    <row r="104098" spans="1:13" x14ac:dyDescent="0.25">
      <c r="A104098" t="s">
        <v>9150</v>
      </c>
      <c r="B104098">
        <v>2004</v>
      </c>
      <c r="C104098">
        <v>2126</v>
      </c>
      <c r="D104098">
        <v>0.51900000000000002</v>
      </c>
      <c r="E104098">
        <v>2.9000000000000001E-2</v>
      </c>
      <c r="F104098">
        <v>5.3999999999999999E-2</v>
      </c>
      <c r="G104098">
        <v>42.639000000000003</v>
      </c>
      <c r="H104098">
        <v>218.95599999999999</v>
      </c>
      <c r="I104098">
        <v>0.18099999999999999</v>
      </c>
      <c r="J104098">
        <v>0.82899999999999996</v>
      </c>
      <c r="K104098">
        <v>8.4000000000000005E-2</v>
      </c>
      <c r="L104098">
        <v>218.34899999999999</v>
      </c>
      <c r="M104098">
        <v>1149</v>
      </c>
    </row>
    <row r="104099" spans="1:13" x14ac:dyDescent="0.25">
      <c r="A104099" t="s">
        <v>9150</v>
      </c>
      <c r="B104099">
        <v>2005</v>
      </c>
      <c r="C104099">
        <v>2128</v>
      </c>
      <c r="D104099">
        <v>0.51200000000000001</v>
      </c>
      <c r="E104099">
        <v>0.03</v>
      </c>
      <c r="F104099">
        <v>5.6000000000000001E-2</v>
      </c>
      <c r="G104099">
        <v>42.652999999999999</v>
      </c>
      <c r="H104099">
        <v>233.54</v>
      </c>
      <c r="I104099">
        <v>0.19500000000000001</v>
      </c>
      <c r="J104099">
        <v>0.83099999999999996</v>
      </c>
      <c r="K104099">
        <v>9.5000000000000001E-2</v>
      </c>
      <c r="L104099">
        <v>219.09299999999999</v>
      </c>
      <c r="M104099">
        <v>1480</v>
      </c>
    </row>
    <row r="104100" spans="1:13" x14ac:dyDescent="0.25">
      <c r="A104100" t="s">
        <v>9150</v>
      </c>
      <c r="B104100">
        <v>2006</v>
      </c>
      <c r="C104100">
        <v>2098</v>
      </c>
      <c r="D104100">
        <v>0.51</v>
      </c>
      <c r="E104100">
        <v>2.9000000000000001E-2</v>
      </c>
      <c r="F104100">
        <v>5.2999999999999999E-2</v>
      </c>
      <c r="G104100">
        <v>43.667000000000002</v>
      </c>
      <c r="H104100">
        <v>235.17599999999999</v>
      </c>
      <c r="I104100">
        <v>0.19500000000000001</v>
      </c>
      <c r="J104100">
        <v>0.83799999999999997</v>
      </c>
      <c r="K104100">
        <v>0.10100000000000001</v>
      </c>
      <c r="L104100">
        <v>232.708</v>
      </c>
      <c r="M104100">
        <v>1178</v>
      </c>
    </row>
    <row r="104101" spans="1:13" x14ac:dyDescent="0.25">
      <c r="A104101" t="s">
        <v>9150</v>
      </c>
      <c r="B104101">
        <v>2007</v>
      </c>
      <c r="C104101">
        <v>2076</v>
      </c>
      <c r="D104101">
        <v>0.50700000000000001</v>
      </c>
      <c r="E104101">
        <v>2.7E-2</v>
      </c>
      <c r="F104101">
        <v>5.1999999999999998E-2</v>
      </c>
      <c r="G104101">
        <v>43.923999999999999</v>
      </c>
      <c r="H104101">
        <v>247.989</v>
      </c>
      <c r="I104101">
        <v>0.19700000000000001</v>
      </c>
      <c r="J104101">
        <v>0.85199999999999998</v>
      </c>
      <c r="K104101">
        <v>0.106</v>
      </c>
      <c r="L104101">
        <v>244.77099999999999</v>
      </c>
      <c r="M104101">
        <v>1083</v>
      </c>
    </row>
    <row r="104102" spans="1:13" x14ac:dyDescent="0.25">
      <c r="A104102" t="s">
        <v>9150</v>
      </c>
      <c r="B104102">
        <v>2008</v>
      </c>
      <c r="C104102">
        <v>2077</v>
      </c>
      <c r="D104102">
        <v>0.51200000000000001</v>
      </c>
      <c r="E104102">
        <v>3.5000000000000003E-2</v>
      </c>
      <c r="F104102">
        <v>0.06</v>
      </c>
      <c r="G104102">
        <v>44.040999999999997</v>
      </c>
      <c r="H104102">
        <v>249.14400000000001</v>
      </c>
      <c r="I104102">
        <v>0.19800000000000001</v>
      </c>
      <c r="J104102">
        <v>0.84899999999999998</v>
      </c>
      <c r="K104102">
        <v>0.108</v>
      </c>
      <c r="L104102">
        <v>246.24199999999999</v>
      </c>
      <c r="M104102">
        <v>1218</v>
      </c>
    </row>
    <row r="104103" spans="1:13" x14ac:dyDescent="0.25">
      <c r="A104103" t="s">
        <v>9150</v>
      </c>
      <c r="B104103">
        <v>2009</v>
      </c>
      <c r="C104103">
        <v>2090</v>
      </c>
      <c r="D104103">
        <v>0.51</v>
      </c>
      <c r="E104103">
        <v>4.4999999999999998E-2</v>
      </c>
      <c r="F104103">
        <v>7.2999999999999995E-2</v>
      </c>
      <c r="G104103">
        <v>44.073999999999998</v>
      </c>
      <c r="H104103">
        <v>245.86600000000001</v>
      </c>
      <c r="I104103">
        <v>0.20699999999999999</v>
      </c>
      <c r="J104103">
        <v>0.81399999999999995</v>
      </c>
      <c r="K104103">
        <v>0.112</v>
      </c>
      <c r="L104103">
        <v>251.44</v>
      </c>
      <c r="M104103">
        <v>1009</v>
      </c>
    </row>
    <row r="104104" spans="1:13" x14ac:dyDescent="0.25">
      <c r="A104104" t="s">
        <v>9150</v>
      </c>
      <c r="B104104">
        <v>2010</v>
      </c>
      <c r="C104104">
        <v>2068</v>
      </c>
      <c r="D104104">
        <v>0.50900000000000001</v>
      </c>
      <c r="E104104">
        <v>6.9000000000000006E-2</v>
      </c>
      <c r="F104104">
        <v>0.1</v>
      </c>
      <c r="G104104">
        <v>44.234000000000002</v>
      </c>
      <c r="H104104">
        <v>247.167</v>
      </c>
      <c r="I104104">
        <v>0.21</v>
      </c>
      <c r="J104104">
        <v>0.79600000000000004</v>
      </c>
      <c r="K104104">
        <v>0.11899999999999999</v>
      </c>
      <c r="L104104">
        <v>252.03800000000001</v>
      </c>
      <c r="M104104">
        <v>929</v>
      </c>
    </row>
    <row r="104105" spans="1:13" x14ac:dyDescent="0.25">
      <c r="A104105" t="s">
        <v>9150</v>
      </c>
      <c r="B104105">
        <v>2011</v>
      </c>
      <c r="C104105">
        <v>2029</v>
      </c>
      <c r="D104105">
        <v>0.50600000000000001</v>
      </c>
      <c r="E104105">
        <v>6.4000000000000001E-2</v>
      </c>
      <c r="F104105">
        <v>9.4E-2</v>
      </c>
      <c r="G104105">
        <v>44.430999999999997</v>
      </c>
      <c r="H104105">
        <v>256.53300000000002</v>
      </c>
      <c r="I104105">
        <v>0.214</v>
      </c>
      <c r="J104105">
        <v>0.83799999999999997</v>
      </c>
      <c r="K104105">
        <v>0.11899999999999999</v>
      </c>
      <c r="L104105">
        <v>260.26</v>
      </c>
      <c r="M104105">
        <v>1170</v>
      </c>
    </row>
    <row r="104106" spans="1:13" x14ac:dyDescent="0.25">
      <c r="A104106" t="s">
        <v>9150</v>
      </c>
      <c r="B104106">
        <v>2012</v>
      </c>
      <c r="C104106">
        <v>2009</v>
      </c>
      <c r="D104106">
        <v>0.505</v>
      </c>
      <c r="E104106">
        <v>6.7000000000000004E-2</v>
      </c>
      <c r="F104106">
        <v>9.9000000000000005E-2</v>
      </c>
      <c r="G104106">
        <v>43.936999999999998</v>
      </c>
      <c r="H104106">
        <v>264.11700000000002</v>
      </c>
      <c r="I104106">
        <v>0.223</v>
      </c>
      <c r="J104106">
        <v>0.85299999999999998</v>
      </c>
      <c r="K104106">
        <v>0.128</v>
      </c>
      <c r="L104106">
        <v>265.31099999999998</v>
      </c>
      <c r="M104106">
        <v>1309</v>
      </c>
    </row>
    <row r="104107" spans="1:13" x14ac:dyDescent="0.25">
      <c r="A104107" t="s">
        <v>9150</v>
      </c>
      <c r="B104107">
        <v>2013</v>
      </c>
      <c r="C104107">
        <v>2031</v>
      </c>
      <c r="D104107">
        <v>0.504</v>
      </c>
      <c r="E104107">
        <v>7.2999999999999995E-2</v>
      </c>
      <c r="F104107">
        <v>0.106</v>
      </c>
      <c r="G104107">
        <v>43.389000000000003</v>
      </c>
      <c r="H104107">
        <v>268.036</v>
      </c>
      <c r="I104107">
        <v>0.224</v>
      </c>
      <c r="J104107">
        <v>0.83799999999999997</v>
      </c>
      <c r="K104107">
        <v>0.13100000000000001</v>
      </c>
      <c r="L104107">
        <v>271.64699999999999</v>
      </c>
      <c r="M104107">
        <v>1323</v>
      </c>
    </row>
    <row r="104108" spans="1:13" x14ac:dyDescent="0.25">
      <c r="A104108" t="s">
        <v>9150</v>
      </c>
      <c r="B104108">
        <v>2014</v>
      </c>
      <c r="C104108">
        <v>2071</v>
      </c>
      <c r="D104108">
        <v>0.498</v>
      </c>
      <c r="E104108">
        <v>8.6999999999999994E-2</v>
      </c>
      <c r="F104108">
        <v>0.123</v>
      </c>
      <c r="G104108">
        <v>42.951999999999998</v>
      </c>
      <c r="H104108">
        <v>268.41199999999998</v>
      </c>
      <c r="I104108">
        <v>0.22500000000000001</v>
      </c>
      <c r="J104108">
        <v>0.82599999999999996</v>
      </c>
      <c r="K104108">
        <v>0.13100000000000001</v>
      </c>
      <c r="L104108">
        <v>273.209</v>
      </c>
      <c r="M104108">
        <v>1033</v>
      </c>
    </row>
    <row r="104109" spans="1:13" x14ac:dyDescent="0.25">
      <c r="A104109" t="s">
        <v>9150</v>
      </c>
      <c r="B104109">
        <v>2015</v>
      </c>
      <c r="C104109">
        <v>2078</v>
      </c>
      <c r="D104109">
        <v>0.499</v>
      </c>
      <c r="E104109">
        <v>8.3000000000000004E-2</v>
      </c>
      <c r="F104109">
        <v>0.11799999999999999</v>
      </c>
      <c r="G104109">
        <v>43.195</v>
      </c>
      <c r="H104109">
        <v>275.916</v>
      </c>
      <c r="I104109">
        <v>0.22600000000000001</v>
      </c>
      <c r="J104109">
        <v>0.82499999999999996</v>
      </c>
      <c r="K104109">
        <v>0.126</v>
      </c>
      <c r="L104109">
        <v>279.24599999999998</v>
      </c>
      <c r="M104109">
        <v>996</v>
      </c>
    </row>
    <row r="104110" spans="1:13" x14ac:dyDescent="0.25">
      <c r="A104110" t="s">
        <v>9150</v>
      </c>
      <c r="B104110">
        <v>2016</v>
      </c>
      <c r="C104110">
        <v>2043</v>
      </c>
      <c r="D104110">
        <v>0.503</v>
      </c>
      <c r="E104110">
        <v>9.2999999999999999E-2</v>
      </c>
      <c r="F104110">
        <v>0.128</v>
      </c>
      <c r="G104110">
        <v>43.195</v>
      </c>
      <c r="H104110">
        <v>280.62700000000001</v>
      </c>
      <c r="I104110">
        <v>0.21299999999999999</v>
      </c>
      <c r="J104110">
        <v>0.83699999999999997</v>
      </c>
      <c r="K104110">
        <v>0.12</v>
      </c>
      <c r="L104110">
        <v>285.40899999999999</v>
      </c>
      <c r="M104110">
        <v>1056</v>
      </c>
    </row>
    <row r="104111" spans="1:13" x14ac:dyDescent="0.25">
      <c r="A104111" t="s">
        <v>9150</v>
      </c>
      <c r="B104111">
        <v>2017</v>
      </c>
      <c r="C104111">
        <v>2054</v>
      </c>
      <c r="D104111">
        <v>0.5</v>
      </c>
      <c r="E104111">
        <v>0.1</v>
      </c>
      <c r="F104111">
        <v>0.13900000000000001</v>
      </c>
      <c r="G104111">
        <v>43.085000000000001</v>
      </c>
      <c r="H104111">
        <v>278.09899999999999</v>
      </c>
      <c r="I104111">
        <v>0.20899999999999999</v>
      </c>
      <c r="J104111">
        <v>0.83499999999999996</v>
      </c>
      <c r="K104111">
        <v>0.122</v>
      </c>
      <c r="L104111">
        <v>279.67899999999997</v>
      </c>
      <c r="M104111">
        <v>873</v>
      </c>
    </row>
    <row r="104112" spans="1:13" x14ac:dyDescent="0.25">
      <c r="A104112" t="s">
        <v>9150</v>
      </c>
      <c r="B104112">
        <v>2018</v>
      </c>
      <c r="C104112">
        <v>2063</v>
      </c>
      <c r="D104112">
        <v>0.5</v>
      </c>
      <c r="E104112">
        <v>9.4E-2</v>
      </c>
      <c r="F104112">
        <v>0.13500000000000001</v>
      </c>
      <c r="G104112">
        <v>43.247999999999998</v>
      </c>
      <c r="H104112">
        <v>280.04300000000001</v>
      </c>
      <c r="I104112">
        <v>0.20799999999999999</v>
      </c>
      <c r="J104112">
        <v>0.83499999999999996</v>
      </c>
      <c r="K104112">
        <v>0.11700000000000001</v>
      </c>
      <c r="L104112">
        <v>281.78899999999999</v>
      </c>
      <c r="M104112">
        <v>876</v>
      </c>
    </row>
    <row r="104113" spans="1:13" x14ac:dyDescent="0.25">
      <c r="A104113" t="s">
        <v>9150</v>
      </c>
      <c r="B104113">
        <v>2019</v>
      </c>
      <c r="C104113">
        <v>2023</v>
      </c>
      <c r="D104113">
        <v>0.501</v>
      </c>
      <c r="E104113">
        <v>9.6000000000000002E-2</v>
      </c>
      <c r="F104113">
        <v>0.13700000000000001</v>
      </c>
      <c r="G104113">
        <v>43.661999999999999</v>
      </c>
      <c r="H104113">
        <v>283.24099999999999</v>
      </c>
      <c r="I104113">
        <v>0.22</v>
      </c>
      <c r="J104113">
        <v>0.84199999999999997</v>
      </c>
      <c r="K104113">
        <v>0.129</v>
      </c>
      <c r="L104113">
        <v>282.07100000000003</v>
      </c>
      <c r="M104113">
        <v>918</v>
      </c>
    </row>
    <row r="104114" spans="1:13" x14ac:dyDescent="0.25">
      <c r="A104114" t="s">
        <v>9150</v>
      </c>
      <c r="B104114">
        <v>2020</v>
      </c>
      <c r="C104114">
        <v>2035</v>
      </c>
      <c r="D104114">
        <v>0.503</v>
      </c>
      <c r="E104114">
        <v>9.1999999999999998E-2</v>
      </c>
      <c r="F104114">
        <v>0.13700000000000001</v>
      </c>
      <c r="G104114">
        <v>43.686</v>
      </c>
      <c r="H104114">
        <v>295.06900000000002</v>
      </c>
      <c r="I104114">
        <v>0.23200000000000001</v>
      </c>
      <c r="J104114">
        <v>0.85899999999999999</v>
      </c>
      <c r="K104114">
        <v>0.128</v>
      </c>
      <c r="L104114">
        <v>294.51600000000002</v>
      </c>
      <c r="M104114">
        <v>1037</v>
      </c>
    </row>
    <row r="104115" spans="1:13" x14ac:dyDescent="0.25">
      <c r="A104115" t="s">
        <v>9150</v>
      </c>
      <c r="B104115">
        <v>2021</v>
      </c>
      <c r="C104115">
        <v>2011</v>
      </c>
      <c r="D104115">
        <v>0.497</v>
      </c>
      <c r="E104115">
        <v>9.0999999999999998E-2</v>
      </c>
      <c r="F104115">
        <v>0.13300000000000001</v>
      </c>
      <c r="G104115">
        <v>44.076000000000001</v>
      </c>
      <c r="H104115">
        <v>300.06400000000002</v>
      </c>
      <c r="I104115">
        <v>0.23599999999999999</v>
      </c>
      <c r="J104115">
        <v>0.85899999999999999</v>
      </c>
      <c r="K104115">
        <v>0.13800000000000001</v>
      </c>
      <c r="L104115">
        <v>297.10500000000002</v>
      </c>
      <c r="M104115">
        <v>952</v>
      </c>
    </row>
    <row r="104116" spans="1:13" x14ac:dyDescent="0.25">
      <c r="A104116" t="s">
        <v>9150</v>
      </c>
      <c r="B104116">
        <v>2022</v>
      </c>
      <c r="C104116">
        <v>1997</v>
      </c>
      <c r="D104116">
        <v>0.496</v>
      </c>
      <c r="E104116">
        <v>9.6000000000000002E-2</v>
      </c>
      <c r="F104116">
        <v>0.13800000000000001</v>
      </c>
      <c r="G104116">
        <v>44.003</v>
      </c>
      <c r="H104116">
        <v>289.803</v>
      </c>
      <c r="I104116">
        <v>0.248</v>
      </c>
      <c r="J104116">
        <v>0.874</v>
      </c>
      <c r="K104116">
        <v>0.14899999999999999</v>
      </c>
      <c r="L104116">
        <v>284.59800000000001</v>
      </c>
      <c r="M104116">
        <v>947</v>
      </c>
    </row>
    <row r="104117" spans="1:13" x14ac:dyDescent="0.25">
      <c r="A104117" t="s">
        <v>9153</v>
      </c>
      <c r="B104117">
        <v>1990</v>
      </c>
      <c r="C104117">
        <v>1669</v>
      </c>
      <c r="D104117">
        <v>0.47199999999999998</v>
      </c>
      <c r="E104117">
        <v>2.5999999999999999E-2</v>
      </c>
      <c r="F104117">
        <v>4.7E-2</v>
      </c>
      <c r="G104117">
        <v>41.177</v>
      </c>
      <c r="H104117">
        <v>175.00899999999999</v>
      </c>
      <c r="I104117">
        <v>0.08</v>
      </c>
      <c r="J104117">
        <v>0.751</v>
      </c>
      <c r="K104117">
        <v>3.3000000000000002E-2</v>
      </c>
      <c r="L104117">
        <v>173.97399999999999</v>
      </c>
      <c r="M104117">
        <v>835</v>
      </c>
    </row>
    <row r="104118" spans="1:13" x14ac:dyDescent="0.25">
      <c r="A104118" t="s">
        <v>9153</v>
      </c>
      <c r="B104118">
        <v>1991</v>
      </c>
      <c r="C104118">
        <v>1662</v>
      </c>
      <c r="D104118">
        <v>0.47099999999999997</v>
      </c>
      <c r="E104118">
        <v>2.5000000000000001E-2</v>
      </c>
      <c r="F104118">
        <v>4.5999999999999999E-2</v>
      </c>
      <c r="G104118">
        <v>41.183</v>
      </c>
      <c r="H104118">
        <v>178.22499999999999</v>
      </c>
      <c r="I104118">
        <v>8.6999999999999994E-2</v>
      </c>
      <c r="J104118">
        <v>0.72599999999999998</v>
      </c>
      <c r="K104118">
        <v>3.5999999999999997E-2</v>
      </c>
      <c r="L104118">
        <v>177.64099999999999</v>
      </c>
      <c r="M104118">
        <v>519</v>
      </c>
    </row>
    <row r="104119" spans="1:13" x14ac:dyDescent="0.25">
      <c r="A104119" t="s">
        <v>9153</v>
      </c>
      <c r="B104119">
        <v>1992</v>
      </c>
      <c r="C104119">
        <v>1645</v>
      </c>
      <c r="D104119">
        <v>0.46800000000000003</v>
      </c>
      <c r="E104119">
        <v>2.7E-2</v>
      </c>
      <c r="F104119">
        <v>4.8000000000000001E-2</v>
      </c>
      <c r="G104119">
        <v>41.249000000000002</v>
      </c>
      <c r="H104119">
        <v>180.76400000000001</v>
      </c>
      <c r="I104119">
        <v>9.8000000000000004E-2</v>
      </c>
      <c r="J104119">
        <v>0.70499999999999996</v>
      </c>
      <c r="K104119">
        <v>4.1000000000000002E-2</v>
      </c>
      <c r="L104119">
        <v>178.946</v>
      </c>
      <c r="M104119">
        <v>594</v>
      </c>
    </row>
    <row r="104120" spans="1:13" x14ac:dyDescent="0.25">
      <c r="A104120" t="s">
        <v>9153</v>
      </c>
      <c r="B104120">
        <v>1993</v>
      </c>
      <c r="C104120">
        <v>1607</v>
      </c>
      <c r="D104120">
        <v>0.47199999999999998</v>
      </c>
      <c r="E104120">
        <v>3.3000000000000002E-2</v>
      </c>
      <c r="F104120">
        <v>5.7000000000000002E-2</v>
      </c>
      <c r="G104120">
        <v>41.076000000000001</v>
      </c>
      <c r="H104120">
        <v>168.96</v>
      </c>
      <c r="I104120">
        <v>0.113</v>
      </c>
      <c r="J104120">
        <v>0.64</v>
      </c>
      <c r="K104120">
        <v>4.4999999999999998E-2</v>
      </c>
      <c r="L104120">
        <v>169.91800000000001</v>
      </c>
      <c r="M104120">
        <v>515</v>
      </c>
    </row>
    <row r="104121" spans="1:13" x14ac:dyDescent="0.25">
      <c r="A104121" t="s">
        <v>9153</v>
      </c>
      <c r="B104121">
        <v>1994</v>
      </c>
      <c r="C104121">
        <v>1592</v>
      </c>
      <c r="D104121">
        <v>0.47099999999999997</v>
      </c>
      <c r="E104121">
        <v>3.3000000000000002E-2</v>
      </c>
      <c r="F104121">
        <v>5.6000000000000001E-2</v>
      </c>
      <c r="G104121">
        <v>41.402999999999999</v>
      </c>
      <c r="H104121">
        <v>174.16</v>
      </c>
      <c r="I104121">
        <v>0.125</v>
      </c>
      <c r="J104121">
        <v>0.68600000000000005</v>
      </c>
      <c r="K104121">
        <v>4.7E-2</v>
      </c>
      <c r="L104121">
        <v>171.44300000000001</v>
      </c>
      <c r="M104121">
        <v>767</v>
      </c>
    </row>
    <row r="104122" spans="1:13" x14ac:dyDescent="0.25">
      <c r="A104122" t="s">
        <v>9153</v>
      </c>
      <c r="B104122">
        <v>1995</v>
      </c>
      <c r="C104122">
        <v>1568</v>
      </c>
      <c r="D104122">
        <v>0.47299999999999998</v>
      </c>
      <c r="E104122">
        <v>2.9000000000000001E-2</v>
      </c>
      <c r="F104122">
        <v>5.1999999999999998E-2</v>
      </c>
      <c r="G104122">
        <v>41.750999999999998</v>
      </c>
      <c r="H104122">
        <v>170.37899999999999</v>
      </c>
      <c r="I104122">
        <v>0.13400000000000001</v>
      </c>
      <c r="J104122">
        <v>0.70099999999999996</v>
      </c>
      <c r="K104122">
        <v>4.8000000000000001E-2</v>
      </c>
      <c r="L104122">
        <v>170.40199999999999</v>
      </c>
      <c r="M104122">
        <v>794</v>
      </c>
    </row>
    <row r="104123" spans="1:13" x14ac:dyDescent="0.25">
      <c r="A104123" t="s">
        <v>9153</v>
      </c>
      <c r="B104123">
        <v>1996</v>
      </c>
      <c r="C104123">
        <v>1559</v>
      </c>
      <c r="D104123">
        <v>0.47799999999999998</v>
      </c>
      <c r="E104123">
        <v>2.8000000000000001E-2</v>
      </c>
      <c r="F104123">
        <v>5.3999999999999999E-2</v>
      </c>
      <c r="G104123">
        <v>41.661999999999999</v>
      </c>
      <c r="H104123">
        <v>172.346</v>
      </c>
      <c r="I104123">
        <v>0.13900000000000001</v>
      </c>
      <c r="J104123">
        <v>0.71</v>
      </c>
      <c r="K104123">
        <v>5.1999999999999998E-2</v>
      </c>
      <c r="L104123">
        <v>170.26400000000001</v>
      </c>
      <c r="M104123">
        <v>796</v>
      </c>
    </row>
    <row r="104124" spans="1:13" x14ac:dyDescent="0.25">
      <c r="A104124" t="s">
        <v>9153</v>
      </c>
      <c r="B104124">
        <v>1997</v>
      </c>
      <c r="C104124">
        <v>1494</v>
      </c>
      <c r="D104124">
        <v>0.47599999999999998</v>
      </c>
      <c r="E104124">
        <v>2.7E-2</v>
      </c>
      <c r="F104124">
        <v>4.8000000000000001E-2</v>
      </c>
      <c r="G104124">
        <v>42.112000000000002</v>
      </c>
      <c r="H104124">
        <v>175.23400000000001</v>
      </c>
      <c r="I104124">
        <v>0.14099999999999999</v>
      </c>
      <c r="J104124">
        <v>0.70699999999999996</v>
      </c>
      <c r="K104124">
        <v>5.5E-2</v>
      </c>
      <c r="L104124">
        <v>177.17099999999999</v>
      </c>
      <c r="M104124">
        <v>864</v>
      </c>
    </row>
    <row r="104125" spans="1:13" x14ac:dyDescent="0.25">
      <c r="A104125" t="s">
        <v>9153</v>
      </c>
      <c r="B104125">
        <v>1998</v>
      </c>
      <c r="C104125">
        <v>1463</v>
      </c>
      <c r="D104125">
        <v>0.47799999999999998</v>
      </c>
      <c r="E104125">
        <v>0.03</v>
      </c>
      <c r="F104125">
        <v>5.3999999999999999E-2</v>
      </c>
      <c r="G104125">
        <v>42.43</v>
      </c>
      <c r="H104125">
        <v>181.41</v>
      </c>
      <c r="I104125">
        <v>0.14099999999999999</v>
      </c>
      <c r="J104125">
        <v>0.72199999999999998</v>
      </c>
      <c r="K104125">
        <v>5.6000000000000001E-2</v>
      </c>
      <c r="L104125">
        <v>183.04400000000001</v>
      </c>
      <c r="M104125">
        <v>926</v>
      </c>
    </row>
    <row r="104126" spans="1:13" x14ac:dyDescent="0.25">
      <c r="A104126" t="s">
        <v>9153</v>
      </c>
      <c r="B104126">
        <v>1999</v>
      </c>
      <c r="C104126">
        <v>1423</v>
      </c>
      <c r="D104126">
        <v>0.48099999999999998</v>
      </c>
      <c r="E104126">
        <v>3.3000000000000002E-2</v>
      </c>
      <c r="F104126">
        <v>5.8999999999999997E-2</v>
      </c>
      <c r="G104126">
        <v>43.158000000000001</v>
      </c>
      <c r="H104126">
        <v>187.13800000000001</v>
      </c>
      <c r="I104126">
        <v>0.14899999999999999</v>
      </c>
      <c r="J104126">
        <v>0.72499999999999998</v>
      </c>
      <c r="K104126">
        <v>6.4000000000000001E-2</v>
      </c>
      <c r="L104126">
        <v>186.58799999999999</v>
      </c>
      <c r="M104126">
        <v>716</v>
      </c>
    </row>
    <row r="104127" spans="1:13" x14ac:dyDescent="0.25">
      <c r="A104127" t="s">
        <v>9153</v>
      </c>
      <c r="B104127">
        <v>2000</v>
      </c>
      <c r="C104127">
        <v>1385</v>
      </c>
      <c r="D104127">
        <v>0.47699999999999998</v>
      </c>
      <c r="E104127">
        <v>3.5999999999999997E-2</v>
      </c>
      <c r="F104127">
        <v>6.0999999999999999E-2</v>
      </c>
      <c r="G104127">
        <v>43.234999999999999</v>
      </c>
      <c r="H104127">
        <v>197.57</v>
      </c>
      <c r="I104127">
        <v>0.151</v>
      </c>
      <c r="J104127">
        <v>0.71699999999999997</v>
      </c>
      <c r="K104127">
        <v>6.5000000000000002E-2</v>
      </c>
      <c r="L104127">
        <v>197.91200000000001</v>
      </c>
      <c r="M104127">
        <v>693</v>
      </c>
    </row>
    <row r="104128" spans="1:13" x14ac:dyDescent="0.25">
      <c r="A104128" t="s">
        <v>9153</v>
      </c>
      <c r="B104128">
        <v>2001</v>
      </c>
      <c r="C104128">
        <v>1372</v>
      </c>
      <c r="D104128">
        <v>0.47099999999999997</v>
      </c>
      <c r="E104128">
        <v>3.4000000000000002E-2</v>
      </c>
      <c r="F104128">
        <v>5.5E-2</v>
      </c>
      <c r="G104128">
        <v>43.750999999999998</v>
      </c>
      <c r="H104128">
        <v>204.017</v>
      </c>
      <c r="I104128">
        <v>0.151</v>
      </c>
      <c r="J104128">
        <v>0.72099999999999997</v>
      </c>
      <c r="K104128">
        <v>6.6000000000000003E-2</v>
      </c>
      <c r="L104128">
        <v>201.369</v>
      </c>
      <c r="M104128">
        <v>874</v>
      </c>
    </row>
    <row r="104129" spans="1:13" x14ac:dyDescent="0.25">
      <c r="A104129" t="s">
        <v>9153</v>
      </c>
      <c r="B104129">
        <v>2002</v>
      </c>
      <c r="C104129">
        <v>1376</v>
      </c>
      <c r="D104129">
        <v>0.47</v>
      </c>
      <c r="E104129">
        <v>3.1E-2</v>
      </c>
      <c r="F104129">
        <v>5.3999999999999999E-2</v>
      </c>
      <c r="G104129">
        <v>43.524999999999999</v>
      </c>
      <c r="H104129">
        <v>208.398</v>
      </c>
      <c r="I104129">
        <v>0.16500000000000001</v>
      </c>
      <c r="J104129">
        <v>0.74399999999999999</v>
      </c>
      <c r="K104129">
        <v>7.5999999999999998E-2</v>
      </c>
      <c r="L104129">
        <v>207.38399999999999</v>
      </c>
      <c r="M104129">
        <v>771</v>
      </c>
    </row>
    <row r="104130" spans="1:13" x14ac:dyDescent="0.25">
      <c r="A104130" t="s">
        <v>9153</v>
      </c>
      <c r="B104130">
        <v>2003</v>
      </c>
      <c r="C104130">
        <v>1376</v>
      </c>
      <c r="D104130">
        <v>0.46400000000000002</v>
      </c>
      <c r="E104130">
        <v>3.1E-2</v>
      </c>
      <c r="F104130">
        <v>5.3999999999999999E-2</v>
      </c>
      <c r="G104130">
        <v>43.371000000000002</v>
      </c>
      <c r="H104130">
        <v>209.399</v>
      </c>
      <c r="I104130">
        <v>0.16900000000000001</v>
      </c>
      <c r="J104130">
        <v>0.73199999999999998</v>
      </c>
      <c r="K104130">
        <v>7.5999999999999998E-2</v>
      </c>
      <c r="L104130">
        <v>209.56</v>
      </c>
      <c r="M104130">
        <v>828</v>
      </c>
    </row>
    <row r="104131" spans="1:13" x14ac:dyDescent="0.25">
      <c r="A104131" t="s">
        <v>9153</v>
      </c>
      <c r="B104131">
        <v>2004</v>
      </c>
      <c r="C104131">
        <v>1362</v>
      </c>
      <c r="D104131">
        <v>0.46300000000000002</v>
      </c>
      <c r="E104131">
        <v>3.5000000000000003E-2</v>
      </c>
      <c r="F104131">
        <v>6.0999999999999999E-2</v>
      </c>
      <c r="G104131">
        <v>43.216999999999999</v>
      </c>
      <c r="H104131">
        <v>213.14</v>
      </c>
      <c r="I104131">
        <v>0.17699999999999999</v>
      </c>
      <c r="J104131">
        <v>0.77800000000000002</v>
      </c>
      <c r="K104131">
        <v>8.3000000000000004E-2</v>
      </c>
      <c r="L104131">
        <v>212.09</v>
      </c>
      <c r="M104131">
        <v>836</v>
      </c>
    </row>
    <row r="104132" spans="1:13" x14ac:dyDescent="0.25">
      <c r="A104132" t="s">
        <v>9153</v>
      </c>
      <c r="B104132">
        <v>2005</v>
      </c>
      <c r="C104132">
        <v>1324</v>
      </c>
      <c r="D104132">
        <v>0.46100000000000002</v>
      </c>
      <c r="E104132">
        <v>3.2000000000000001E-2</v>
      </c>
      <c r="F104132">
        <v>0.06</v>
      </c>
      <c r="G104132">
        <v>43.389000000000003</v>
      </c>
      <c r="H104132">
        <v>219.52</v>
      </c>
      <c r="I104132">
        <v>0.18</v>
      </c>
      <c r="J104132">
        <v>0.79200000000000004</v>
      </c>
      <c r="K104132">
        <v>0.09</v>
      </c>
      <c r="L104132">
        <v>220.774</v>
      </c>
      <c r="M104132">
        <v>807</v>
      </c>
    </row>
    <row r="104133" spans="1:13" x14ac:dyDescent="0.25">
      <c r="A104133" t="s">
        <v>9153</v>
      </c>
      <c r="B104133">
        <v>2006</v>
      </c>
      <c r="C104133">
        <v>1264</v>
      </c>
      <c r="D104133">
        <v>0.46800000000000003</v>
      </c>
      <c r="E104133">
        <v>3.6999999999999998E-2</v>
      </c>
      <c r="F104133">
        <v>6.0999999999999999E-2</v>
      </c>
      <c r="G104133">
        <v>44.042999999999999</v>
      </c>
      <c r="H104133">
        <v>234.49</v>
      </c>
      <c r="I104133">
        <v>0.186</v>
      </c>
      <c r="J104133">
        <v>0.81200000000000006</v>
      </c>
      <c r="K104133">
        <v>9.2999999999999999E-2</v>
      </c>
      <c r="L104133">
        <v>236.768</v>
      </c>
      <c r="M104133">
        <v>1148</v>
      </c>
    </row>
    <row r="104134" spans="1:13" x14ac:dyDescent="0.25">
      <c r="A104134" t="s">
        <v>9153</v>
      </c>
      <c r="B104134">
        <v>2007</v>
      </c>
      <c r="C104134">
        <v>1280</v>
      </c>
      <c r="D104134">
        <v>0.46700000000000003</v>
      </c>
      <c r="E104134">
        <v>4.1000000000000002E-2</v>
      </c>
      <c r="F104134">
        <v>6.6000000000000003E-2</v>
      </c>
      <c r="G104134">
        <v>44.143000000000001</v>
      </c>
      <c r="H104134">
        <v>245.57900000000001</v>
      </c>
      <c r="I104134">
        <v>0.191</v>
      </c>
      <c r="J104134">
        <v>0.78700000000000003</v>
      </c>
      <c r="K104134">
        <v>9.6000000000000002E-2</v>
      </c>
      <c r="L104134">
        <v>248.48699999999999</v>
      </c>
      <c r="M104134">
        <v>987</v>
      </c>
    </row>
    <row r="104135" spans="1:13" x14ac:dyDescent="0.25">
      <c r="A104135" t="s">
        <v>9153</v>
      </c>
      <c r="B104135">
        <v>2008</v>
      </c>
      <c r="C104135">
        <v>1280</v>
      </c>
      <c r="D104135">
        <v>0.47199999999999998</v>
      </c>
      <c r="E104135">
        <v>4.1000000000000002E-2</v>
      </c>
      <c r="F104135">
        <v>6.6000000000000003E-2</v>
      </c>
      <c r="G104135">
        <v>44.378999999999998</v>
      </c>
      <c r="H104135">
        <v>244.02</v>
      </c>
      <c r="I104135">
        <v>0.19500000000000001</v>
      </c>
      <c r="J104135">
        <v>0.79100000000000004</v>
      </c>
      <c r="K104135">
        <v>9.9000000000000005E-2</v>
      </c>
      <c r="L104135">
        <v>247.40299999999999</v>
      </c>
      <c r="M104135">
        <v>998</v>
      </c>
    </row>
    <row r="104136" spans="1:13" x14ac:dyDescent="0.25">
      <c r="A104136" t="s">
        <v>9153</v>
      </c>
      <c r="B104136">
        <v>2009</v>
      </c>
      <c r="C104136">
        <v>1229</v>
      </c>
      <c r="D104136">
        <v>0.47599999999999998</v>
      </c>
      <c r="E104136">
        <v>4.1000000000000002E-2</v>
      </c>
      <c r="F104136">
        <v>6.9000000000000006E-2</v>
      </c>
      <c r="G104136">
        <v>45.058999999999997</v>
      </c>
      <c r="H104136">
        <v>250.595</v>
      </c>
      <c r="I104136">
        <v>0.19700000000000001</v>
      </c>
      <c r="J104136">
        <v>0.77100000000000002</v>
      </c>
      <c r="K104136">
        <v>0.1</v>
      </c>
      <c r="L104136">
        <v>252.203</v>
      </c>
      <c r="M104136">
        <v>1163</v>
      </c>
    </row>
    <row r="104137" spans="1:13" x14ac:dyDescent="0.25">
      <c r="A104137" t="s">
        <v>9153</v>
      </c>
      <c r="B104137">
        <v>2010</v>
      </c>
      <c r="C104137">
        <v>1209</v>
      </c>
      <c r="D104137">
        <v>0.47199999999999998</v>
      </c>
      <c r="E104137">
        <v>4.7E-2</v>
      </c>
      <c r="F104137">
        <v>7.6999999999999999E-2</v>
      </c>
      <c r="G104137">
        <v>45.526000000000003</v>
      </c>
      <c r="H104137">
        <v>253.41900000000001</v>
      </c>
      <c r="I104137">
        <v>0.189</v>
      </c>
      <c r="J104137">
        <v>0.79800000000000004</v>
      </c>
      <c r="K104137">
        <v>0.10299999999999999</v>
      </c>
      <c r="L104137">
        <v>264.57299999999998</v>
      </c>
      <c r="M104137">
        <v>1144</v>
      </c>
    </row>
    <row r="104138" spans="1:13" x14ac:dyDescent="0.25">
      <c r="A104138" t="s">
        <v>9153</v>
      </c>
      <c r="B104138">
        <v>2011</v>
      </c>
      <c r="C104138">
        <v>1191</v>
      </c>
      <c r="D104138">
        <v>0.47299999999999998</v>
      </c>
      <c r="E104138">
        <v>5.2999999999999999E-2</v>
      </c>
      <c r="F104138">
        <v>8.4000000000000005E-2</v>
      </c>
      <c r="G104138">
        <v>45.808999999999997</v>
      </c>
      <c r="H104138">
        <v>256.185</v>
      </c>
      <c r="I104138">
        <v>0.193</v>
      </c>
      <c r="J104138">
        <v>0.81799999999999995</v>
      </c>
      <c r="K104138">
        <v>0.113</v>
      </c>
      <c r="L104138">
        <v>263.68299999999999</v>
      </c>
      <c r="M104138">
        <v>1158</v>
      </c>
    </row>
    <row r="104139" spans="1:13" x14ac:dyDescent="0.25">
      <c r="A104139" t="s">
        <v>9153</v>
      </c>
      <c r="B104139">
        <v>2012</v>
      </c>
      <c r="C104139">
        <v>1160</v>
      </c>
      <c r="D104139">
        <v>0.47199999999999998</v>
      </c>
      <c r="E104139">
        <v>5.3999999999999999E-2</v>
      </c>
      <c r="F104139">
        <v>8.3000000000000004E-2</v>
      </c>
      <c r="G104139">
        <v>45.768000000000001</v>
      </c>
      <c r="H104139">
        <v>259.94600000000003</v>
      </c>
      <c r="I104139">
        <v>0.19800000000000001</v>
      </c>
      <c r="J104139">
        <v>0.82</v>
      </c>
      <c r="K104139">
        <v>0.107</v>
      </c>
      <c r="L104139">
        <v>267.03399999999999</v>
      </c>
      <c r="M104139">
        <v>1161</v>
      </c>
    </row>
    <row r="104140" spans="1:13" x14ac:dyDescent="0.25">
      <c r="A104140" t="s">
        <v>9153</v>
      </c>
      <c r="B104140">
        <v>2013</v>
      </c>
      <c r="C104140">
        <v>1120</v>
      </c>
      <c r="D104140">
        <v>0.48</v>
      </c>
      <c r="E104140">
        <v>5.8999999999999997E-2</v>
      </c>
      <c r="F104140">
        <v>8.6999999999999994E-2</v>
      </c>
      <c r="G104140">
        <v>46.521000000000001</v>
      </c>
      <c r="H104140">
        <v>258.46600000000001</v>
      </c>
      <c r="I104140">
        <v>0.20699999999999999</v>
      </c>
      <c r="J104140">
        <v>0.81100000000000005</v>
      </c>
      <c r="K104140">
        <v>0.113</v>
      </c>
      <c r="L104140">
        <v>265.01</v>
      </c>
      <c r="M104140">
        <v>993</v>
      </c>
    </row>
    <row r="104141" spans="1:13" x14ac:dyDescent="0.25">
      <c r="A104141" t="s">
        <v>9153</v>
      </c>
      <c r="B104141">
        <v>2014</v>
      </c>
      <c r="C104141">
        <v>1084</v>
      </c>
      <c r="D104141">
        <v>0.47699999999999998</v>
      </c>
      <c r="E104141">
        <v>6.0999999999999999E-2</v>
      </c>
      <c r="F104141">
        <v>8.7999999999999995E-2</v>
      </c>
      <c r="G104141">
        <v>47.375999999999998</v>
      </c>
      <c r="H104141">
        <v>264.56</v>
      </c>
      <c r="I104141">
        <v>0.20899999999999999</v>
      </c>
      <c r="J104141">
        <v>0.83</v>
      </c>
      <c r="K104141">
        <v>0.112</v>
      </c>
      <c r="L104141">
        <v>272.01299999999998</v>
      </c>
      <c r="M104141">
        <v>922</v>
      </c>
    </row>
    <row r="104142" spans="1:13" x14ac:dyDescent="0.25">
      <c r="A104142" t="s">
        <v>9153</v>
      </c>
      <c r="B104142">
        <v>2015</v>
      </c>
      <c r="C104142">
        <v>1051</v>
      </c>
      <c r="D104142">
        <v>0.46899999999999997</v>
      </c>
      <c r="E104142">
        <v>6.4000000000000001E-2</v>
      </c>
      <c r="F104142">
        <v>9.0999999999999998E-2</v>
      </c>
      <c r="G104142">
        <v>48.054000000000002</v>
      </c>
      <c r="H104142">
        <v>282.64699999999999</v>
      </c>
      <c r="I104142">
        <v>0.214</v>
      </c>
      <c r="J104142">
        <v>0.83</v>
      </c>
      <c r="K104142">
        <v>0.11600000000000001</v>
      </c>
      <c r="L104142">
        <v>287.78699999999998</v>
      </c>
      <c r="M104142">
        <v>1200</v>
      </c>
    </row>
    <row r="104143" spans="1:13" x14ac:dyDescent="0.25">
      <c r="A104143" t="s">
        <v>9153</v>
      </c>
      <c r="B104143">
        <v>2016</v>
      </c>
      <c r="C104143">
        <v>1048</v>
      </c>
      <c r="D104143">
        <v>0.46500000000000002</v>
      </c>
      <c r="E104143">
        <v>5.6000000000000001E-2</v>
      </c>
      <c r="F104143">
        <v>8.5000000000000006E-2</v>
      </c>
      <c r="G104143">
        <v>48.026000000000003</v>
      </c>
      <c r="H104143">
        <v>285.17500000000001</v>
      </c>
      <c r="I104143">
        <v>0.20799999999999999</v>
      </c>
      <c r="J104143">
        <v>0.86099999999999999</v>
      </c>
      <c r="K104143">
        <v>0.11799999999999999</v>
      </c>
      <c r="L104143">
        <v>289.17200000000003</v>
      </c>
      <c r="M104143">
        <v>1198</v>
      </c>
    </row>
    <row r="104144" spans="1:13" x14ac:dyDescent="0.25">
      <c r="A104144" t="s">
        <v>9153</v>
      </c>
      <c r="B104144">
        <v>2017</v>
      </c>
      <c r="C104144">
        <v>1058</v>
      </c>
      <c r="D104144">
        <v>0.46200000000000002</v>
      </c>
      <c r="E104144">
        <v>7.0999999999999994E-2</v>
      </c>
      <c r="F104144">
        <v>0.10199999999999999</v>
      </c>
      <c r="G104144">
        <v>48.021999999999998</v>
      </c>
      <c r="H104144">
        <v>278.536</v>
      </c>
      <c r="I104144">
        <v>0.20799999999999999</v>
      </c>
      <c r="J104144">
        <v>0.85099999999999998</v>
      </c>
      <c r="K104144">
        <v>0.11799999999999999</v>
      </c>
      <c r="L104144">
        <v>290.48899999999998</v>
      </c>
      <c r="M104144">
        <v>886</v>
      </c>
    </row>
    <row r="104145" spans="1:13" x14ac:dyDescent="0.25">
      <c r="A104145" t="s">
        <v>9153</v>
      </c>
      <c r="B104145">
        <v>2018</v>
      </c>
      <c r="C104145">
        <v>1066</v>
      </c>
      <c r="D104145">
        <v>0.46500000000000002</v>
      </c>
      <c r="E104145">
        <v>7.8E-2</v>
      </c>
      <c r="F104145">
        <v>0.112</v>
      </c>
      <c r="G104145">
        <v>47.732999999999997</v>
      </c>
      <c r="H104145">
        <v>283.78300000000002</v>
      </c>
      <c r="I104145">
        <v>0.221</v>
      </c>
      <c r="J104145">
        <v>0.84299999999999997</v>
      </c>
      <c r="K104145">
        <v>0.11899999999999999</v>
      </c>
      <c r="L104145">
        <v>294.84199999999998</v>
      </c>
      <c r="M104145">
        <v>981</v>
      </c>
    </row>
    <row r="104146" spans="1:13" x14ac:dyDescent="0.25">
      <c r="A104146" t="s">
        <v>9153</v>
      </c>
      <c r="B104146">
        <v>2019</v>
      </c>
      <c r="C104146">
        <v>1029</v>
      </c>
      <c r="D104146">
        <v>0.46500000000000002</v>
      </c>
      <c r="E104146">
        <v>7.5999999999999998E-2</v>
      </c>
      <c r="F104146">
        <v>0.112</v>
      </c>
      <c r="G104146">
        <v>48.298999999999999</v>
      </c>
      <c r="H104146">
        <v>292.178</v>
      </c>
      <c r="I104146">
        <v>0.222</v>
      </c>
      <c r="J104146">
        <v>0.86499999999999999</v>
      </c>
      <c r="K104146">
        <v>0.123</v>
      </c>
      <c r="L104146">
        <v>303.62799999999999</v>
      </c>
      <c r="M104146">
        <v>1136</v>
      </c>
    </row>
    <row r="104147" spans="1:13" x14ac:dyDescent="0.25">
      <c r="A104147" t="s">
        <v>9153</v>
      </c>
      <c r="B104147">
        <v>2020</v>
      </c>
      <c r="C104147">
        <v>1009</v>
      </c>
      <c r="D104147">
        <v>0.47299999999999998</v>
      </c>
      <c r="E104147">
        <v>7.6999999999999999E-2</v>
      </c>
      <c r="F104147">
        <v>0.113</v>
      </c>
      <c r="G104147">
        <v>48.536000000000001</v>
      </c>
      <c r="H104147">
        <v>300.88400000000001</v>
      </c>
      <c r="I104147">
        <v>0.22700000000000001</v>
      </c>
      <c r="J104147">
        <v>0.85</v>
      </c>
      <c r="K104147">
        <v>0.13500000000000001</v>
      </c>
      <c r="L104147">
        <v>310.81400000000002</v>
      </c>
      <c r="M104147">
        <v>1232</v>
      </c>
    </row>
    <row r="104148" spans="1:13" x14ac:dyDescent="0.25">
      <c r="A104148" t="s">
        <v>9153</v>
      </c>
      <c r="B104148">
        <v>2021</v>
      </c>
      <c r="C104148">
        <v>986</v>
      </c>
      <c r="D104148">
        <v>0.47</v>
      </c>
      <c r="E104148">
        <v>9.2999999999999999E-2</v>
      </c>
      <c r="F104148">
        <v>0.13300000000000001</v>
      </c>
      <c r="G104148">
        <v>49.271000000000001</v>
      </c>
      <c r="H104148">
        <v>305.358</v>
      </c>
      <c r="I104148">
        <v>0.23200000000000001</v>
      </c>
      <c r="J104148">
        <v>0.85399999999999998</v>
      </c>
      <c r="K104148">
        <v>0.13400000000000001</v>
      </c>
      <c r="L104148">
        <v>311.733</v>
      </c>
      <c r="M104148">
        <v>1075</v>
      </c>
    </row>
    <row r="104149" spans="1:13" x14ac:dyDescent="0.25">
      <c r="A104149" t="s">
        <v>9153</v>
      </c>
      <c r="B104149">
        <v>2022</v>
      </c>
      <c r="C104149">
        <v>980</v>
      </c>
      <c r="D104149">
        <v>0.46899999999999997</v>
      </c>
      <c r="E104149">
        <v>0.10299999999999999</v>
      </c>
      <c r="F104149">
        <v>0.14099999999999999</v>
      </c>
      <c r="G104149">
        <v>49.44</v>
      </c>
      <c r="H104149">
        <v>295.31599999999997</v>
      </c>
      <c r="I104149">
        <v>0.23499999999999999</v>
      </c>
      <c r="J104149">
        <v>0.83799999999999997</v>
      </c>
      <c r="K104149">
        <v>0.14499999999999999</v>
      </c>
      <c r="L104149">
        <v>294.71300000000002</v>
      </c>
      <c r="M104149">
        <v>1082</v>
      </c>
    </row>
    <row r="104150" spans="1:13" x14ac:dyDescent="0.25">
      <c r="A104150" t="s">
        <v>9157</v>
      </c>
      <c r="B104150">
        <v>1990</v>
      </c>
      <c r="C104150">
        <v>1243</v>
      </c>
      <c r="D104150">
        <v>0.502</v>
      </c>
      <c r="E104150">
        <v>5.0999999999999997E-2</v>
      </c>
      <c r="F104150">
        <v>0.08</v>
      </c>
      <c r="G104150">
        <v>37.786999999999999</v>
      </c>
      <c r="H104150">
        <v>181.946</v>
      </c>
      <c r="I104150">
        <v>0.11700000000000001</v>
      </c>
      <c r="J104150">
        <v>0.82</v>
      </c>
      <c r="K104150">
        <v>5.1999999999999998E-2</v>
      </c>
      <c r="L104150">
        <v>179.70099999999999</v>
      </c>
      <c r="M104150">
        <v>1489</v>
      </c>
    </row>
    <row r="104151" spans="1:13" x14ac:dyDescent="0.25">
      <c r="A104151" t="s">
        <v>9157</v>
      </c>
      <c r="B104151">
        <v>1991</v>
      </c>
      <c r="C104151">
        <v>1253</v>
      </c>
      <c r="D104151">
        <v>0.499</v>
      </c>
      <c r="E104151">
        <v>4.8000000000000001E-2</v>
      </c>
      <c r="F104151">
        <v>8.2000000000000003E-2</v>
      </c>
      <c r="G104151">
        <v>37.729999999999997</v>
      </c>
      <c r="H104151">
        <v>189.36099999999999</v>
      </c>
      <c r="I104151">
        <v>0.129</v>
      </c>
      <c r="J104151">
        <v>0.80100000000000005</v>
      </c>
      <c r="K104151">
        <v>5.3999999999999999E-2</v>
      </c>
      <c r="L104151">
        <v>184.35300000000001</v>
      </c>
      <c r="M104151">
        <v>1303</v>
      </c>
    </row>
    <row r="104152" spans="1:13" x14ac:dyDescent="0.25">
      <c r="A104152" t="s">
        <v>9157</v>
      </c>
      <c r="B104152">
        <v>1992</v>
      </c>
      <c r="C104152">
        <v>1250</v>
      </c>
      <c r="D104152">
        <v>0.5</v>
      </c>
      <c r="E104152">
        <v>6.2E-2</v>
      </c>
      <c r="F104152">
        <v>9.4E-2</v>
      </c>
      <c r="G104152">
        <v>37.932000000000002</v>
      </c>
      <c r="H104152">
        <v>194.38</v>
      </c>
      <c r="I104152">
        <v>0.13400000000000001</v>
      </c>
      <c r="J104152">
        <v>0.79900000000000004</v>
      </c>
      <c r="K104152">
        <v>4.9000000000000002E-2</v>
      </c>
      <c r="L104152">
        <v>187.589</v>
      </c>
      <c r="M104152">
        <v>1617</v>
      </c>
    </row>
    <row r="104153" spans="1:13" x14ac:dyDescent="0.25">
      <c r="A104153" t="s">
        <v>9157</v>
      </c>
      <c r="B104153">
        <v>1993</v>
      </c>
      <c r="C104153">
        <v>1226</v>
      </c>
      <c r="D104153">
        <v>0.495</v>
      </c>
      <c r="E104153">
        <v>0.04</v>
      </c>
      <c r="F104153">
        <v>7.2999999999999995E-2</v>
      </c>
      <c r="G104153">
        <v>38.701999999999998</v>
      </c>
      <c r="H104153">
        <v>181.30500000000001</v>
      </c>
      <c r="I104153">
        <v>0.13900000000000001</v>
      </c>
      <c r="J104153">
        <v>0.748</v>
      </c>
      <c r="K104153">
        <v>5.2999999999999999E-2</v>
      </c>
      <c r="L104153">
        <v>179.70599999999999</v>
      </c>
      <c r="M104153">
        <v>1471</v>
      </c>
    </row>
    <row r="104154" spans="1:13" x14ac:dyDescent="0.25">
      <c r="A104154" t="s">
        <v>9157</v>
      </c>
      <c r="B104154">
        <v>1994</v>
      </c>
      <c r="C104154">
        <v>1251</v>
      </c>
      <c r="D104154">
        <v>0.49399999999999999</v>
      </c>
      <c r="E104154">
        <v>5.5E-2</v>
      </c>
      <c r="F104154">
        <v>8.4000000000000005E-2</v>
      </c>
      <c r="G104154">
        <v>38.716000000000001</v>
      </c>
      <c r="H104154">
        <v>177.625</v>
      </c>
      <c r="I104154">
        <v>0.14399999999999999</v>
      </c>
      <c r="J104154">
        <v>0.72799999999999998</v>
      </c>
      <c r="K104154">
        <v>5.8999999999999997E-2</v>
      </c>
      <c r="L104154">
        <v>178.333</v>
      </c>
      <c r="M104154">
        <v>1012</v>
      </c>
    </row>
    <row r="104155" spans="1:13" x14ac:dyDescent="0.25">
      <c r="A104155" t="s">
        <v>9157</v>
      </c>
      <c r="B104155">
        <v>1995</v>
      </c>
      <c r="C104155">
        <v>1199</v>
      </c>
      <c r="D104155">
        <v>0.495</v>
      </c>
      <c r="E104155">
        <v>3.3000000000000002E-2</v>
      </c>
      <c r="F104155">
        <v>6.4000000000000001E-2</v>
      </c>
      <c r="G104155">
        <v>39.716000000000001</v>
      </c>
      <c r="H104155">
        <v>177.09100000000001</v>
      </c>
      <c r="I104155">
        <v>0.14499999999999999</v>
      </c>
      <c r="J104155">
        <v>0.75700000000000001</v>
      </c>
      <c r="K104155">
        <v>5.8000000000000003E-2</v>
      </c>
      <c r="L104155">
        <v>177.517</v>
      </c>
      <c r="M104155">
        <v>1388</v>
      </c>
    </row>
    <row r="104156" spans="1:13" x14ac:dyDescent="0.25">
      <c r="A104156" t="s">
        <v>9157</v>
      </c>
      <c r="B104156">
        <v>1996</v>
      </c>
      <c r="C104156">
        <v>1168</v>
      </c>
      <c r="D104156">
        <v>0.5</v>
      </c>
      <c r="E104156">
        <v>2.7E-2</v>
      </c>
      <c r="F104156">
        <v>5.8999999999999997E-2</v>
      </c>
      <c r="G104156">
        <v>40.674999999999997</v>
      </c>
      <c r="H104156">
        <v>179.321</v>
      </c>
      <c r="I104156">
        <v>0.14699999999999999</v>
      </c>
      <c r="J104156">
        <v>0.745</v>
      </c>
      <c r="K104156">
        <v>5.8000000000000003E-2</v>
      </c>
      <c r="L104156">
        <v>178.19200000000001</v>
      </c>
      <c r="M104156">
        <v>1367</v>
      </c>
    </row>
    <row r="104157" spans="1:13" x14ac:dyDescent="0.25">
      <c r="A104157" t="s">
        <v>9157</v>
      </c>
      <c r="B104157">
        <v>1997</v>
      </c>
      <c r="C104157">
        <v>1152</v>
      </c>
      <c r="D104157">
        <v>0.49399999999999999</v>
      </c>
      <c r="E104157">
        <v>2.4E-2</v>
      </c>
      <c r="F104157">
        <v>5.6000000000000001E-2</v>
      </c>
      <c r="G104157">
        <v>41.697000000000003</v>
      </c>
      <c r="H104157">
        <v>177.50200000000001</v>
      </c>
      <c r="I104157">
        <v>0.14799999999999999</v>
      </c>
      <c r="J104157">
        <v>0.75900000000000001</v>
      </c>
      <c r="K104157">
        <v>0.06</v>
      </c>
      <c r="L104157">
        <v>177.65899999999999</v>
      </c>
      <c r="M104157">
        <v>1038</v>
      </c>
    </row>
    <row r="104158" spans="1:13" x14ac:dyDescent="0.25">
      <c r="A104158" t="s">
        <v>9157</v>
      </c>
      <c r="B104158">
        <v>1998</v>
      </c>
      <c r="C104158">
        <v>1175</v>
      </c>
      <c r="D104158">
        <v>0.502</v>
      </c>
      <c r="E104158">
        <v>3.1E-2</v>
      </c>
      <c r="F104158">
        <v>6.0999999999999999E-2</v>
      </c>
      <c r="G104158">
        <v>41.718000000000004</v>
      </c>
      <c r="H104158">
        <v>191.541</v>
      </c>
      <c r="I104158">
        <v>0.152</v>
      </c>
      <c r="J104158">
        <v>0.755</v>
      </c>
      <c r="K104158">
        <v>6.4000000000000001E-2</v>
      </c>
      <c r="L104158">
        <v>184.846</v>
      </c>
      <c r="M104158">
        <v>1652</v>
      </c>
    </row>
    <row r="104159" spans="1:13" x14ac:dyDescent="0.25">
      <c r="A104159" t="s">
        <v>9157</v>
      </c>
      <c r="B104159">
        <v>1999</v>
      </c>
      <c r="C104159">
        <v>1132</v>
      </c>
      <c r="D104159">
        <v>0.495</v>
      </c>
      <c r="E104159">
        <v>3.4000000000000002E-2</v>
      </c>
      <c r="F104159">
        <v>5.8999999999999997E-2</v>
      </c>
      <c r="G104159">
        <v>42.994</v>
      </c>
      <c r="H104159">
        <v>191.30799999999999</v>
      </c>
      <c r="I104159">
        <v>0.16800000000000001</v>
      </c>
      <c r="J104159">
        <v>0.76700000000000002</v>
      </c>
      <c r="K104159">
        <v>6.5000000000000002E-2</v>
      </c>
      <c r="L104159">
        <v>185.80199999999999</v>
      </c>
      <c r="M104159">
        <v>977</v>
      </c>
    </row>
    <row r="104160" spans="1:13" x14ac:dyDescent="0.25">
      <c r="A104160" t="s">
        <v>9157</v>
      </c>
      <c r="B104160">
        <v>2000</v>
      </c>
      <c r="C104160">
        <v>1095</v>
      </c>
      <c r="D104160">
        <v>0.501</v>
      </c>
      <c r="E104160">
        <v>2.8000000000000001E-2</v>
      </c>
      <c r="F104160">
        <v>5.8999999999999997E-2</v>
      </c>
      <c r="G104160">
        <v>43.689</v>
      </c>
      <c r="H104160">
        <v>202.845</v>
      </c>
      <c r="I104160">
        <v>0.17399999999999999</v>
      </c>
      <c r="J104160">
        <v>0.79300000000000004</v>
      </c>
      <c r="K104160">
        <v>8.4000000000000005E-2</v>
      </c>
      <c r="L104160">
        <v>196.89500000000001</v>
      </c>
      <c r="M104160">
        <v>1001</v>
      </c>
    </row>
    <row r="104161" spans="1:13" x14ac:dyDescent="0.25">
      <c r="A104161" t="s">
        <v>9157</v>
      </c>
      <c r="B104161">
        <v>2001</v>
      </c>
      <c r="C104161">
        <v>1077</v>
      </c>
      <c r="D104161">
        <v>0.51200000000000001</v>
      </c>
      <c r="E104161">
        <v>3.2000000000000001E-2</v>
      </c>
      <c r="F104161">
        <v>7.1999999999999995E-2</v>
      </c>
      <c r="G104161">
        <v>43.621000000000002</v>
      </c>
      <c r="H104161">
        <v>206.34700000000001</v>
      </c>
      <c r="I104161">
        <v>0.17899999999999999</v>
      </c>
      <c r="J104161">
        <v>0.77800000000000002</v>
      </c>
      <c r="K104161">
        <v>8.5000000000000006E-2</v>
      </c>
      <c r="L104161">
        <v>200.72800000000001</v>
      </c>
      <c r="M104161">
        <v>1015</v>
      </c>
    </row>
    <row r="104162" spans="1:13" x14ac:dyDescent="0.25">
      <c r="A104162" t="s">
        <v>9157</v>
      </c>
      <c r="B104162">
        <v>2002</v>
      </c>
      <c r="C104162">
        <v>1058</v>
      </c>
      <c r="D104162">
        <v>0.51300000000000001</v>
      </c>
      <c r="E104162">
        <v>0.03</v>
      </c>
      <c r="F104162">
        <v>6.7000000000000004E-2</v>
      </c>
      <c r="G104162">
        <v>43.835999999999999</v>
      </c>
      <c r="H104162">
        <v>215.52099999999999</v>
      </c>
      <c r="I104162">
        <v>0.17299999999999999</v>
      </c>
      <c r="J104162">
        <v>0.78400000000000003</v>
      </c>
      <c r="K104162">
        <v>0.09</v>
      </c>
      <c r="L104162">
        <v>210.529</v>
      </c>
      <c r="M104162">
        <v>1203</v>
      </c>
    </row>
    <row r="104163" spans="1:13" x14ac:dyDescent="0.25">
      <c r="A104163" t="s">
        <v>9157</v>
      </c>
      <c r="B104163">
        <v>2003</v>
      </c>
      <c r="C104163">
        <v>1008</v>
      </c>
      <c r="D104163">
        <v>0.51300000000000001</v>
      </c>
      <c r="E104163">
        <v>3.4000000000000002E-2</v>
      </c>
      <c r="F104163">
        <v>6.6000000000000003E-2</v>
      </c>
      <c r="G104163">
        <v>45.472000000000001</v>
      </c>
      <c r="H104163">
        <v>220.846</v>
      </c>
      <c r="I104163">
        <v>0.18</v>
      </c>
      <c r="J104163">
        <v>0.77900000000000003</v>
      </c>
      <c r="K104163">
        <v>0.09</v>
      </c>
      <c r="L104163">
        <v>214.46700000000001</v>
      </c>
      <c r="M104163">
        <v>1487</v>
      </c>
    </row>
    <row r="104164" spans="1:13" x14ac:dyDescent="0.25">
      <c r="A104164" t="s">
        <v>9157</v>
      </c>
      <c r="B104164">
        <v>2004</v>
      </c>
      <c r="C104164">
        <v>1001</v>
      </c>
      <c r="D104164">
        <v>0.52200000000000002</v>
      </c>
      <c r="E104164">
        <v>3.5000000000000003E-2</v>
      </c>
      <c r="F104164">
        <v>6.7000000000000004E-2</v>
      </c>
      <c r="G104164">
        <v>45.408000000000001</v>
      </c>
      <c r="H104164">
        <v>223.47200000000001</v>
      </c>
      <c r="I104164">
        <v>0.183</v>
      </c>
      <c r="J104164">
        <v>0.80300000000000005</v>
      </c>
      <c r="K104164">
        <v>9.4E-2</v>
      </c>
      <c r="L104164">
        <v>219.886</v>
      </c>
      <c r="M104164">
        <v>1425</v>
      </c>
    </row>
    <row r="104165" spans="1:13" x14ac:dyDescent="0.25">
      <c r="A104165" t="s">
        <v>9157</v>
      </c>
      <c r="B104165">
        <v>2005</v>
      </c>
      <c r="C104165">
        <v>1015</v>
      </c>
      <c r="D104165">
        <v>0.52300000000000002</v>
      </c>
      <c r="E104165">
        <v>3.5000000000000003E-2</v>
      </c>
      <c r="F104165">
        <v>6.8000000000000005E-2</v>
      </c>
      <c r="G104165">
        <v>45.426000000000002</v>
      </c>
      <c r="H104165">
        <v>224.50700000000001</v>
      </c>
      <c r="I104165">
        <v>0.19600000000000001</v>
      </c>
      <c r="J104165">
        <v>0.80200000000000005</v>
      </c>
      <c r="K104165">
        <v>9.1999999999999998E-2</v>
      </c>
      <c r="L104165">
        <v>221.67599999999999</v>
      </c>
      <c r="M104165">
        <v>1038</v>
      </c>
    </row>
    <row r="104166" spans="1:13" x14ac:dyDescent="0.25">
      <c r="A104166" t="s">
        <v>9157</v>
      </c>
      <c r="B104166">
        <v>2006</v>
      </c>
      <c r="C104166">
        <v>1018</v>
      </c>
      <c r="D104166">
        <v>0.51300000000000001</v>
      </c>
      <c r="E104166">
        <v>4.1000000000000002E-2</v>
      </c>
      <c r="F104166">
        <v>7.8E-2</v>
      </c>
      <c r="G104166">
        <v>45.127000000000002</v>
      </c>
      <c r="H104166">
        <v>235.07300000000001</v>
      </c>
      <c r="I104166">
        <v>0.183</v>
      </c>
      <c r="J104166">
        <v>0.81299999999999994</v>
      </c>
      <c r="K104166">
        <v>9.1999999999999998E-2</v>
      </c>
      <c r="L104166">
        <v>228.709</v>
      </c>
      <c r="M104166">
        <v>1171</v>
      </c>
    </row>
    <row r="104167" spans="1:13" x14ac:dyDescent="0.25">
      <c r="A104167" t="s">
        <v>9157</v>
      </c>
      <c r="B104167">
        <v>2007</v>
      </c>
      <c r="C104167">
        <v>1012</v>
      </c>
      <c r="D104167">
        <v>0.51800000000000002</v>
      </c>
      <c r="E104167">
        <v>3.6999999999999998E-2</v>
      </c>
      <c r="F104167">
        <v>6.7000000000000004E-2</v>
      </c>
      <c r="G104167">
        <v>45.476999999999997</v>
      </c>
      <c r="H104167">
        <v>260.274</v>
      </c>
      <c r="I104167">
        <v>0.17699999999999999</v>
      </c>
      <c r="J104167">
        <v>0.80500000000000005</v>
      </c>
      <c r="K104167">
        <v>9.6000000000000002E-2</v>
      </c>
      <c r="L104167">
        <v>251.40100000000001</v>
      </c>
      <c r="M104167">
        <v>1599</v>
      </c>
    </row>
    <row r="104168" spans="1:13" x14ac:dyDescent="0.25">
      <c r="A104168" t="s">
        <v>9157</v>
      </c>
      <c r="B104168">
        <v>2008</v>
      </c>
      <c r="C104168">
        <v>1041</v>
      </c>
      <c r="D104168">
        <v>0.51800000000000002</v>
      </c>
      <c r="E104168">
        <v>6.7000000000000004E-2</v>
      </c>
      <c r="F104168">
        <v>9.4E-2</v>
      </c>
      <c r="G104168">
        <v>44.712000000000003</v>
      </c>
      <c r="H104168">
        <v>252.42500000000001</v>
      </c>
      <c r="I104168">
        <v>0.19400000000000001</v>
      </c>
      <c r="J104168">
        <v>0.78900000000000003</v>
      </c>
      <c r="K104168">
        <v>0.104</v>
      </c>
      <c r="L104168">
        <v>249.447</v>
      </c>
      <c r="M104168">
        <v>1366</v>
      </c>
    </row>
    <row r="104169" spans="1:13" x14ac:dyDescent="0.25">
      <c r="A104169" t="s">
        <v>9157</v>
      </c>
      <c r="B104169">
        <v>2009</v>
      </c>
      <c r="C104169">
        <v>1029</v>
      </c>
      <c r="D104169">
        <v>0.52</v>
      </c>
      <c r="E104169">
        <v>7.9000000000000001E-2</v>
      </c>
      <c r="F104169">
        <v>0.11</v>
      </c>
      <c r="G104169">
        <v>43.895000000000003</v>
      </c>
      <c r="H104169">
        <v>248.78</v>
      </c>
      <c r="I104169">
        <v>0.193</v>
      </c>
      <c r="J104169">
        <v>0.75900000000000001</v>
      </c>
      <c r="K104169">
        <v>0.1</v>
      </c>
      <c r="L104169">
        <v>254.32599999999999</v>
      </c>
      <c r="M104169">
        <v>1102</v>
      </c>
    </row>
    <row r="104170" spans="1:13" x14ac:dyDescent="0.25">
      <c r="A104170" t="s">
        <v>9157</v>
      </c>
      <c r="B104170">
        <v>2010</v>
      </c>
      <c r="C104170">
        <v>1036</v>
      </c>
      <c r="D104170">
        <v>0.51600000000000001</v>
      </c>
      <c r="E104170">
        <v>7.0000000000000007E-2</v>
      </c>
      <c r="F104170">
        <v>0.10299999999999999</v>
      </c>
      <c r="G104170">
        <v>44.820999999999998</v>
      </c>
      <c r="H104170">
        <v>257.39600000000002</v>
      </c>
      <c r="I104170">
        <v>0.20300000000000001</v>
      </c>
      <c r="J104170">
        <v>0.78600000000000003</v>
      </c>
      <c r="K104170">
        <v>8.6999999999999994E-2</v>
      </c>
      <c r="L104170">
        <v>261.73</v>
      </c>
      <c r="M104170">
        <v>1289</v>
      </c>
    </row>
    <row r="104171" spans="1:13" x14ac:dyDescent="0.25">
      <c r="A104171" t="s">
        <v>9157</v>
      </c>
      <c r="B104171">
        <v>2011</v>
      </c>
      <c r="C104171">
        <v>1018</v>
      </c>
      <c r="D104171">
        <v>0.51900000000000002</v>
      </c>
      <c r="E104171">
        <v>7.0999999999999994E-2</v>
      </c>
      <c r="F104171">
        <v>0.108</v>
      </c>
      <c r="G104171">
        <v>45.374000000000002</v>
      </c>
      <c r="H104171">
        <v>249.191</v>
      </c>
      <c r="I104171">
        <v>0.20399999999999999</v>
      </c>
      <c r="J104171">
        <v>0.82199999999999995</v>
      </c>
      <c r="K104171">
        <v>0.107</v>
      </c>
      <c r="L104171">
        <v>253.685</v>
      </c>
      <c r="M104171">
        <v>921</v>
      </c>
    </row>
    <row r="104172" spans="1:13" x14ac:dyDescent="0.25">
      <c r="A104172" t="s">
        <v>9157</v>
      </c>
      <c r="B104172">
        <v>2012</v>
      </c>
      <c r="C104172">
        <v>979</v>
      </c>
      <c r="D104172">
        <v>0.51900000000000002</v>
      </c>
      <c r="E104172">
        <v>6.9000000000000006E-2</v>
      </c>
      <c r="F104172">
        <v>0.107</v>
      </c>
      <c r="G104172">
        <v>45.96</v>
      </c>
      <c r="H104172">
        <v>259.22000000000003</v>
      </c>
      <c r="I104172">
        <v>0.20599999999999999</v>
      </c>
      <c r="J104172">
        <v>0.84299999999999997</v>
      </c>
      <c r="K104172">
        <v>0.109</v>
      </c>
      <c r="L104172">
        <v>264.24400000000003</v>
      </c>
      <c r="M104172">
        <v>1136</v>
      </c>
    </row>
    <row r="104173" spans="1:13" x14ac:dyDescent="0.25">
      <c r="A104173" t="s">
        <v>9157</v>
      </c>
      <c r="B104173">
        <v>2013</v>
      </c>
      <c r="C104173">
        <v>985</v>
      </c>
      <c r="D104173">
        <v>0.50700000000000001</v>
      </c>
      <c r="E104173">
        <v>7.0999999999999994E-2</v>
      </c>
      <c r="F104173">
        <v>0.12</v>
      </c>
      <c r="G104173">
        <v>45.93</v>
      </c>
      <c r="H104173">
        <v>262.29399999999998</v>
      </c>
      <c r="I104173">
        <v>0.23</v>
      </c>
      <c r="J104173">
        <v>0.82699999999999996</v>
      </c>
      <c r="K104173">
        <v>0.123</v>
      </c>
      <c r="L104173">
        <v>263.351</v>
      </c>
      <c r="M104173">
        <v>1115</v>
      </c>
    </row>
    <row r="104174" spans="1:13" x14ac:dyDescent="0.25">
      <c r="A104174" t="s">
        <v>9157</v>
      </c>
      <c r="B104174">
        <v>2014</v>
      </c>
      <c r="C104174">
        <v>1020</v>
      </c>
      <c r="D104174">
        <v>0.501</v>
      </c>
      <c r="E104174">
        <v>9.1999999999999998E-2</v>
      </c>
      <c r="F104174">
        <v>0.13900000000000001</v>
      </c>
      <c r="G104174">
        <v>44.988999999999997</v>
      </c>
      <c r="H104174">
        <v>268.74</v>
      </c>
      <c r="I104174">
        <v>0.22800000000000001</v>
      </c>
      <c r="J104174">
        <v>0.82399999999999995</v>
      </c>
      <c r="K104174">
        <v>0.13100000000000001</v>
      </c>
      <c r="L104174">
        <v>271.654</v>
      </c>
      <c r="M104174">
        <v>1049</v>
      </c>
    </row>
    <row r="104175" spans="1:13" x14ac:dyDescent="0.25">
      <c r="A104175" t="s">
        <v>9157</v>
      </c>
      <c r="B104175">
        <v>2015</v>
      </c>
      <c r="C104175">
        <v>1048</v>
      </c>
      <c r="D104175">
        <v>0.5</v>
      </c>
      <c r="E104175">
        <v>0.11600000000000001</v>
      </c>
      <c r="F104175">
        <v>0.16400000000000001</v>
      </c>
      <c r="G104175">
        <v>44.136000000000003</v>
      </c>
      <c r="H104175">
        <v>272.63900000000001</v>
      </c>
      <c r="I104175">
        <v>0.23100000000000001</v>
      </c>
      <c r="J104175">
        <v>0.83399999999999996</v>
      </c>
      <c r="K104175">
        <v>0.13500000000000001</v>
      </c>
      <c r="L104175">
        <v>273.00700000000001</v>
      </c>
      <c r="M104175">
        <v>906</v>
      </c>
    </row>
    <row r="104176" spans="1:13" x14ac:dyDescent="0.25">
      <c r="A104176" t="s">
        <v>9157</v>
      </c>
      <c r="B104176">
        <v>2016</v>
      </c>
      <c r="C104176">
        <v>1050</v>
      </c>
      <c r="D104176">
        <v>0.495</v>
      </c>
      <c r="E104176">
        <v>0.11899999999999999</v>
      </c>
      <c r="F104176">
        <v>0.16700000000000001</v>
      </c>
      <c r="G104176">
        <v>44.401000000000003</v>
      </c>
      <c r="H104176">
        <v>287.59800000000001</v>
      </c>
      <c r="I104176">
        <v>0.252</v>
      </c>
      <c r="J104176">
        <v>0.84599999999999997</v>
      </c>
      <c r="K104176">
        <v>0.14899999999999999</v>
      </c>
      <c r="L104176">
        <v>283.827</v>
      </c>
      <c r="M104176">
        <v>1276</v>
      </c>
    </row>
    <row r="104177" spans="1:13" x14ac:dyDescent="0.25">
      <c r="A104177" t="s">
        <v>9157</v>
      </c>
      <c r="B104177">
        <v>2017</v>
      </c>
      <c r="C104177">
        <v>1071</v>
      </c>
      <c r="D104177">
        <v>0.503</v>
      </c>
      <c r="E104177">
        <v>0.13100000000000001</v>
      </c>
      <c r="F104177">
        <v>0.185</v>
      </c>
      <c r="G104177">
        <v>44.18</v>
      </c>
      <c r="H104177">
        <v>279.01900000000001</v>
      </c>
      <c r="I104177">
        <v>0.248</v>
      </c>
      <c r="J104177">
        <v>0.86099999999999999</v>
      </c>
      <c r="K104177">
        <v>0.151</v>
      </c>
      <c r="L104177">
        <v>281.28500000000003</v>
      </c>
      <c r="M104177">
        <v>896</v>
      </c>
    </row>
    <row r="104178" spans="1:13" x14ac:dyDescent="0.25">
      <c r="A104178" t="s">
        <v>9157</v>
      </c>
      <c r="B104178">
        <v>2018</v>
      </c>
      <c r="C104178">
        <v>1075</v>
      </c>
      <c r="D104178">
        <v>0.49099999999999999</v>
      </c>
      <c r="E104178">
        <v>0.156</v>
      </c>
      <c r="F104178">
        <v>0.21</v>
      </c>
      <c r="G104178">
        <v>44.154000000000003</v>
      </c>
      <c r="H104178">
        <v>284.83600000000001</v>
      </c>
      <c r="I104178">
        <v>0.25700000000000001</v>
      </c>
      <c r="J104178">
        <v>0.85899999999999999</v>
      </c>
      <c r="K104178">
        <v>0.155</v>
      </c>
      <c r="L104178">
        <v>286.42899999999997</v>
      </c>
      <c r="M104178">
        <v>1007</v>
      </c>
    </row>
    <row r="104179" spans="1:13" x14ac:dyDescent="0.25">
      <c r="A104179" t="s">
        <v>9157</v>
      </c>
      <c r="B104179">
        <v>2019</v>
      </c>
      <c r="C104179">
        <v>1034</v>
      </c>
      <c r="D104179">
        <v>0.498</v>
      </c>
      <c r="E104179">
        <v>0.17399999999999999</v>
      </c>
      <c r="F104179">
        <v>0.221</v>
      </c>
      <c r="G104179">
        <v>44.328000000000003</v>
      </c>
      <c r="H104179">
        <v>282.25799999999998</v>
      </c>
      <c r="I104179">
        <v>0.26700000000000002</v>
      </c>
      <c r="J104179">
        <v>0.85</v>
      </c>
      <c r="K104179">
        <v>0.14899999999999999</v>
      </c>
      <c r="L104179">
        <v>287.512</v>
      </c>
      <c r="M104179">
        <v>889</v>
      </c>
    </row>
    <row r="104180" spans="1:13" x14ac:dyDescent="0.25">
      <c r="A104180" t="s">
        <v>9157</v>
      </c>
      <c r="B104180">
        <v>2020</v>
      </c>
      <c r="C104180">
        <v>1023</v>
      </c>
      <c r="D104180">
        <v>0.5</v>
      </c>
      <c r="E104180">
        <v>0.16300000000000001</v>
      </c>
      <c r="F104180">
        <v>0.21</v>
      </c>
      <c r="G104180">
        <v>44.914000000000001</v>
      </c>
      <c r="H104180">
        <v>292.27800000000002</v>
      </c>
      <c r="I104180">
        <v>0.28000000000000003</v>
      </c>
      <c r="J104180">
        <v>0.85399999999999998</v>
      </c>
      <c r="K104180">
        <v>0.16200000000000001</v>
      </c>
      <c r="L104180">
        <v>290.85399999999998</v>
      </c>
      <c r="M104180">
        <v>980</v>
      </c>
    </row>
    <row r="104181" spans="1:13" x14ac:dyDescent="0.25">
      <c r="A104181" t="s">
        <v>9157</v>
      </c>
      <c r="B104181">
        <v>2021</v>
      </c>
      <c r="C104181">
        <v>1031</v>
      </c>
      <c r="D104181">
        <v>0.49199999999999999</v>
      </c>
      <c r="E104181">
        <v>0.16600000000000001</v>
      </c>
      <c r="F104181">
        <v>0.22</v>
      </c>
      <c r="G104181">
        <v>44.582999999999998</v>
      </c>
      <c r="H104181">
        <v>298.26400000000001</v>
      </c>
      <c r="I104181">
        <v>0.25700000000000001</v>
      </c>
      <c r="J104181">
        <v>0.85699999999999998</v>
      </c>
      <c r="K104181">
        <v>0.15</v>
      </c>
      <c r="L104181">
        <v>292.42599999999999</v>
      </c>
      <c r="M104181">
        <v>915</v>
      </c>
    </row>
    <row r="104182" spans="1:13" x14ac:dyDescent="0.25">
      <c r="A104182" t="s">
        <v>9157</v>
      </c>
      <c r="B104182">
        <v>2022</v>
      </c>
      <c r="C104182">
        <v>1026</v>
      </c>
      <c r="D104182">
        <v>0.496</v>
      </c>
      <c r="E104182">
        <v>0.17499999999999999</v>
      </c>
      <c r="F104182">
        <v>0.23200000000000001</v>
      </c>
      <c r="G104182">
        <v>44.491</v>
      </c>
      <c r="H104182">
        <v>347.565</v>
      </c>
      <c r="I104182">
        <v>0.26500000000000001</v>
      </c>
      <c r="J104182">
        <v>0.85199999999999998</v>
      </c>
      <c r="K104182">
        <v>0.157</v>
      </c>
      <c r="L104182">
        <v>282.93200000000002</v>
      </c>
      <c r="M104182">
        <v>2380</v>
      </c>
    </row>
    <row r="104183" spans="1:13" x14ac:dyDescent="0.25">
      <c r="A104183" t="s">
        <v>9155</v>
      </c>
      <c r="B104183">
        <v>1990</v>
      </c>
      <c r="C104183">
        <v>1227</v>
      </c>
      <c r="D104183">
        <v>0.50700000000000001</v>
      </c>
      <c r="E104183">
        <v>2.5000000000000001E-2</v>
      </c>
      <c r="F104183">
        <v>4.8000000000000001E-2</v>
      </c>
      <c r="G104183">
        <v>37.161000000000001</v>
      </c>
      <c r="H104183">
        <v>189.18199999999999</v>
      </c>
      <c r="I104183">
        <v>0.185</v>
      </c>
      <c r="J104183">
        <v>0.85599999999999998</v>
      </c>
      <c r="K104183">
        <v>0.104</v>
      </c>
      <c r="L104183">
        <v>186.59200000000001</v>
      </c>
      <c r="M104183">
        <v>2112</v>
      </c>
    </row>
    <row r="104184" spans="1:13" x14ac:dyDescent="0.25">
      <c r="A104184" t="s">
        <v>9155</v>
      </c>
      <c r="B104184">
        <v>1991</v>
      </c>
      <c r="C104184">
        <v>1228</v>
      </c>
      <c r="D104184">
        <v>0.51100000000000001</v>
      </c>
      <c r="E104184">
        <v>2.9000000000000001E-2</v>
      </c>
      <c r="F104184">
        <v>5.3999999999999999E-2</v>
      </c>
      <c r="G104184">
        <v>36.923999999999999</v>
      </c>
      <c r="H104184">
        <v>200.678</v>
      </c>
      <c r="I104184">
        <v>0.189</v>
      </c>
      <c r="J104184">
        <v>0.81899999999999995</v>
      </c>
      <c r="K104184">
        <v>9.2999999999999999E-2</v>
      </c>
      <c r="L104184">
        <v>195.89599999999999</v>
      </c>
      <c r="M104184">
        <v>2091</v>
      </c>
    </row>
    <row r="104185" spans="1:13" x14ac:dyDescent="0.25">
      <c r="A104185" t="s">
        <v>9155</v>
      </c>
      <c r="B104185">
        <v>1992</v>
      </c>
      <c r="C104185">
        <v>1225</v>
      </c>
      <c r="D104185">
        <v>0.51400000000000001</v>
      </c>
      <c r="E104185">
        <v>2.4E-2</v>
      </c>
      <c r="F104185">
        <v>4.9000000000000002E-2</v>
      </c>
      <c r="G104185">
        <v>37.677999999999997</v>
      </c>
      <c r="H104185">
        <v>201.54599999999999</v>
      </c>
      <c r="I104185">
        <v>0.182</v>
      </c>
      <c r="J104185">
        <v>0.81599999999999995</v>
      </c>
      <c r="K104185">
        <v>0.09</v>
      </c>
      <c r="L104185">
        <v>197.43299999999999</v>
      </c>
      <c r="M104185">
        <v>2134</v>
      </c>
    </row>
    <row r="104186" spans="1:13" x14ac:dyDescent="0.25">
      <c r="A104186" t="s">
        <v>9155</v>
      </c>
      <c r="B104186">
        <v>1993</v>
      </c>
      <c r="C104186">
        <v>1208</v>
      </c>
      <c r="D104186">
        <v>0.50700000000000001</v>
      </c>
      <c r="E104186">
        <v>2.3E-2</v>
      </c>
      <c r="F104186">
        <v>4.9000000000000002E-2</v>
      </c>
      <c r="G104186">
        <v>37.771000000000001</v>
      </c>
      <c r="H104186">
        <v>191.279</v>
      </c>
      <c r="I104186">
        <v>0.182</v>
      </c>
      <c r="J104186">
        <v>0.75700000000000001</v>
      </c>
      <c r="K104186">
        <v>8.6999999999999994E-2</v>
      </c>
      <c r="L104186">
        <v>185.67099999999999</v>
      </c>
      <c r="M104186">
        <v>2202</v>
      </c>
    </row>
    <row r="104187" spans="1:13" x14ac:dyDescent="0.25">
      <c r="A104187" t="s">
        <v>9155</v>
      </c>
      <c r="B104187">
        <v>1994</v>
      </c>
      <c r="C104187">
        <v>1196</v>
      </c>
      <c r="D104187">
        <v>0.51</v>
      </c>
      <c r="E104187">
        <v>2.3E-2</v>
      </c>
      <c r="F104187">
        <v>4.7E-2</v>
      </c>
      <c r="G104187">
        <v>37.567</v>
      </c>
      <c r="H104187">
        <v>190.708</v>
      </c>
      <c r="I104187">
        <v>0.192</v>
      </c>
      <c r="J104187">
        <v>0.75600000000000001</v>
      </c>
      <c r="K104187">
        <v>9.1999999999999998E-2</v>
      </c>
      <c r="L104187">
        <v>183.88800000000001</v>
      </c>
      <c r="M104187">
        <v>1982</v>
      </c>
    </row>
    <row r="104188" spans="1:13" x14ac:dyDescent="0.25">
      <c r="A104188" t="s">
        <v>9155</v>
      </c>
      <c r="B104188">
        <v>1995</v>
      </c>
      <c r="C104188">
        <v>1210</v>
      </c>
      <c r="D104188">
        <v>0.50900000000000001</v>
      </c>
      <c r="E104188">
        <v>2.5999999999999999E-2</v>
      </c>
      <c r="F104188">
        <v>0.05</v>
      </c>
      <c r="G104188">
        <v>37.670999999999999</v>
      </c>
      <c r="H104188">
        <v>186.839</v>
      </c>
      <c r="I104188">
        <v>0.19800000000000001</v>
      </c>
      <c r="J104188">
        <v>0.78200000000000003</v>
      </c>
      <c r="K104188">
        <v>8.6999999999999994E-2</v>
      </c>
      <c r="L104188">
        <v>180.60499999999999</v>
      </c>
      <c r="M104188">
        <v>2155</v>
      </c>
    </row>
    <row r="104189" spans="1:13" x14ac:dyDescent="0.25">
      <c r="A104189" t="s">
        <v>9155</v>
      </c>
      <c r="B104189">
        <v>1996</v>
      </c>
      <c r="C104189">
        <v>1203</v>
      </c>
      <c r="D104189">
        <v>0.497</v>
      </c>
      <c r="E104189">
        <v>2.5999999999999999E-2</v>
      </c>
      <c r="F104189">
        <v>4.5999999999999999E-2</v>
      </c>
      <c r="G104189">
        <v>37.706000000000003</v>
      </c>
      <c r="H104189">
        <v>193.328</v>
      </c>
      <c r="I104189">
        <v>0.21099999999999999</v>
      </c>
      <c r="J104189">
        <v>0.80500000000000005</v>
      </c>
      <c r="K104189">
        <v>9.4E-2</v>
      </c>
      <c r="L104189">
        <v>184.786</v>
      </c>
      <c r="M104189">
        <v>2312</v>
      </c>
    </row>
    <row r="104190" spans="1:13" x14ac:dyDescent="0.25">
      <c r="A104190" t="s">
        <v>9155</v>
      </c>
      <c r="B104190">
        <v>1997</v>
      </c>
      <c r="C104190">
        <v>1218</v>
      </c>
      <c r="D104190">
        <v>0.502</v>
      </c>
      <c r="E104190">
        <v>2.7E-2</v>
      </c>
      <c r="F104190">
        <v>4.8000000000000001E-2</v>
      </c>
      <c r="G104190">
        <v>38.137999999999998</v>
      </c>
      <c r="H104190">
        <v>192.16900000000001</v>
      </c>
      <c r="I104190">
        <v>0.217</v>
      </c>
      <c r="J104190">
        <v>0.79200000000000004</v>
      </c>
      <c r="K104190">
        <v>9.4E-2</v>
      </c>
      <c r="L104190">
        <v>187.28</v>
      </c>
      <c r="M104190">
        <v>2075</v>
      </c>
    </row>
    <row r="104191" spans="1:13" x14ac:dyDescent="0.25">
      <c r="A104191" t="s">
        <v>9155</v>
      </c>
      <c r="B104191">
        <v>1998</v>
      </c>
      <c r="C104191">
        <v>1179</v>
      </c>
      <c r="D104191">
        <v>0.505</v>
      </c>
      <c r="E104191">
        <v>3.2000000000000001E-2</v>
      </c>
      <c r="F104191">
        <v>5.0999999999999997E-2</v>
      </c>
      <c r="G104191">
        <v>39.28</v>
      </c>
      <c r="H104191">
        <v>201.404</v>
      </c>
      <c r="I104191">
        <v>0.215</v>
      </c>
      <c r="J104191">
        <v>0.79900000000000004</v>
      </c>
      <c r="K104191">
        <v>8.7999999999999995E-2</v>
      </c>
      <c r="L104191">
        <v>189.88</v>
      </c>
      <c r="M104191">
        <v>2240</v>
      </c>
    </row>
    <row r="104192" spans="1:13" x14ac:dyDescent="0.25">
      <c r="A104192" t="s">
        <v>9155</v>
      </c>
      <c r="B104192">
        <v>1999</v>
      </c>
      <c r="C104192">
        <v>1161</v>
      </c>
      <c r="D104192">
        <v>0.5</v>
      </c>
      <c r="E104192">
        <v>3.3000000000000002E-2</v>
      </c>
      <c r="F104192">
        <v>5.1999999999999998E-2</v>
      </c>
      <c r="G104192">
        <v>39.523000000000003</v>
      </c>
      <c r="H104192">
        <v>197.48699999999999</v>
      </c>
      <c r="I104192">
        <v>0.219</v>
      </c>
      <c r="J104192">
        <v>0.79600000000000004</v>
      </c>
      <c r="K104192">
        <v>9.5000000000000001E-2</v>
      </c>
      <c r="L104192">
        <v>190.74799999999999</v>
      </c>
      <c r="M104192">
        <v>1401</v>
      </c>
    </row>
    <row r="104193" spans="1:13" x14ac:dyDescent="0.25">
      <c r="A104193" t="s">
        <v>9155</v>
      </c>
      <c r="B104193">
        <v>2000</v>
      </c>
      <c r="C104193">
        <v>1126</v>
      </c>
      <c r="D104193">
        <v>0.50800000000000001</v>
      </c>
      <c r="E104193">
        <v>3.5000000000000003E-2</v>
      </c>
      <c r="F104193">
        <v>5.5E-2</v>
      </c>
      <c r="G104193">
        <v>40.006999999999998</v>
      </c>
      <c r="H104193">
        <v>215.167</v>
      </c>
      <c r="I104193">
        <v>0.23499999999999999</v>
      </c>
      <c r="J104193">
        <v>0.81100000000000005</v>
      </c>
      <c r="K104193">
        <v>0.107</v>
      </c>
      <c r="L104193">
        <v>203.72399999999999</v>
      </c>
      <c r="M104193">
        <v>1700</v>
      </c>
    </row>
    <row r="104194" spans="1:13" x14ac:dyDescent="0.25">
      <c r="A104194" t="s">
        <v>9155</v>
      </c>
      <c r="B104194">
        <v>2001</v>
      </c>
      <c r="C104194">
        <v>1124</v>
      </c>
      <c r="D104194">
        <v>0.505</v>
      </c>
      <c r="E104194">
        <v>3.6999999999999998E-2</v>
      </c>
      <c r="F104194">
        <v>5.3999999999999999E-2</v>
      </c>
      <c r="G104194">
        <v>40.286000000000001</v>
      </c>
      <c r="H104194">
        <v>230.32400000000001</v>
      </c>
      <c r="I104194">
        <v>0.249</v>
      </c>
      <c r="J104194">
        <v>0.83</v>
      </c>
      <c r="K104194">
        <v>0.123</v>
      </c>
      <c r="L104194">
        <v>212.017</v>
      </c>
      <c r="M104194">
        <v>2306</v>
      </c>
    </row>
    <row r="104195" spans="1:13" x14ac:dyDescent="0.25">
      <c r="A104195" t="s">
        <v>9155</v>
      </c>
      <c r="B104195">
        <v>2002</v>
      </c>
      <c r="C104195">
        <v>1111</v>
      </c>
      <c r="D104195">
        <v>0.5</v>
      </c>
      <c r="E104195">
        <v>3.5999999999999997E-2</v>
      </c>
      <c r="F104195">
        <v>5.3999999999999999E-2</v>
      </c>
      <c r="G104195">
        <v>40.795000000000002</v>
      </c>
      <c r="H104195">
        <v>230.066</v>
      </c>
      <c r="I104195">
        <v>0.247</v>
      </c>
      <c r="J104195">
        <v>0.84599999999999997</v>
      </c>
      <c r="K104195">
        <v>0.11700000000000001</v>
      </c>
      <c r="L104195">
        <v>221.57499999999999</v>
      </c>
      <c r="M104195">
        <v>2026</v>
      </c>
    </row>
    <row r="104196" spans="1:13" x14ac:dyDescent="0.25">
      <c r="A104196" t="s">
        <v>9155</v>
      </c>
      <c r="B104196">
        <v>2003</v>
      </c>
      <c r="C104196">
        <v>1108</v>
      </c>
      <c r="D104196">
        <v>0.503</v>
      </c>
      <c r="E104196">
        <v>3.4000000000000002E-2</v>
      </c>
      <c r="F104196">
        <v>5.8999999999999997E-2</v>
      </c>
      <c r="G104196">
        <v>40.606999999999999</v>
      </c>
      <c r="H104196">
        <v>229.113</v>
      </c>
      <c r="I104196">
        <v>0.249</v>
      </c>
      <c r="J104196">
        <v>0.81399999999999995</v>
      </c>
      <c r="K104196">
        <v>0.11799999999999999</v>
      </c>
      <c r="L104196">
        <v>223.34</v>
      </c>
      <c r="M104196">
        <v>1956</v>
      </c>
    </row>
    <row r="104197" spans="1:13" x14ac:dyDescent="0.25">
      <c r="A104197" t="s">
        <v>9155</v>
      </c>
      <c r="B104197">
        <v>2004</v>
      </c>
      <c r="C104197">
        <v>1092</v>
      </c>
      <c r="D104197">
        <v>0.501</v>
      </c>
      <c r="E104197">
        <v>3.6999999999999998E-2</v>
      </c>
      <c r="F104197">
        <v>0.06</v>
      </c>
      <c r="G104197">
        <v>41.386000000000003</v>
      </c>
      <c r="H104197">
        <v>232.679</v>
      </c>
      <c r="I104197">
        <v>0.254</v>
      </c>
      <c r="J104197">
        <v>0.85699999999999998</v>
      </c>
      <c r="K104197">
        <v>0.124</v>
      </c>
      <c r="L104197">
        <v>226.93100000000001</v>
      </c>
      <c r="M104197">
        <v>1928</v>
      </c>
    </row>
    <row r="104198" spans="1:13" x14ac:dyDescent="0.25">
      <c r="A104198" t="s">
        <v>9155</v>
      </c>
      <c r="B104198">
        <v>2005</v>
      </c>
      <c r="C104198">
        <v>1073</v>
      </c>
      <c r="D104198">
        <v>0.50800000000000001</v>
      </c>
      <c r="E104198">
        <v>3.9E-2</v>
      </c>
      <c r="F104198">
        <v>6.9000000000000006E-2</v>
      </c>
      <c r="G104198">
        <v>41.496000000000002</v>
      </c>
      <c r="H104198">
        <v>242.82599999999999</v>
      </c>
      <c r="I104198">
        <v>0.26200000000000001</v>
      </c>
      <c r="J104198">
        <v>0.86</v>
      </c>
      <c r="K104198">
        <v>0.14599999999999999</v>
      </c>
      <c r="L104198">
        <v>230.495</v>
      </c>
      <c r="M104198">
        <v>1951</v>
      </c>
    </row>
    <row r="104199" spans="1:13" x14ac:dyDescent="0.25">
      <c r="A104199" t="s">
        <v>9155</v>
      </c>
      <c r="B104199">
        <v>2006</v>
      </c>
      <c r="C104199">
        <v>1057</v>
      </c>
      <c r="D104199">
        <v>0.50700000000000001</v>
      </c>
      <c r="E104199">
        <v>3.2000000000000001E-2</v>
      </c>
      <c r="F104199">
        <v>6.0999999999999999E-2</v>
      </c>
      <c r="G104199">
        <v>42.134999999999998</v>
      </c>
      <c r="H104199">
        <v>250.03399999999999</v>
      </c>
      <c r="I104199">
        <v>0.26300000000000001</v>
      </c>
      <c r="J104199">
        <v>0.86599999999999999</v>
      </c>
      <c r="K104199">
        <v>0.14699999999999999</v>
      </c>
      <c r="L104199">
        <v>240.76300000000001</v>
      </c>
      <c r="M104199">
        <v>1867</v>
      </c>
    </row>
    <row r="104200" spans="1:13" x14ac:dyDescent="0.25">
      <c r="A104200" t="s">
        <v>9155</v>
      </c>
      <c r="B104200">
        <v>2007</v>
      </c>
      <c r="C104200">
        <v>1041</v>
      </c>
      <c r="D104200">
        <v>0.50900000000000001</v>
      </c>
      <c r="E104200">
        <v>3.9E-2</v>
      </c>
      <c r="F104200">
        <v>6.8000000000000005E-2</v>
      </c>
      <c r="G104200">
        <v>42.427</v>
      </c>
      <c r="H104200">
        <v>256.01600000000002</v>
      </c>
      <c r="I104200">
        <v>0.27500000000000002</v>
      </c>
      <c r="J104200">
        <v>0.874</v>
      </c>
      <c r="K104200">
        <v>0.14699999999999999</v>
      </c>
      <c r="L104200">
        <v>258.04500000000002</v>
      </c>
      <c r="M104200">
        <v>1399</v>
      </c>
    </row>
    <row r="104201" spans="1:13" x14ac:dyDescent="0.25">
      <c r="A104201" t="s">
        <v>9155</v>
      </c>
      <c r="B104201">
        <v>2008</v>
      </c>
      <c r="C104201">
        <v>1043</v>
      </c>
      <c r="D104201">
        <v>0.505</v>
      </c>
      <c r="E104201">
        <v>4.2000000000000003E-2</v>
      </c>
      <c r="F104201">
        <v>7.0000000000000007E-2</v>
      </c>
      <c r="G104201">
        <v>42.701000000000001</v>
      </c>
      <c r="H104201">
        <v>256.435</v>
      </c>
      <c r="I104201">
        <v>0.26600000000000001</v>
      </c>
      <c r="J104201">
        <v>0.86099999999999999</v>
      </c>
      <c r="K104201">
        <v>0.14499999999999999</v>
      </c>
      <c r="L104201">
        <v>261.08199999999999</v>
      </c>
      <c r="M104201">
        <v>1521</v>
      </c>
    </row>
    <row r="104202" spans="1:13" x14ac:dyDescent="0.25">
      <c r="A104202" t="s">
        <v>9155</v>
      </c>
      <c r="B104202">
        <v>2009</v>
      </c>
      <c r="C104202">
        <v>1029</v>
      </c>
      <c r="D104202">
        <v>0.51100000000000001</v>
      </c>
      <c r="E104202">
        <v>4.2000000000000003E-2</v>
      </c>
      <c r="F104202">
        <v>7.0000000000000007E-2</v>
      </c>
      <c r="G104202">
        <v>43.255000000000003</v>
      </c>
      <c r="H104202">
        <v>264.49700000000001</v>
      </c>
      <c r="I104202">
        <v>0.27400000000000002</v>
      </c>
      <c r="J104202">
        <v>0.84499999999999997</v>
      </c>
      <c r="K104202">
        <v>0.155</v>
      </c>
      <c r="L104202">
        <v>268.58300000000003</v>
      </c>
      <c r="M104202">
        <v>1725</v>
      </c>
    </row>
    <row r="104203" spans="1:13" x14ac:dyDescent="0.25">
      <c r="A104203" t="s">
        <v>9155</v>
      </c>
      <c r="B104203">
        <v>2010</v>
      </c>
      <c r="C104203">
        <v>1026</v>
      </c>
      <c r="D104203">
        <v>0.51900000000000002</v>
      </c>
      <c r="E104203">
        <v>4.7E-2</v>
      </c>
      <c r="F104203">
        <v>7.8E-2</v>
      </c>
      <c r="G104203">
        <v>42.912999999999997</v>
      </c>
      <c r="H104203">
        <v>266.69799999999998</v>
      </c>
      <c r="I104203">
        <v>0.27100000000000002</v>
      </c>
      <c r="J104203">
        <v>0.86399999999999999</v>
      </c>
      <c r="K104203">
        <v>0.16</v>
      </c>
      <c r="L104203">
        <v>272.91399999999999</v>
      </c>
      <c r="M104203">
        <v>1639</v>
      </c>
    </row>
    <row r="104204" spans="1:13" x14ac:dyDescent="0.25">
      <c r="A104204" t="s">
        <v>9155</v>
      </c>
      <c r="B104204">
        <v>2011</v>
      </c>
      <c r="C104204">
        <v>1020</v>
      </c>
      <c r="D104204">
        <v>0.51200000000000001</v>
      </c>
      <c r="E104204">
        <v>0.05</v>
      </c>
      <c r="F104204">
        <v>8.5000000000000006E-2</v>
      </c>
      <c r="G104204">
        <v>43.118000000000002</v>
      </c>
      <c r="H104204">
        <v>268.44</v>
      </c>
      <c r="I104204">
        <v>0.28000000000000003</v>
      </c>
      <c r="J104204">
        <v>0.86299999999999999</v>
      </c>
      <c r="K104204">
        <v>0.16600000000000001</v>
      </c>
      <c r="L104204">
        <v>272.036</v>
      </c>
      <c r="M104204">
        <v>1599</v>
      </c>
    </row>
    <row r="104205" spans="1:13" x14ac:dyDescent="0.25">
      <c r="A104205" t="s">
        <v>9155</v>
      </c>
      <c r="B104205">
        <v>2012</v>
      </c>
      <c r="C104205">
        <v>1055</v>
      </c>
      <c r="D104205">
        <v>0.51600000000000001</v>
      </c>
      <c r="E104205">
        <v>5.0999999999999997E-2</v>
      </c>
      <c r="F104205">
        <v>8.8999999999999996E-2</v>
      </c>
      <c r="G104205">
        <v>42.499000000000002</v>
      </c>
      <c r="H104205">
        <v>285.67399999999998</v>
      </c>
      <c r="I104205">
        <v>0.28999999999999998</v>
      </c>
      <c r="J104205">
        <v>0.88600000000000001</v>
      </c>
      <c r="K104205">
        <v>0.16300000000000001</v>
      </c>
      <c r="L104205">
        <v>278.39800000000002</v>
      </c>
      <c r="M104205">
        <v>2029</v>
      </c>
    </row>
    <row r="104206" spans="1:13" x14ac:dyDescent="0.25">
      <c r="A104206" t="s">
        <v>9155</v>
      </c>
      <c r="B104206">
        <v>2013</v>
      </c>
      <c r="C104206">
        <v>1048</v>
      </c>
      <c r="D104206">
        <v>0.51400000000000001</v>
      </c>
      <c r="E104206">
        <v>5.3999999999999999E-2</v>
      </c>
      <c r="F104206">
        <v>9.2999999999999999E-2</v>
      </c>
      <c r="G104206">
        <v>41.927</v>
      </c>
      <c r="H104206">
        <v>286.57799999999997</v>
      </c>
      <c r="I104206">
        <v>0.28299999999999997</v>
      </c>
      <c r="J104206">
        <v>0.88100000000000001</v>
      </c>
      <c r="K104206">
        <v>0.16400000000000001</v>
      </c>
      <c r="L104206">
        <v>282.19099999999997</v>
      </c>
      <c r="M104206">
        <v>1961</v>
      </c>
    </row>
    <row r="104207" spans="1:13" x14ac:dyDescent="0.25">
      <c r="A104207" t="s">
        <v>9155</v>
      </c>
      <c r="B104207">
        <v>2014</v>
      </c>
      <c r="C104207">
        <v>1006</v>
      </c>
      <c r="D104207">
        <v>0.51700000000000002</v>
      </c>
      <c r="E104207">
        <v>5.3999999999999999E-2</v>
      </c>
      <c r="F104207">
        <v>9.0999999999999998E-2</v>
      </c>
      <c r="G104207">
        <v>42.484999999999999</v>
      </c>
      <c r="H104207">
        <v>293.37700000000001</v>
      </c>
      <c r="I104207">
        <v>0.27600000000000002</v>
      </c>
      <c r="J104207">
        <v>0.89300000000000002</v>
      </c>
      <c r="K104207">
        <v>0.156</v>
      </c>
      <c r="L104207">
        <v>292.14</v>
      </c>
      <c r="M104207">
        <v>1802</v>
      </c>
    </row>
    <row r="104208" spans="1:13" x14ac:dyDescent="0.25">
      <c r="A104208" t="s">
        <v>9155</v>
      </c>
      <c r="B104208">
        <v>2015</v>
      </c>
      <c r="C104208">
        <v>1005</v>
      </c>
      <c r="D104208">
        <v>0.51300000000000001</v>
      </c>
      <c r="E104208">
        <v>5.0999999999999997E-2</v>
      </c>
      <c r="F104208">
        <v>0.09</v>
      </c>
      <c r="G104208">
        <v>42.494</v>
      </c>
      <c r="H104208">
        <v>298.40199999999999</v>
      </c>
      <c r="I104208">
        <v>0.26900000000000002</v>
      </c>
      <c r="J104208">
        <v>0.90300000000000002</v>
      </c>
      <c r="K104208">
        <v>0.15</v>
      </c>
      <c r="L104208">
        <v>294.18299999999999</v>
      </c>
      <c r="M104208">
        <v>1669</v>
      </c>
    </row>
    <row r="104209" spans="1:13" x14ac:dyDescent="0.25">
      <c r="A104209" t="s">
        <v>9155</v>
      </c>
      <c r="B104209">
        <v>2016</v>
      </c>
      <c r="C104209">
        <v>996</v>
      </c>
      <c r="D104209">
        <v>0.51600000000000001</v>
      </c>
      <c r="E104209">
        <v>5.8999999999999997E-2</v>
      </c>
      <c r="F104209">
        <v>9.9000000000000005E-2</v>
      </c>
      <c r="G104209">
        <v>42.701000000000001</v>
      </c>
      <c r="H104209">
        <v>300.33100000000002</v>
      </c>
      <c r="I104209">
        <v>0.26500000000000001</v>
      </c>
      <c r="J104209">
        <v>0.91800000000000004</v>
      </c>
      <c r="K104209">
        <v>0.14499999999999999</v>
      </c>
      <c r="L104209">
        <v>292.904</v>
      </c>
      <c r="M104209">
        <v>1631</v>
      </c>
    </row>
    <row r="104210" spans="1:13" x14ac:dyDescent="0.25">
      <c r="A104210" t="s">
        <v>9155</v>
      </c>
      <c r="B104210">
        <v>2017</v>
      </c>
      <c r="C104210">
        <v>999</v>
      </c>
      <c r="D104210">
        <v>0.49399999999999999</v>
      </c>
      <c r="E104210">
        <v>8.4000000000000005E-2</v>
      </c>
      <c r="F104210">
        <v>0.12</v>
      </c>
      <c r="G104210">
        <v>42.414000000000001</v>
      </c>
      <c r="H104210">
        <v>307.86399999999998</v>
      </c>
      <c r="I104210">
        <v>0.28000000000000003</v>
      </c>
      <c r="J104210">
        <v>0.92300000000000004</v>
      </c>
      <c r="K104210">
        <v>0.153</v>
      </c>
      <c r="L104210">
        <v>301.85899999999998</v>
      </c>
      <c r="M104210">
        <v>1710</v>
      </c>
    </row>
    <row r="104211" spans="1:13" x14ac:dyDescent="0.25">
      <c r="A104211" t="s">
        <v>9155</v>
      </c>
      <c r="B104211">
        <v>2018</v>
      </c>
      <c r="C104211">
        <v>976</v>
      </c>
      <c r="D104211">
        <v>0.497</v>
      </c>
      <c r="E104211">
        <v>8.2000000000000003E-2</v>
      </c>
      <c r="F104211">
        <v>0.121</v>
      </c>
      <c r="G104211">
        <v>42.723999999999997</v>
      </c>
      <c r="H104211">
        <v>310.84899999999999</v>
      </c>
      <c r="I104211">
        <v>0.26</v>
      </c>
      <c r="J104211">
        <v>0.90400000000000003</v>
      </c>
      <c r="K104211">
        <v>0.13800000000000001</v>
      </c>
      <c r="L104211">
        <v>311.02699999999999</v>
      </c>
      <c r="M104211">
        <v>1764</v>
      </c>
    </row>
    <row r="104212" spans="1:13" x14ac:dyDescent="0.25">
      <c r="A104212" t="s">
        <v>9155</v>
      </c>
      <c r="B104212">
        <v>2019</v>
      </c>
      <c r="C104212">
        <v>998</v>
      </c>
      <c r="D104212">
        <v>0.48599999999999999</v>
      </c>
      <c r="E104212">
        <v>7.9000000000000001E-2</v>
      </c>
      <c r="F104212">
        <v>0.125</v>
      </c>
      <c r="G104212">
        <v>42.267000000000003</v>
      </c>
      <c r="H104212">
        <v>314.09699999999998</v>
      </c>
      <c r="I104212">
        <v>0.27700000000000002</v>
      </c>
      <c r="J104212">
        <v>0.88700000000000001</v>
      </c>
      <c r="K104212">
        <v>0.14799999999999999</v>
      </c>
      <c r="L104212">
        <v>309.86900000000003</v>
      </c>
      <c r="M104212">
        <v>1767</v>
      </c>
    </row>
    <row r="104213" spans="1:13" x14ac:dyDescent="0.25">
      <c r="A104213" t="s">
        <v>9155</v>
      </c>
      <c r="B104213">
        <v>2020</v>
      </c>
      <c r="C104213">
        <v>983</v>
      </c>
      <c r="D104213">
        <v>0.48399999999999999</v>
      </c>
      <c r="E104213">
        <v>8.4000000000000005E-2</v>
      </c>
      <c r="F104213">
        <v>0.13</v>
      </c>
      <c r="G104213">
        <v>42.363</v>
      </c>
      <c r="H104213">
        <v>315.11900000000003</v>
      </c>
      <c r="I104213">
        <v>0.27900000000000003</v>
      </c>
      <c r="J104213">
        <v>0.873</v>
      </c>
      <c r="K104213">
        <v>0.15</v>
      </c>
      <c r="L104213">
        <v>308.44799999999998</v>
      </c>
      <c r="M104213">
        <v>1611</v>
      </c>
    </row>
    <row r="104214" spans="1:13" x14ac:dyDescent="0.25">
      <c r="A104214" t="s">
        <v>9155</v>
      </c>
      <c r="B104214">
        <v>2021</v>
      </c>
      <c r="C104214">
        <v>1006</v>
      </c>
      <c r="D104214">
        <v>0.49299999999999999</v>
      </c>
      <c r="E104214">
        <v>8.4000000000000005E-2</v>
      </c>
      <c r="F104214">
        <v>0.13300000000000001</v>
      </c>
      <c r="G104214">
        <v>41.823</v>
      </c>
      <c r="H104214">
        <v>337.69200000000001</v>
      </c>
      <c r="I104214">
        <v>0.29299999999999998</v>
      </c>
      <c r="J104214">
        <v>0.89900000000000002</v>
      </c>
      <c r="K104214">
        <v>0.16400000000000001</v>
      </c>
      <c r="L104214">
        <v>321.17899999999997</v>
      </c>
      <c r="M104214">
        <v>1911</v>
      </c>
    </row>
    <row r="104215" spans="1:13" x14ac:dyDescent="0.25">
      <c r="A104215" t="s">
        <v>9155</v>
      </c>
      <c r="B104215">
        <v>2022</v>
      </c>
      <c r="C104215">
        <v>1008</v>
      </c>
      <c r="D104215">
        <v>0.496</v>
      </c>
      <c r="E104215">
        <v>8.6999999999999994E-2</v>
      </c>
      <c r="F104215">
        <v>0.14499999999999999</v>
      </c>
      <c r="G104215">
        <v>41.859000000000002</v>
      </c>
      <c r="H104215">
        <v>343.17200000000003</v>
      </c>
      <c r="I104215">
        <v>0.29199999999999998</v>
      </c>
      <c r="J104215">
        <v>0.90700000000000003</v>
      </c>
      <c r="K104215">
        <v>0.158</v>
      </c>
      <c r="L104215">
        <v>308.709</v>
      </c>
      <c r="M104215">
        <v>2289</v>
      </c>
    </row>
    <row r="104216" spans="1:13" x14ac:dyDescent="0.25">
      <c r="A104216" t="s">
        <v>9164</v>
      </c>
      <c r="B104216">
        <v>1990</v>
      </c>
      <c r="C104216">
        <v>1552</v>
      </c>
      <c r="D104216">
        <v>0.502</v>
      </c>
      <c r="E104216">
        <v>2.5999999999999999E-2</v>
      </c>
      <c r="F104216">
        <v>5.1999999999999998E-2</v>
      </c>
      <c r="G104216">
        <v>38.414000000000001</v>
      </c>
      <c r="H104216">
        <v>178.178</v>
      </c>
      <c r="I104216">
        <v>0.17799999999999999</v>
      </c>
      <c r="J104216">
        <v>0.84899999999999998</v>
      </c>
      <c r="K104216">
        <v>9.4E-2</v>
      </c>
      <c r="L104216">
        <v>175.58500000000001</v>
      </c>
      <c r="M104216">
        <v>1112</v>
      </c>
    </row>
    <row r="104217" spans="1:13" x14ac:dyDescent="0.25">
      <c r="A104217" t="s">
        <v>9164</v>
      </c>
      <c r="B104217">
        <v>1991</v>
      </c>
      <c r="C104217">
        <v>1546</v>
      </c>
      <c r="D104217">
        <v>0.505</v>
      </c>
      <c r="E104217">
        <v>2.1000000000000001E-2</v>
      </c>
      <c r="F104217">
        <v>4.4999999999999998E-2</v>
      </c>
      <c r="G104217">
        <v>38.930999999999997</v>
      </c>
      <c r="H104217">
        <v>185.59100000000001</v>
      </c>
      <c r="I104217">
        <v>0.17</v>
      </c>
      <c r="J104217">
        <v>0.83799999999999997</v>
      </c>
      <c r="K104217">
        <v>9.0999999999999998E-2</v>
      </c>
      <c r="L104217">
        <v>181.24199999999999</v>
      </c>
      <c r="M104217">
        <v>1004</v>
      </c>
    </row>
    <row r="104218" spans="1:13" x14ac:dyDescent="0.25">
      <c r="A104218" t="s">
        <v>9164</v>
      </c>
      <c r="B104218">
        <v>1992</v>
      </c>
      <c r="C104218">
        <v>1572</v>
      </c>
      <c r="D104218">
        <v>0.51100000000000001</v>
      </c>
      <c r="E104218">
        <v>2.5999999999999999E-2</v>
      </c>
      <c r="F104218">
        <v>5.0999999999999997E-2</v>
      </c>
      <c r="G104218">
        <v>38.640999999999998</v>
      </c>
      <c r="H104218">
        <v>193.113</v>
      </c>
      <c r="I104218">
        <v>0.17699999999999999</v>
      </c>
      <c r="J104218">
        <v>0.82499999999999996</v>
      </c>
      <c r="K104218">
        <v>9.5000000000000001E-2</v>
      </c>
      <c r="L104218">
        <v>191.43</v>
      </c>
      <c r="M104218">
        <v>1520</v>
      </c>
    </row>
    <row r="104219" spans="1:13" x14ac:dyDescent="0.25">
      <c r="A104219" t="s">
        <v>9164</v>
      </c>
      <c r="B104219">
        <v>1993</v>
      </c>
      <c r="C104219">
        <v>1550</v>
      </c>
      <c r="D104219">
        <v>0.50800000000000001</v>
      </c>
      <c r="E104219">
        <v>2.7E-2</v>
      </c>
      <c r="F104219">
        <v>5.3999999999999999E-2</v>
      </c>
      <c r="G104219">
        <v>38.767000000000003</v>
      </c>
      <c r="H104219">
        <v>182.423</v>
      </c>
      <c r="I104219">
        <v>0.17299999999999999</v>
      </c>
      <c r="J104219">
        <v>0.746</v>
      </c>
      <c r="K104219">
        <v>8.6999999999999994E-2</v>
      </c>
      <c r="L104219">
        <v>179.4</v>
      </c>
      <c r="M104219">
        <v>1562</v>
      </c>
    </row>
    <row r="104220" spans="1:13" x14ac:dyDescent="0.25">
      <c r="A104220" t="s">
        <v>9164</v>
      </c>
      <c r="B104220">
        <v>1994</v>
      </c>
      <c r="C104220">
        <v>1542</v>
      </c>
      <c r="D104220">
        <v>0.51200000000000001</v>
      </c>
      <c r="E104220">
        <v>2.7E-2</v>
      </c>
      <c r="F104220">
        <v>5.1999999999999998E-2</v>
      </c>
      <c r="G104220">
        <v>39.255000000000003</v>
      </c>
      <c r="H104220">
        <v>183.822</v>
      </c>
      <c r="I104220">
        <v>0.17699999999999999</v>
      </c>
      <c r="J104220">
        <v>0.75700000000000001</v>
      </c>
      <c r="K104220">
        <v>9.0999999999999998E-2</v>
      </c>
      <c r="L104220">
        <v>177.46799999999999</v>
      </c>
      <c r="M104220">
        <v>1506</v>
      </c>
    </row>
    <row r="104221" spans="1:13" x14ac:dyDescent="0.25">
      <c r="A104221" t="s">
        <v>9164</v>
      </c>
      <c r="B104221">
        <v>1995</v>
      </c>
      <c r="C104221">
        <v>1528</v>
      </c>
      <c r="D104221">
        <v>0.51</v>
      </c>
      <c r="E104221">
        <v>0.03</v>
      </c>
      <c r="F104221">
        <v>5.8000000000000003E-2</v>
      </c>
      <c r="G104221">
        <v>39.822000000000003</v>
      </c>
      <c r="H104221">
        <v>178.98599999999999</v>
      </c>
      <c r="I104221">
        <v>0.18099999999999999</v>
      </c>
      <c r="J104221">
        <v>0.78100000000000003</v>
      </c>
      <c r="K104221">
        <v>9.2999999999999999E-2</v>
      </c>
      <c r="L104221">
        <v>173.875</v>
      </c>
      <c r="M104221">
        <v>1551</v>
      </c>
    </row>
    <row r="104222" spans="1:13" x14ac:dyDescent="0.25">
      <c r="A104222" t="s">
        <v>9164</v>
      </c>
      <c r="B104222">
        <v>1996</v>
      </c>
      <c r="C104222">
        <v>1465</v>
      </c>
      <c r="D104222">
        <v>0.51100000000000001</v>
      </c>
      <c r="E104222">
        <v>3.4000000000000002E-2</v>
      </c>
      <c r="F104222">
        <v>6.3E-2</v>
      </c>
      <c r="G104222">
        <v>40.874000000000002</v>
      </c>
      <c r="H104222">
        <v>178.64500000000001</v>
      </c>
      <c r="I104222">
        <v>0.19600000000000001</v>
      </c>
      <c r="J104222">
        <v>0.76900000000000002</v>
      </c>
      <c r="K104222">
        <v>0.10100000000000001</v>
      </c>
      <c r="L104222">
        <v>177.04400000000001</v>
      </c>
      <c r="M104222">
        <v>1309</v>
      </c>
    </row>
    <row r="104223" spans="1:13" x14ac:dyDescent="0.25">
      <c r="A104223" t="s">
        <v>9164</v>
      </c>
      <c r="B104223">
        <v>1997</v>
      </c>
      <c r="C104223">
        <v>1456</v>
      </c>
      <c r="D104223">
        <v>0.51300000000000001</v>
      </c>
      <c r="E104223">
        <v>3.2000000000000001E-2</v>
      </c>
      <c r="F104223">
        <v>6.0999999999999999E-2</v>
      </c>
      <c r="G104223">
        <v>40.597999999999999</v>
      </c>
      <c r="H104223">
        <v>180.071</v>
      </c>
      <c r="I104223">
        <v>0.20200000000000001</v>
      </c>
      <c r="J104223">
        <v>0.76400000000000001</v>
      </c>
      <c r="K104223">
        <v>0.10199999999999999</v>
      </c>
      <c r="L104223">
        <v>175.00700000000001</v>
      </c>
      <c r="M104223">
        <v>1250</v>
      </c>
    </row>
    <row r="104224" spans="1:13" x14ac:dyDescent="0.25">
      <c r="A104224" t="s">
        <v>9164</v>
      </c>
      <c r="B104224">
        <v>1998</v>
      </c>
      <c r="C104224">
        <v>1488</v>
      </c>
      <c r="D104224">
        <v>0.50800000000000001</v>
      </c>
      <c r="E104224">
        <v>3.2000000000000001E-2</v>
      </c>
      <c r="F104224">
        <v>6.5000000000000002E-2</v>
      </c>
      <c r="G104224">
        <v>41.131999999999998</v>
      </c>
      <c r="H104224">
        <v>183.48400000000001</v>
      </c>
      <c r="I104224">
        <v>0.19800000000000001</v>
      </c>
      <c r="J104224">
        <v>0.76100000000000001</v>
      </c>
      <c r="K104224">
        <v>9.6000000000000002E-2</v>
      </c>
      <c r="L104224">
        <v>181.76300000000001</v>
      </c>
      <c r="M104224">
        <v>1060</v>
      </c>
    </row>
    <row r="104225" spans="1:13" x14ac:dyDescent="0.25">
      <c r="A104225" t="s">
        <v>9164</v>
      </c>
      <c r="B104225">
        <v>1999</v>
      </c>
      <c r="C104225">
        <v>1487</v>
      </c>
      <c r="D104225">
        <v>0.51500000000000001</v>
      </c>
      <c r="E104225">
        <v>2.9000000000000001E-2</v>
      </c>
      <c r="F104225">
        <v>6.2E-2</v>
      </c>
      <c r="G104225">
        <v>42.097999999999999</v>
      </c>
      <c r="H104225">
        <v>193.37799999999999</v>
      </c>
      <c r="I104225">
        <v>0.19600000000000001</v>
      </c>
      <c r="J104225">
        <v>0.752</v>
      </c>
      <c r="K104225">
        <v>0.09</v>
      </c>
      <c r="L104225">
        <v>185.535</v>
      </c>
      <c r="M104225">
        <v>1131</v>
      </c>
    </row>
    <row r="104226" spans="1:13" x14ac:dyDescent="0.25">
      <c r="A104226" t="s">
        <v>9164</v>
      </c>
      <c r="B104226">
        <v>2000</v>
      </c>
      <c r="C104226">
        <v>1477</v>
      </c>
      <c r="D104226">
        <v>0.51800000000000002</v>
      </c>
      <c r="E104226">
        <v>2.8000000000000001E-2</v>
      </c>
      <c r="F104226">
        <v>6.2E-2</v>
      </c>
      <c r="G104226">
        <v>42.503999999999998</v>
      </c>
      <c r="H104226">
        <v>203.429</v>
      </c>
      <c r="I104226">
        <v>0.2</v>
      </c>
      <c r="J104226">
        <v>0.76</v>
      </c>
      <c r="K104226">
        <v>9.5000000000000001E-2</v>
      </c>
      <c r="L104226">
        <v>193.113</v>
      </c>
      <c r="M104226">
        <v>1035</v>
      </c>
    </row>
    <row r="104227" spans="1:13" x14ac:dyDescent="0.25">
      <c r="A104227" t="s">
        <v>9164</v>
      </c>
      <c r="B104227">
        <v>2001</v>
      </c>
      <c r="C104227">
        <v>1426</v>
      </c>
      <c r="D104227">
        <v>0.51300000000000001</v>
      </c>
      <c r="E104227">
        <v>2.5999999999999999E-2</v>
      </c>
      <c r="F104227">
        <v>0.06</v>
      </c>
      <c r="G104227">
        <v>43.093000000000004</v>
      </c>
      <c r="H104227">
        <v>199.703</v>
      </c>
      <c r="I104227">
        <v>0.21199999999999999</v>
      </c>
      <c r="J104227">
        <v>0.752</v>
      </c>
      <c r="K104227">
        <v>0.105</v>
      </c>
      <c r="L104227">
        <v>197.10900000000001</v>
      </c>
      <c r="M104227">
        <v>631</v>
      </c>
    </row>
    <row r="104228" spans="1:13" x14ac:dyDescent="0.25">
      <c r="A104228" t="s">
        <v>9164</v>
      </c>
      <c r="B104228">
        <v>2002</v>
      </c>
      <c r="C104228">
        <v>1401</v>
      </c>
      <c r="D104228">
        <v>0.51500000000000001</v>
      </c>
      <c r="E104228">
        <v>3.2000000000000001E-2</v>
      </c>
      <c r="F104228">
        <v>6.7000000000000004E-2</v>
      </c>
      <c r="G104228">
        <v>43.383000000000003</v>
      </c>
      <c r="H104228">
        <v>205.989</v>
      </c>
      <c r="I104228">
        <v>0.224</v>
      </c>
      <c r="J104228">
        <v>0.76600000000000001</v>
      </c>
      <c r="K104228">
        <v>0.115</v>
      </c>
      <c r="L104228">
        <v>202.26400000000001</v>
      </c>
      <c r="M104228">
        <v>656</v>
      </c>
    </row>
    <row r="104229" spans="1:13" x14ac:dyDescent="0.25">
      <c r="A104229" t="s">
        <v>9164</v>
      </c>
      <c r="B104229">
        <v>2003</v>
      </c>
      <c r="C104229">
        <v>1397</v>
      </c>
      <c r="D104229">
        <v>0.51500000000000001</v>
      </c>
      <c r="E104229">
        <v>2.8000000000000001E-2</v>
      </c>
      <c r="F104229">
        <v>6.5000000000000002E-2</v>
      </c>
      <c r="G104229">
        <v>43.402000000000001</v>
      </c>
      <c r="H104229">
        <v>210.62200000000001</v>
      </c>
      <c r="I104229">
        <v>0.23100000000000001</v>
      </c>
      <c r="J104229">
        <v>0.73099999999999998</v>
      </c>
      <c r="K104229">
        <v>0.11899999999999999</v>
      </c>
      <c r="L104229">
        <v>203.36799999999999</v>
      </c>
      <c r="M104229">
        <v>889</v>
      </c>
    </row>
    <row r="104230" spans="1:13" x14ac:dyDescent="0.25">
      <c r="A104230" t="s">
        <v>9164</v>
      </c>
      <c r="B104230">
        <v>2004</v>
      </c>
      <c r="C104230">
        <v>1369</v>
      </c>
      <c r="D104230">
        <v>0.51900000000000002</v>
      </c>
      <c r="E104230">
        <v>2.4E-2</v>
      </c>
      <c r="F104230">
        <v>5.8000000000000003E-2</v>
      </c>
      <c r="G104230">
        <v>44.139000000000003</v>
      </c>
      <c r="H104230">
        <v>211.19499999999999</v>
      </c>
      <c r="I104230">
        <v>0.24399999999999999</v>
      </c>
      <c r="J104230">
        <v>0.76400000000000001</v>
      </c>
      <c r="K104230">
        <v>0.121</v>
      </c>
      <c r="L104230">
        <v>209.31200000000001</v>
      </c>
      <c r="M104230">
        <v>731</v>
      </c>
    </row>
    <row r="104231" spans="1:13" x14ac:dyDescent="0.25">
      <c r="A104231" t="s">
        <v>9164</v>
      </c>
      <c r="B104231">
        <v>2005</v>
      </c>
      <c r="C104231">
        <v>1352</v>
      </c>
      <c r="D104231">
        <v>0.51800000000000002</v>
      </c>
      <c r="E104231">
        <v>2.7E-2</v>
      </c>
      <c r="F104231">
        <v>0.06</v>
      </c>
      <c r="G104231">
        <v>44.677999999999997</v>
      </c>
      <c r="H104231">
        <v>214.81899999999999</v>
      </c>
      <c r="I104231">
        <v>0.246</v>
      </c>
      <c r="J104231">
        <v>0.749</v>
      </c>
      <c r="K104231">
        <v>0.126</v>
      </c>
      <c r="L104231">
        <v>213.21899999999999</v>
      </c>
      <c r="M104231">
        <v>614</v>
      </c>
    </row>
    <row r="104232" spans="1:13" x14ac:dyDescent="0.25">
      <c r="A104232" t="s">
        <v>9164</v>
      </c>
      <c r="B104232">
        <v>2006</v>
      </c>
      <c r="C104232">
        <v>1280</v>
      </c>
      <c r="D104232">
        <v>0.52800000000000002</v>
      </c>
      <c r="E104232">
        <v>2.9000000000000001E-2</v>
      </c>
      <c r="F104232">
        <v>6.3E-2</v>
      </c>
      <c r="G104232">
        <v>44.581000000000003</v>
      </c>
      <c r="H104232">
        <v>225.762</v>
      </c>
      <c r="I104232">
        <v>0.251</v>
      </c>
      <c r="J104232">
        <v>0.78600000000000003</v>
      </c>
      <c r="K104232">
        <v>0.13</v>
      </c>
      <c r="L104232">
        <v>222.755</v>
      </c>
      <c r="M104232">
        <v>762</v>
      </c>
    </row>
    <row r="104233" spans="1:13" x14ac:dyDescent="0.25">
      <c r="A104233" t="s">
        <v>9164</v>
      </c>
      <c r="B104233">
        <v>2007</v>
      </c>
      <c r="C104233">
        <v>1294</v>
      </c>
      <c r="D104233">
        <v>0.52700000000000002</v>
      </c>
      <c r="E104233">
        <v>2.8000000000000001E-2</v>
      </c>
      <c r="F104233">
        <v>6.2E-2</v>
      </c>
      <c r="G104233">
        <v>44.328000000000003</v>
      </c>
      <c r="H104233">
        <v>240.62799999999999</v>
      </c>
      <c r="I104233">
        <v>0.24299999999999999</v>
      </c>
      <c r="J104233">
        <v>0.82799999999999996</v>
      </c>
      <c r="K104233">
        <v>0.13300000000000001</v>
      </c>
      <c r="L104233">
        <v>236.15</v>
      </c>
      <c r="M104233">
        <v>820</v>
      </c>
    </row>
    <row r="104234" spans="1:13" x14ac:dyDescent="0.25">
      <c r="A104234" t="s">
        <v>9164</v>
      </c>
      <c r="B104234">
        <v>2008</v>
      </c>
      <c r="C104234">
        <v>1300</v>
      </c>
      <c r="D104234">
        <v>0.52200000000000002</v>
      </c>
      <c r="E104234">
        <v>0.03</v>
      </c>
      <c r="F104234">
        <v>6.6000000000000003E-2</v>
      </c>
      <c r="G104234">
        <v>44.904000000000003</v>
      </c>
      <c r="H104234">
        <v>238.25399999999999</v>
      </c>
      <c r="I104234">
        <v>0.248</v>
      </c>
      <c r="J104234">
        <v>0.81499999999999995</v>
      </c>
      <c r="K104234">
        <v>0.14000000000000001</v>
      </c>
      <c r="L104234">
        <v>235.59100000000001</v>
      </c>
      <c r="M104234">
        <v>808</v>
      </c>
    </row>
    <row r="104235" spans="1:13" x14ac:dyDescent="0.25">
      <c r="A104235" t="s">
        <v>9164</v>
      </c>
      <c r="B104235">
        <v>2009</v>
      </c>
      <c r="C104235">
        <v>1280</v>
      </c>
      <c r="D104235">
        <v>0.51900000000000002</v>
      </c>
      <c r="E104235">
        <v>3.2000000000000001E-2</v>
      </c>
      <c r="F104235">
        <v>6.8000000000000005E-2</v>
      </c>
      <c r="G104235">
        <v>45.122</v>
      </c>
      <c r="H104235">
        <v>244.839</v>
      </c>
      <c r="I104235">
        <v>0.252</v>
      </c>
      <c r="J104235">
        <v>0.80900000000000005</v>
      </c>
      <c r="K104235">
        <v>0.14299999999999999</v>
      </c>
      <c r="L104235">
        <v>244.047</v>
      </c>
      <c r="M104235">
        <v>979</v>
      </c>
    </row>
    <row r="104236" spans="1:13" x14ac:dyDescent="0.25">
      <c r="A104236" t="s">
        <v>9164</v>
      </c>
      <c r="B104236">
        <v>2010</v>
      </c>
      <c r="C104236">
        <v>1273</v>
      </c>
      <c r="D104236">
        <v>0.52700000000000002</v>
      </c>
      <c r="E104236">
        <v>3.1E-2</v>
      </c>
      <c r="F104236">
        <v>6.6000000000000003E-2</v>
      </c>
      <c r="G104236">
        <v>45.746000000000002</v>
      </c>
      <c r="H104236">
        <v>249.26300000000001</v>
      </c>
      <c r="I104236">
        <v>0.25600000000000001</v>
      </c>
      <c r="J104236">
        <v>0.82299999999999995</v>
      </c>
      <c r="K104236">
        <v>0.14299999999999999</v>
      </c>
      <c r="L104236">
        <v>247.23400000000001</v>
      </c>
      <c r="M104236">
        <v>996</v>
      </c>
    </row>
    <row r="104237" spans="1:13" x14ac:dyDescent="0.25">
      <c r="A104237" t="s">
        <v>9164</v>
      </c>
      <c r="B104237">
        <v>2011</v>
      </c>
      <c r="C104237">
        <v>1251</v>
      </c>
      <c r="D104237">
        <v>0.52600000000000002</v>
      </c>
      <c r="E104237">
        <v>3.1E-2</v>
      </c>
      <c r="F104237">
        <v>6.4000000000000001E-2</v>
      </c>
      <c r="G104237">
        <v>46.15</v>
      </c>
      <c r="H104237">
        <v>254.87799999999999</v>
      </c>
      <c r="I104237">
        <v>0.255</v>
      </c>
      <c r="J104237">
        <v>0.82599999999999996</v>
      </c>
      <c r="K104237">
        <v>0.13700000000000001</v>
      </c>
      <c r="L104237">
        <v>250.756</v>
      </c>
      <c r="M104237">
        <v>1108</v>
      </c>
    </row>
    <row r="104238" spans="1:13" x14ac:dyDescent="0.25">
      <c r="A104238" t="s">
        <v>9164</v>
      </c>
      <c r="B104238">
        <v>2012</v>
      </c>
      <c r="C104238">
        <v>1285</v>
      </c>
      <c r="D104238">
        <v>0.51500000000000001</v>
      </c>
      <c r="E104238">
        <v>4.2000000000000003E-2</v>
      </c>
      <c r="F104238">
        <v>7.6999999999999999E-2</v>
      </c>
      <c r="G104238">
        <v>45.939</v>
      </c>
      <c r="H104238">
        <v>250.691</v>
      </c>
      <c r="I104238">
        <v>0.254</v>
      </c>
      <c r="J104238">
        <v>0.81699999999999995</v>
      </c>
      <c r="K104238">
        <v>0.126</v>
      </c>
      <c r="L104238">
        <v>251.988</v>
      </c>
      <c r="M104238">
        <v>873</v>
      </c>
    </row>
    <row r="104239" spans="1:13" x14ac:dyDescent="0.25">
      <c r="A104239" t="s">
        <v>9164</v>
      </c>
      <c r="B104239">
        <v>2013</v>
      </c>
      <c r="C104239">
        <v>1275</v>
      </c>
      <c r="D104239">
        <v>0.51700000000000002</v>
      </c>
      <c r="E104239">
        <v>4.9000000000000002E-2</v>
      </c>
      <c r="F104239">
        <v>8.6999999999999994E-2</v>
      </c>
      <c r="G104239">
        <v>45.921999999999997</v>
      </c>
      <c r="H104239">
        <v>257.33499999999998</v>
      </c>
      <c r="I104239">
        <v>0.255</v>
      </c>
      <c r="J104239">
        <v>0.80400000000000005</v>
      </c>
      <c r="K104239">
        <v>0.13200000000000001</v>
      </c>
      <c r="L104239">
        <v>248.35</v>
      </c>
      <c r="M104239">
        <v>961</v>
      </c>
    </row>
    <row r="104240" spans="1:13" x14ac:dyDescent="0.25">
      <c r="A104240" t="s">
        <v>9164</v>
      </c>
      <c r="B104240">
        <v>2014</v>
      </c>
      <c r="C104240">
        <v>1297</v>
      </c>
      <c r="D104240">
        <v>0.52300000000000002</v>
      </c>
      <c r="E104240">
        <v>6.8000000000000005E-2</v>
      </c>
      <c r="F104240">
        <v>0.11</v>
      </c>
      <c r="G104240">
        <v>45.85</v>
      </c>
      <c r="H104240">
        <v>260.65800000000002</v>
      </c>
      <c r="I104240">
        <v>0.27300000000000002</v>
      </c>
      <c r="J104240">
        <v>0.83099999999999996</v>
      </c>
      <c r="K104240">
        <v>0.14499999999999999</v>
      </c>
      <c r="L104240">
        <v>264.65199999999999</v>
      </c>
      <c r="M104240">
        <v>813</v>
      </c>
    </row>
    <row r="104241" spans="1:13" x14ac:dyDescent="0.25">
      <c r="A104241" t="s">
        <v>9164</v>
      </c>
      <c r="B104241">
        <v>2015</v>
      </c>
      <c r="C104241">
        <v>1292</v>
      </c>
      <c r="D104241">
        <v>0.51900000000000002</v>
      </c>
      <c r="E104241">
        <v>7.3999999999999996E-2</v>
      </c>
      <c r="F104241">
        <v>0.11600000000000001</v>
      </c>
      <c r="G104241">
        <v>45.762</v>
      </c>
      <c r="H104241">
        <v>274.839</v>
      </c>
      <c r="I104241">
        <v>0.28999999999999998</v>
      </c>
      <c r="J104241">
        <v>0.83699999999999997</v>
      </c>
      <c r="K104241">
        <v>0.155</v>
      </c>
      <c r="L104241">
        <v>274.87599999999998</v>
      </c>
      <c r="M104241">
        <v>971</v>
      </c>
    </row>
    <row r="104242" spans="1:13" x14ac:dyDescent="0.25">
      <c r="A104242" t="s">
        <v>9164</v>
      </c>
      <c r="B104242">
        <v>2016</v>
      </c>
      <c r="C104242">
        <v>1292</v>
      </c>
      <c r="D104242">
        <v>0.51500000000000001</v>
      </c>
      <c r="E104242">
        <v>0.08</v>
      </c>
      <c r="F104242">
        <v>0.128</v>
      </c>
      <c r="G104242">
        <v>45.386000000000003</v>
      </c>
      <c r="H104242">
        <v>277.61200000000002</v>
      </c>
      <c r="I104242">
        <v>0.3</v>
      </c>
      <c r="J104242">
        <v>0.83299999999999996</v>
      </c>
      <c r="K104242">
        <v>0.16</v>
      </c>
      <c r="L104242">
        <v>275.25</v>
      </c>
      <c r="M104242">
        <v>976</v>
      </c>
    </row>
    <row r="104243" spans="1:13" x14ac:dyDescent="0.25">
      <c r="A104243" t="s">
        <v>9164</v>
      </c>
      <c r="B104243">
        <v>2017</v>
      </c>
      <c r="C104243">
        <v>1288</v>
      </c>
      <c r="D104243">
        <v>0.51400000000000001</v>
      </c>
      <c r="E104243">
        <v>0.105</v>
      </c>
      <c r="F104243">
        <v>0.155</v>
      </c>
      <c r="G104243">
        <v>44.862000000000002</v>
      </c>
      <c r="H104243">
        <v>267.15899999999999</v>
      </c>
      <c r="I104243">
        <v>0.29399999999999998</v>
      </c>
      <c r="J104243">
        <v>0.80400000000000005</v>
      </c>
      <c r="K104243">
        <v>0.151</v>
      </c>
      <c r="L104243">
        <v>267.79599999999999</v>
      </c>
      <c r="M104243">
        <v>648</v>
      </c>
    </row>
    <row r="104244" spans="1:13" x14ac:dyDescent="0.25">
      <c r="A104244" t="s">
        <v>9164</v>
      </c>
      <c r="B104244">
        <v>2018</v>
      </c>
      <c r="C104244">
        <v>1318</v>
      </c>
      <c r="D104244">
        <v>0.505</v>
      </c>
      <c r="E104244">
        <v>0.13200000000000001</v>
      </c>
      <c r="F104244">
        <v>0.186</v>
      </c>
      <c r="G104244">
        <v>44.399000000000001</v>
      </c>
      <c r="H104244">
        <v>268.09500000000003</v>
      </c>
      <c r="I104244">
        <v>0.29399999999999998</v>
      </c>
      <c r="J104244">
        <v>0.82499999999999996</v>
      </c>
      <c r="K104244">
        <v>0.151</v>
      </c>
      <c r="L104244">
        <v>269.05799999999999</v>
      </c>
      <c r="M104244">
        <v>607</v>
      </c>
    </row>
    <row r="104245" spans="1:13" x14ac:dyDescent="0.25">
      <c r="A104245" t="s">
        <v>9164</v>
      </c>
      <c r="B104245">
        <v>2019</v>
      </c>
      <c r="C104245">
        <v>1270</v>
      </c>
      <c r="D104245">
        <v>0.49199999999999999</v>
      </c>
      <c r="E104245">
        <v>0.129</v>
      </c>
      <c r="F104245">
        <v>0.185</v>
      </c>
      <c r="G104245">
        <v>44.793999999999997</v>
      </c>
      <c r="H104245">
        <v>270.87</v>
      </c>
      <c r="I104245">
        <v>0.29199999999999998</v>
      </c>
      <c r="J104245">
        <v>0.82299999999999995</v>
      </c>
      <c r="K104245">
        <v>0.153</v>
      </c>
      <c r="L104245">
        <v>264.10199999999998</v>
      </c>
      <c r="M104245">
        <v>633</v>
      </c>
    </row>
    <row r="104246" spans="1:13" x14ac:dyDescent="0.25">
      <c r="A104246" t="s">
        <v>9164</v>
      </c>
      <c r="B104246">
        <v>2020</v>
      </c>
      <c r="C104246">
        <v>1279</v>
      </c>
      <c r="D104246">
        <v>0.499</v>
      </c>
      <c r="E104246">
        <v>0.15</v>
      </c>
      <c r="F104246">
        <v>0.21</v>
      </c>
      <c r="G104246">
        <v>44.319000000000003</v>
      </c>
      <c r="H104246">
        <v>270.94299999999998</v>
      </c>
      <c r="I104246">
        <v>0.28100000000000003</v>
      </c>
      <c r="J104246">
        <v>0.81799999999999995</v>
      </c>
      <c r="K104246">
        <v>0.153</v>
      </c>
      <c r="L104246">
        <v>265.01299999999998</v>
      </c>
      <c r="M104246">
        <v>544</v>
      </c>
    </row>
    <row r="104247" spans="1:13" x14ac:dyDescent="0.25">
      <c r="A104247" t="s">
        <v>9164</v>
      </c>
      <c r="B104247">
        <v>2021</v>
      </c>
      <c r="C104247">
        <v>1288</v>
      </c>
      <c r="D104247">
        <v>0.497</v>
      </c>
      <c r="E104247">
        <v>0.14000000000000001</v>
      </c>
      <c r="F104247">
        <v>0.20300000000000001</v>
      </c>
      <c r="G104247">
        <v>44.33</v>
      </c>
      <c r="H104247">
        <v>276.99099999999999</v>
      </c>
      <c r="I104247">
        <v>0.30099999999999999</v>
      </c>
      <c r="J104247">
        <v>0.79700000000000004</v>
      </c>
      <c r="K104247">
        <v>0.156</v>
      </c>
      <c r="L104247">
        <v>266.92099999999999</v>
      </c>
      <c r="M104247">
        <v>504</v>
      </c>
    </row>
    <row r="104248" spans="1:13" x14ac:dyDescent="0.25">
      <c r="A104248" t="s">
        <v>9164</v>
      </c>
      <c r="B104248">
        <v>2022</v>
      </c>
      <c r="C104248">
        <v>1260</v>
      </c>
      <c r="D104248">
        <v>0.498</v>
      </c>
      <c r="E104248">
        <v>0.14299999999999999</v>
      </c>
      <c r="F104248">
        <v>0.20200000000000001</v>
      </c>
      <c r="G104248">
        <v>45.067</v>
      </c>
      <c r="H104248">
        <v>262.98399999999998</v>
      </c>
      <c r="I104248">
        <v>0.30499999999999999</v>
      </c>
      <c r="J104248">
        <v>0.81599999999999995</v>
      </c>
      <c r="K104248">
        <v>0.16300000000000001</v>
      </c>
      <c r="L104248">
        <v>260.255</v>
      </c>
      <c r="M104248">
        <v>444</v>
      </c>
    </row>
    <row r="104249" spans="1:13" x14ac:dyDescent="0.25">
      <c r="A104249" t="s">
        <v>9162</v>
      </c>
      <c r="B104249">
        <v>1990</v>
      </c>
      <c r="C104249">
        <v>1714</v>
      </c>
      <c r="D104249">
        <v>0.47399999999999998</v>
      </c>
      <c r="E104249">
        <v>5.2999999999999999E-2</v>
      </c>
      <c r="F104249">
        <v>0.11</v>
      </c>
      <c r="G104249">
        <v>40.947000000000003</v>
      </c>
      <c r="H104249">
        <v>165.72900000000001</v>
      </c>
      <c r="I104249">
        <v>0.14299999999999999</v>
      </c>
      <c r="J104249">
        <v>0.81599999999999995</v>
      </c>
      <c r="K104249">
        <v>7.2999999999999995E-2</v>
      </c>
      <c r="L104249">
        <v>166.99299999999999</v>
      </c>
      <c r="M104249">
        <v>253</v>
      </c>
    </row>
    <row r="104250" spans="1:13" x14ac:dyDescent="0.25">
      <c r="A104250" t="s">
        <v>9162</v>
      </c>
      <c r="B104250">
        <v>1991</v>
      </c>
      <c r="C104250">
        <v>1746</v>
      </c>
      <c r="D104250">
        <v>0.47</v>
      </c>
      <c r="E104250">
        <v>5.7000000000000002E-2</v>
      </c>
      <c r="F104250">
        <v>0.11600000000000001</v>
      </c>
      <c r="G104250">
        <v>40.808</v>
      </c>
      <c r="H104250">
        <v>171.96100000000001</v>
      </c>
      <c r="I104250">
        <v>0.14799999999999999</v>
      </c>
      <c r="J104250">
        <v>0.77600000000000002</v>
      </c>
      <c r="K104250">
        <v>7.4999999999999997E-2</v>
      </c>
      <c r="L104250">
        <v>170.6</v>
      </c>
      <c r="M104250">
        <v>243</v>
      </c>
    </row>
    <row r="104251" spans="1:13" x14ac:dyDescent="0.25">
      <c r="A104251" t="s">
        <v>9162</v>
      </c>
      <c r="B104251">
        <v>1992</v>
      </c>
      <c r="C104251">
        <v>1750</v>
      </c>
      <c r="D104251">
        <v>0.46800000000000003</v>
      </c>
      <c r="E104251">
        <v>6.0999999999999999E-2</v>
      </c>
      <c r="F104251">
        <v>0.121</v>
      </c>
      <c r="G104251">
        <v>40.420999999999999</v>
      </c>
      <c r="H104251">
        <v>174.81700000000001</v>
      </c>
      <c r="I104251">
        <v>0.156</v>
      </c>
      <c r="J104251">
        <v>0.752</v>
      </c>
      <c r="K104251">
        <v>7.1999999999999995E-2</v>
      </c>
      <c r="L104251">
        <v>173.42400000000001</v>
      </c>
      <c r="M104251">
        <v>286</v>
      </c>
    </row>
    <row r="104252" spans="1:13" x14ac:dyDescent="0.25">
      <c r="A104252" t="s">
        <v>9162</v>
      </c>
      <c r="B104252">
        <v>1993</v>
      </c>
      <c r="C104252">
        <v>1721</v>
      </c>
      <c r="D104252">
        <v>0.46700000000000003</v>
      </c>
      <c r="E104252">
        <v>5.6000000000000001E-2</v>
      </c>
      <c r="F104252">
        <v>0.11899999999999999</v>
      </c>
      <c r="G104252">
        <v>40.988999999999997</v>
      </c>
      <c r="H104252">
        <v>167.52500000000001</v>
      </c>
      <c r="I104252">
        <v>0.151</v>
      </c>
      <c r="J104252">
        <v>0.69</v>
      </c>
      <c r="K104252">
        <v>7.0000000000000007E-2</v>
      </c>
      <c r="L104252">
        <v>168.38800000000001</v>
      </c>
      <c r="M104252">
        <v>419</v>
      </c>
    </row>
    <row r="104253" spans="1:13" x14ac:dyDescent="0.25">
      <c r="A104253" t="s">
        <v>9162</v>
      </c>
      <c r="B104253">
        <v>1994</v>
      </c>
      <c r="C104253">
        <v>1681</v>
      </c>
      <c r="D104253">
        <v>0.46700000000000003</v>
      </c>
      <c r="E104253">
        <v>5.7000000000000002E-2</v>
      </c>
      <c r="F104253">
        <v>0.11799999999999999</v>
      </c>
      <c r="G104253">
        <v>41.396000000000001</v>
      </c>
      <c r="H104253">
        <v>165.66300000000001</v>
      </c>
      <c r="I104253">
        <v>0.155</v>
      </c>
      <c r="J104253">
        <v>0.68200000000000005</v>
      </c>
      <c r="K104253">
        <v>6.8000000000000005E-2</v>
      </c>
      <c r="L104253">
        <v>162.285</v>
      </c>
      <c r="M104253">
        <v>320</v>
      </c>
    </row>
    <row r="104254" spans="1:13" x14ac:dyDescent="0.25">
      <c r="A104254" t="s">
        <v>9162</v>
      </c>
      <c r="B104254">
        <v>1995</v>
      </c>
      <c r="C104254">
        <v>1682</v>
      </c>
      <c r="D104254">
        <v>0.46700000000000003</v>
      </c>
      <c r="E104254">
        <v>5.5E-2</v>
      </c>
      <c r="F104254">
        <v>0.11899999999999999</v>
      </c>
      <c r="G104254">
        <v>41.969000000000001</v>
      </c>
      <c r="H104254">
        <v>162.017</v>
      </c>
      <c r="I104254">
        <v>0.16200000000000001</v>
      </c>
      <c r="J104254">
        <v>0.69699999999999995</v>
      </c>
      <c r="K104254">
        <v>7.0000000000000007E-2</v>
      </c>
      <c r="L104254">
        <v>160.75200000000001</v>
      </c>
      <c r="M104254">
        <v>315</v>
      </c>
    </row>
    <row r="104255" spans="1:13" x14ac:dyDescent="0.25">
      <c r="A104255" t="s">
        <v>9162</v>
      </c>
      <c r="B104255">
        <v>1996</v>
      </c>
      <c r="C104255">
        <v>1729</v>
      </c>
      <c r="D104255">
        <v>0.46600000000000003</v>
      </c>
      <c r="E104255">
        <v>5.5E-2</v>
      </c>
      <c r="F104255">
        <v>0.12</v>
      </c>
      <c r="G104255">
        <v>42.127000000000002</v>
      </c>
      <c r="H104255">
        <v>162.947</v>
      </c>
      <c r="I104255">
        <v>0.16300000000000001</v>
      </c>
      <c r="J104255">
        <v>0.67200000000000004</v>
      </c>
      <c r="K104255">
        <v>6.9000000000000006E-2</v>
      </c>
      <c r="L104255">
        <v>158.732</v>
      </c>
      <c r="M104255">
        <v>300</v>
      </c>
    </row>
    <row r="104256" spans="1:13" x14ac:dyDescent="0.25">
      <c r="A104256" t="s">
        <v>9162</v>
      </c>
      <c r="B104256">
        <v>1997</v>
      </c>
      <c r="C104256">
        <v>1724</v>
      </c>
      <c r="D104256">
        <v>0.46600000000000003</v>
      </c>
      <c r="E104256">
        <v>5.2999999999999999E-2</v>
      </c>
      <c r="F104256">
        <v>0.11700000000000001</v>
      </c>
      <c r="G104256">
        <v>42.293999999999997</v>
      </c>
      <c r="H104256">
        <v>160.244</v>
      </c>
      <c r="I104256">
        <v>0.16700000000000001</v>
      </c>
      <c r="J104256">
        <v>0.67700000000000005</v>
      </c>
      <c r="K104256">
        <v>7.3999999999999996E-2</v>
      </c>
      <c r="L104256">
        <v>160.86099999999999</v>
      </c>
      <c r="M104256">
        <v>218</v>
      </c>
    </row>
    <row r="104257" spans="1:13" x14ac:dyDescent="0.25">
      <c r="A104257" t="s">
        <v>9162</v>
      </c>
      <c r="B104257">
        <v>1998</v>
      </c>
      <c r="C104257">
        <v>1684</v>
      </c>
      <c r="D104257">
        <v>0.46700000000000003</v>
      </c>
      <c r="E104257">
        <v>5.1999999999999998E-2</v>
      </c>
      <c r="F104257">
        <v>0.11899999999999999</v>
      </c>
      <c r="G104257">
        <v>42.746000000000002</v>
      </c>
      <c r="H104257">
        <v>168.19</v>
      </c>
      <c r="I104257">
        <v>0.17799999999999999</v>
      </c>
      <c r="J104257">
        <v>0.68400000000000005</v>
      </c>
      <c r="K104257">
        <v>7.2999999999999995E-2</v>
      </c>
      <c r="L104257">
        <v>167.08</v>
      </c>
      <c r="M104257">
        <v>272</v>
      </c>
    </row>
    <row r="104258" spans="1:13" x14ac:dyDescent="0.25">
      <c r="A104258" t="s">
        <v>9162</v>
      </c>
      <c r="B104258">
        <v>1999</v>
      </c>
      <c r="C104258">
        <v>1656</v>
      </c>
      <c r="D104258">
        <v>0.47</v>
      </c>
      <c r="E104258">
        <v>5.3999999999999999E-2</v>
      </c>
      <c r="F104258">
        <v>0.121</v>
      </c>
      <c r="G104258">
        <v>43.37</v>
      </c>
      <c r="H104258">
        <v>175.875</v>
      </c>
      <c r="I104258">
        <v>0.183</v>
      </c>
      <c r="J104258">
        <v>0.68500000000000005</v>
      </c>
      <c r="K104258">
        <v>8.1000000000000003E-2</v>
      </c>
      <c r="L104258">
        <v>173.47399999999999</v>
      </c>
      <c r="M104258">
        <v>280</v>
      </c>
    </row>
    <row r="104259" spans="1:13" x14ac:dyDescent="0.25">
      <c r="A104259" t="s">
        <v>9162</v>
      </c>
      <c r="B104259">
        <v>2000</v>
      </c>
      <c r="C104259">
        <v>1629</v>
      </c>
      <c r="D104259">
        <v>0.47</v>
      </c>
      <c r="E104259">
        <v>5.2999999999999999E-2</v>
      </c>
      <c r="F104259">
        <v>0.123</v>
      </c>
      <c r="G104259">
        <v>43.334000000000003</v>
      </c>
      <c r="H104259">
        <v>186.66399999999999</v>
      </c>
      <c r="I104259">
        <v>0.184</v>
      </c>
      <c r="J104259">
        <v>0.69</v>
      </c>
      <c r="K104259">
        <v>8.3000000000000004E-2</v>
      </c>
      <c r="L104259">
        <v>182.25700000000001</v>
      </c>
      <c r="M104259">
        <v>305</v>
      </c>
    </row>
    <row r="104260" spans="1:13" x14ac:dyDescent="0.25">
      <c r="A104260" t="s">
        <v>9162</v>
      </c>
      <c r="B104260">
        <v>2001</v>
      </c>
      <c r="C104260">
        <v>1620</v>
      </c>
      <c r="D104260">
        <v>0.47599999999999998</v>
      </c>
      <c r="E104260">
        <v>5.3999999999999999E-2</v>
      </c>
      <c r="F104260">
        <v>0.125</v>
      </c>
      <c r="G104260">
        <v>43.575000000000003</v>
      </c>
      <c r="H104260">
        <v>195.50200000000001</v>
      </c>
      <c r="I104260">
        <v>0.19500000000000001</v>
      </c>
      <c r="J104260">
        <v>0.68899999999999995</v>
      </c>
      <c r="K104260">
        <v>8.2000000000000003E-2</v>
      </c>
      <c r="L104260">
        <v>191.304</v>
      </c>
      <c r="M104260">
        <v>473</v>
      </c>
    </row>
    <row r="104261" spans="1:13" x14ac:dyDescent="0.25">
      <c r="A104261" t="s">
        <v>9162</v>
      </c>
      <c r="B104261">
        <v>2002</v>
      </c>
      <c r="C104261">
        <v>1617</v>
      </c>
      <c r="D104261">
        <v>0.47199999999999998</v>
      </c>
      <c r="E104261">
        <v>4.8000000000000001E-2</v>
      </c>
      <c r="F104261">
        <v>0.121</v>
      </c>
      <c r="G104261">
        <v>43.75</v>
      </c>
      <c r="H104261">
        <v>198.55500000000001</v>
      </c>
      <c r="I104261">
        <v>0.20399999999999999</v>
      </c>
      <c r="J104261">
        <v>0.72199999999999998</v>
      </c>
      <c r="K104261">
        <v>9.1999999999999998E-2</v>
      </c>
      <c r="L104261">
        <v>199.51400000000001</v>
      </c>
      <c r="M104261">
        <v>385</v>
      </c>
    </row>
    <row r="104262" spans="1:13" x14ac:dyDescent="0.25">
      <c r="A104262" t="s">
        <v>9162</v>
      </c>
      <c r="B104262">
        <v>2003</v>
      </c>
      <c r="C104262">
        <v>1597</v>
      </c>
      <c r="D104262">
        <v>0.47799999999999998</v>
      </c>
      <c r="E104262">
        <v>4.7E-2</v>
      </c>
      <c r="F104262">
        <v>0.11799999999999999</v>
      </c>
      <c r="G104262">
        <v>44.009</v>
      </c>
      <c r="H104262">
        <v>198.7</v>
      </c>
      <c r="I104262">
        <v>0.218</v>
      </c>
      <c r="J104262">
        <v>0.69399999999999995</v>
      </c>
      <c r="K104262">
        <v>9.8000000000000004E-2</v>
      </c>
      <c r="L104262">
        <v>196.15100000000001</v>
      </c>
      <c r="M104262">
        <v>386</v>
      </c>
    </row>
    <row r="104263" spans="1:13" x14ac:dyDescent="0.25">
      <c r="A104263" t="s">
        <v>9162</v>
      </c>
      <c r="B104263">
        <v>2004</v>
      </c>
      <c r="C104263">
        <v>1582</v>
      </c>
      <c r="D104263">
        <v>0.48299999999999998</v>
      </c>
      <c r="E104263">
        <v>5.0999999999999997E-2</v>
      </c>
      <c r="F104263">
        <v>0.122</v>
      </c>
      <c r="G104263">
        <v>44.432000000000002</v>
      </c>
      <c r="H104263">
        <v>205.41900000000001</v>
      </c>
      <c r="I104263">
        <v>0.223</v>
      </c>
      <c r="J104263">
        <v>0.76700000000000002</v>
      </c>
      <c r="K104263">
        <v>0.107</v>
      </c>
      <c r="L104263">
        <v>202.273</v>
      </c>
      <c r="M104263">
        <v>501</v>
      </c>
    </row>
    <row r="104264" spans="1:13" x14ac:dyDescent="0.25">
      <c r="A104264" t="s">
        <v>9162</v>
      </c>
      <c r="B104264">
        <v>2005</v>
      </c>
      <c r="C104264">
        <v>1588</v>
      </c>
      <c r="D104264">
        <v>0.48</v>
      </c>
      <c r="E104264">
        <v>5.3999999999999999E-2</v>
      </c>
      <c r="F104264">
        <v>0.128</v>
      </c>
      <c r="G104264">
        <v>44.485999999999997</v>
      </c>
      <c r="H104264">
        <v>211.95099999999999</v>
      </c>
      <c r="I104264">
        <v>0.23799999999999999</v>
      </c>
      <c r="J104264">
        <v>0.754</v>
      </c>
      <c r="K104264">
        <v>0.114</v>
      </c>
      <c r="L104264">
        <v>204.18899999999999</v>
      </c>
      <c r="M104264">
        <v>522</v>
      </c>
    </row>
    <row r="104265" spans="1:13" x14ac:dyDescent="0.25">
      <c r="A104265" t="s">
        <v>9162</v>
      </c>
      <c r="B104265">
        <v>2006</v>
      </c>
      <c r="C104265">
        <v>1563</v>
      </c>
      <c r="D104265">
        <v>0.48699999999999999</v>
      </c>
      <c r="E104265">
        <v>5.1999999999999998E-2</v>
      </c>
      <c r="F104265">
        <v>0.122</v>
      </c>
      <c r="G104265">
        <v>44.954999999999998</v>
      </c>
      <c r="H104265">
        <v>219.30699999999999</v>
      </c>
      <c r="I104265">
        <v>0.24299999999999999</v>
      </c>
      <c r="J104265">
        <v>0.76500000000000001</v>
      </c>
      <c r="K104265">
        <v>0.11600000000000001</v>
      </c>
      <c r="L104265">
        <v>212.703</v>
      </c>
      <c r="M104265">
        <v>546</v>
      </c>
    </row>
    <row r="104266" spans="1:13" x14ac:dyDescent="0.25">
      <c r="A104266" t="s">
        <v>9162</v>
      </c>
      <c r="B104266">
        <v>2007</v>
      </c>
      <c r="C104266">
        <v>1511</v>
      </c>
      <c r="D104266">
        <v>0.48899999999999999</v>
      </c>
      <c r="E104266">
        <v>0.05</v>
      </c>
      <c r="F104266">
        <v>0.124</v>
      </c>
      <c r="G104266">
        <v>45.51</v>
      </c>
      <c r="H104266">
        <v>231.78399999999999</v>
      </c>
      <c r="I104266">
        <v>0.25900000000000001</v>
      </c>
      <c r="J104266">
        <v>0.80600000000000005</v>
      </c>
      <c r="K104266">
        <v>0.124</v>
      </c>
      <c r="L104266">
        <v>228.31299999999999</v>
      </c>
      <c r="M104266">
        <v>548</v>
      </c>
    </row>
    <row r="104267" spans="1:13" x14ac:dyDescent="0.25">
      <c r="A104267" t="s">
        <v>9162</v>
      </c>
      <c r="B104267">
        <v>2008</v>
      </c>
      <c r="C104267">
        <v>1516</v>
      </c>
      <c r="D104267">
        <v>0.495</v>
      </c>
      <c r="E104267">
        <v>5.3999999999999999E-2</v>
      </c>
      <c r="F104267">
        <v>0.13100000000000001</v>
      </c>
      <c r="G104267">
        <v>45.152000000000001</v>
      </c>
      <c r="H104267">
        <v>229.65199999999999</v>
      </c>
      <c r="I104267">
        <v>0.26500000000000001</v>
      </c>
      <c r="J104267">
        <v>0.80800000000000005</v>
      </c>
      <c r="K104267">
        <v>0.129</v>
      </c>
      <c r="L104267">
        <v>231.31</v>
      </c>
      <c r="M104267">
        <v>550</v>
      </c>
    </row>
    <row r="104268" spans="1:13" x14ac:dyDescent="0.25">
      <c r="A104268" t="s">
        <v>9162</v>
      </c>
      <c r="B104268">
        <v>2009</v>
      </c>
      <c r="C104268">
        <v>1518</v>
      </c>
      <c r="D104268">
        <v>0.48699999999999999</v>
      </c>
      <c r="E104268">
        <v>5.5E-2</v>
      </c>
      <c r="F104268">
        <v>0.13100000000000001</v>
      </c>
      <c r="G104268">
        <v>45.031999999999996</v>
      </c>
      <c r="H104268">
        <v>242.447</v>
      </c>
      <c r="I104268">
        <v>0.27900000000000003</v>
      </c>
      <c r="J104268">
        <v>0.79300000000000004</v>
      </c>
      <c r="K104268">
        <v>0.128</v>
      </c>
      <c r="L104268">
        <v>241.29</v>
      </c>
      <c r="M104268">
        <v>892</v>
      </c>
    </row>
    <row r="104269" spans="1:13" x14ac:dyDescent="0.25">
      <c r="A104269" t="s">
        <v>9162</v>
      </c>
      <c r="B104269">
        <v>2010</v>
      </c>
      <c r="C104269">
        <v>1474</v>
      </c>
      <c r="D104269">
        <v>0.48499999999999999</v>
      </c>
      <c r="E104269">
        <v>5.8000000000000003E-2</v>
      </c>
      <c r="F104269">
        <v>0.13400000000000001</v>
      </c>
      <c r="G104269">
        <v>45.162999999999997</v>
      </c>
      <c r="H104269">
        <v>244.84700000000001</v>
      </c>
      <c r="I104269">
        <v>0.28000000000000003</v>
      </c>
      <c r="J104269">
        <v>0.80800000000000005</v>
      </c>
      <c r="K104269">
        <v>0.13500000000000001</v>
      </c>
      <c r="L104269">
        <v>247.86699999999999</v>
      </c>
      <c r="M104269">
        <v>861</v>
      </c>
    </row>
    <row r="104270" spans="1:13" x14ac:dyDescent="0.25">
      <c r="A104270" t="s">
        <v>9162</v>
      </c>
      <c r="B104270">
        <v>2011</v>
      </c>
      <c r="C104270">
        <v>1470</v>
      </c>
      <c r="D104270">
        <v>0.49299999999999999</v>
      </c>
      <c r="E104270">
        <v>5.6000000000000001E-2</v>
      </c>
      <c r="F104270">
        <v>0.13300000000000001</v>
      </c>
      <c r="G104270">
        <v>45.164000000000001</v>
      </c>
      <c r="H104270">
        <v>248.43299999999999</v>
      </c>
      <c r="I104270">
        <v>0.28999999999999998</v>
      </c>
      <c r="J104270">
        <v>0.81799999999999995</v>
      </c>
      <c r="K104270">
        <v>0.14099999999999999</v>
      </c>
      <c r="L104270">
        <v>248.523</v>
      </c>
      <c r="M104270">
        <v>895</v>
      </c>
    </row>
    <row r="104271" spans="1:13" x14ac:dyDescent="0.25">
      <c r="A104271" t="s">
        <v>9162</v>
      </c>
      <c r="B104271">
        <v>2012</v>
      </c>
      <c r="C104271">
        <v>1465</v>
      </c>
      <c r="D104271">
        <v>0.49199999999999999</v>
      </c>
      <c r="E104271">
        <v>6.3E-2</v>
      </c>
      <c r="F104271">
        <v>0.14000000000000001</v>
      </c>
      <c r="G104271">
        <v>45.558</v>
      </c>
      <c r="H104271">
        <v>244.33799999999999</v>
      </c>
      <c r="I104271">
        <v>0.29099999999999998</v>
      </c>
      <c r="J104271">
        <v>0.80300000000000005</v>
      </c>
      <c r="K104271">
        <v>0.14499999999999999</v>
      </c>
      <c r="L104271">
        <v>246.76</v>
      </c>
      <c r="M104271">
        <v>691</v>
      </c>
    </row>
    <row r="104272" spans="1:13" x14ac:dyDescent="0.25">
      <c r="A104272" t="s">
        <v>9162</v>
      </c>
      <c r="B104272">
        <v>2013</v>
      </c>
      <c r="C104272">
        <v>1470</v>
      </c>
      <c r="D104272">
        <v>0.496</v>
      </c>
      <c r="E104272">
        <v>6.9000000000000006E-2</v>
      </c>
      <c r="F104272">
        <v>0.14599999999999999</v>
      </c>
      <c r="G104272">
        <v>45.466000000000001</v>
      </c>
      <c r="H104272">
        <v>250.911</v>
      </c>
      <c r="I104272">
        <v>0.31</v>
      </c>
      <c r="J104272">
        <v>0.82299999999999995</v>
      </c>
      <c r="K104272">
        <v>0.157</v>
      </c>
      <c r="L104272">
        <v>256.61</v>
      </c>
      <c r="M104272">
        <v>787</v>
      </c>
    </row>
    <row r="104273" spans="1:13" x14ac:dyDescent="0.25">
      <c r="A104273" t="s">
        <v>9162</v>
      </c>
      <c r="B104273">
        <v>2014</v>
      </c>
      <c r="C104273">
        <v>1491</v>
      </c>
      <c r="D104273">
        <v>0.497</v>
      </c>
      <c r="E104273">
        <v>7.3999999999999996E-2</v>
      </c>
      <c r="F104273">
        <v>0.153</v>
      </c>
      <c r="G104273">
        <v>45.677</v>
      </c>
      <c r="H104273">
        <v>261.47800000000001</v>
      </c>
      <c r="I104273">
        <v>0.311</v>
      </c>
      <c r="J104273">
        <v>0.82399999999999995</v>
      </c>
      <c r="K104273">
        <v>0.161</v>
      </c>
      <c r="L104273">
        <v>268.48599999999999</v>
      </c>
      <c r="M104273">
        <v>841</v>
      </c>
    </row>
    <row r="104274" spans="1:13" x14ac:dyDescent="0.25">
      <c r="A104274" t="s">
        <v>9162</v>
      </c>
      <c r="B104274">
        <v>2015</v>
      </c>
      <c r="C104274">
        <v>1497</v>
      </c>
      <c r="D104274">
        <v>0.498</v>
      </c>
      <c r="E104274">
        <v>7.0999999999999994E-2</v>
      </c>
      <c r="F104274">
        <v>0.15</v>
      </c>
      <c r="G104274">
        <v>45.753999999999998</v>
      </c>
      <c r="H104274">
        <v>264.02800000000002</v>
      </c>
      <c r="I104274">
        <v>0.313</v>
      </c>
      <c r="J104274">
        <v>0.81499999999999995</v>
      </c>
      <c r="K104274">
        <v>0.16800000000000001</v>
      </c>
      <c r="L104274">
        <v>270.43099999999998</v>
      </c>
      <c r="M104274">
        <v>725</v>
      </c>
    </row>
    <row r="104275" spans="1:13" x14ac:dyDescent="0.25">
      <c r="A104275" t="s">
        <v>9162</v>
      </c>
      <c r="B104275">
        <v>2016</v>
      </c>
      <c r="C104275">
        <v>1466</v>
      </c>
      <c r="D104275">
        <v>0.49199999999999999</v>
      </c>
      <c r="E104275">
        <v>7.5999999999999998E-2</v>
      </c>
      <c r="F104275">
        <v>0.156</v>
      </c>
      <c r="G104275">
        <v>46.171999999999997</v>
      </c>
      <c r="H104275">
        <v>270.85899999999998</v>
      </c>
      <c r="I104275">
        <v>0.312</v>
      </c>
      <c r="J104275">
        <v>0.81799999999999995</v>
      </c>
      <c r="K104275">
        <v>0.154</v>
      </c>
      <c r="L104275">
        <v>270.452</v>
      </c>
      <c r="M104275">
        <v>812</v>
      </c>
    </row>
    <row r="104276" spans="1:13" x14ac:dyDescent="0.25">
      <c r="A104276" t="s">
        <v>9162</v>
      </c>
      <c r="B104276">
        <v>2017</v>
      </c>
      <c r="C104276">
        <v>1489</v>
      </c>
      <c r="D104276">
        <v>0.49</v>
      </c>
      <c r="E104276">
        <v>8.1000000000000003E-2</v>
      </c>
      <c r="F104276">
        <v>0.158</v>
      </c>
      <c r="G104276">
        <v>46.31</v>
      </c>
      <c r="H104276">
        <v>275.89100000000002</v>
      </c>
      <c r="I104276">
        <v>0.30599999999999999</v>
      </c>
      <c r="J104276">
        <v>0.81799999999999995</v>
      </c>
      <c r="K104276">
        <v>0.159</v>
      </c>
      <c r="L104276">
        <v>268.60300000000001</v>
      </c>
      <c r="M104276">
        <v>828</v>
      </c>
    </row>
    <row r="104277" spans="1:13" x14ac:dyDescent="0.25">
      <c r="A104277" t="s">
        <v>9162</v>
      </c>
      <c r="B104277">
        <v>2018</v>
      </c>
      <c r="C104277">
        <v>1510</v>
      </c>
      <c r="D104277">
        <v>0.49</v>
      </c>
      <c r="E104277">
        <v>7.5999999999999998E-2</v>
      </c>
      <c r="F104277">
        <v>0.154</v>
      </c>
      <c r="G104277">
        <v>45.972000000000001</v>
      </c>
      <c r="H104277">
        <v>275.19600000000003</v>
      </c>
      <c r="I104277">
        <v>0.313</v>
      </c>
      <c r="J104277">
        <v>0.82199999999999995</v>
      </c>
      <c r="K104277">
        <v>0.17</v>
      </c>
      <c r="L104277">
        <v>275.48399999999998</v>
      </c>
      <c r="M104277">
        <v>753</v>
      </c>
    </row>
    <row r="104278" spans="1:13" x14ac:dyDescent="0.25">
      <c r="A104278" t="s">
        <v>9162</v>
      </c>
      <c r="B104278">
        <v>2019</v>
      </c>
      <c r="C104278">
        <v>1500</v>
      </c>
      <c r="D104278">
        <v>0.49099999999999999</v>
      </c>
      <c r="E104278">
        <v>0.08</v>
      </c>
      <c r="F104278">
        <v>0.16200000000000001</v>
      </c>
      <c r="G104278">
        <v>46.564999999999998</v>
      </c>
      <c r="H104278">
        <v>283.36200000000002</v>
      </c>
      <c r="I104278">
        <v>0.33</v>
      </c>
      <c r="J104278">
        <v>0.83399999999999996</v>
      </c>
      <c r="K104278">
        <v>0.18</v>
      </c>
      <c r="L104278">
        <v>281.83999999999997</v>
      </c>
      <c r="M104278">
        <v>922</v>
      </c>
    </row>
    <row r="104279" spans="1:13" x14ac:dyDescent="0.25">
      <c r="A104279" t="s">
        <v>9162</v>
      </c>
      <c r="B104279">
        <v>2020</v>
      </c>
      <c r="C104279">
        <v>1489</v>
      </c>
      <c r="D104279">
        <v>0.497</v>
      </c>
      <c r="E104279">
        <v>8.3000000000000004E-2</v>
      </c>
      <c r="F104279">
        <v>0.16300000000000001</v>
      </c>
      <c r="G104279">
        <v>46.813000000000002</v>
      </c>
      <c r="H104279">
        <v>314.41500000000002</v>
      </c>
      <c r="I104279">
        <v>0.32900000000000001</v>
      </c>
      <c r="J104279">
        <v>0.83199999999999996</v>
      </c>
      <c r="K104279">
        <v>0.186</v>
      </c>
      <c r="L104279">
        <v>292.66399999999999</v>
      </c>
      <c r="M104279">
        <v>1589</v>
      </c>
    </row>
    <row r="104280" spans="1:13" x14ac:dyDescent="0.25">
      <c r="A104280" t="s">
        <v>9162</v>
      </c>
      <c r="B104280">
        <v>2021</v>
      </c>
      <c r="C104280">
        <v>1510</v>
      </c>
      <c r="D104280">
        <v>0.497</v>
      </c>
      <c r="E104280">
        <v>0.08</v>
      </c>
      <c r="F104280">
        <v>0.16</v>
      </c>
      <c r="G104280">
        <v>47.005000000000003</v>
      </c>
      <c r="H104280">
        <v>322.37200000000001</v>
      </c>
      <c r="I104280">
        <v>0.34300000000000003</v>
      </c>
      <c r="J104280">
        <v>0.84199999999999997</v>
      </c>
      <c r="K104280">
        <v>0.20100000000000001</v>
      </c>
      <c r="L104280">
        <v>298.50099999999998</v>
      </c>
      <c r="M104280">
        <v>1512</v>
      </c>
    </row>
    <row r="104281" spans="1:13" x14ac:dyDescent="0.25">
      <c r="A104281" t="s">
        <v>9162</v>
      </c>
      <c r="B104281">
        <v>2022</v>
      </c>
      <c r="C104281">
        <v>1517</v>
      </c>
      <c r="D104281">
        <v>0.49</v>
      </c>
      <c r="E104281">
        <v>8.4000000000000005E-2</v>
      </c>
      <c r="F104281">
        <v>0.16600000000000001</v>
      </c>
      <c r="G104281">
        <v>47.124000000000002</v>
      </c>
      <c r="H104281">
        <v>360.197</v>
      </c>
      <c r="I104281">
        <v>0.35799999999999998</v>
      </c>
      <c r="J104281">
        <v>0.89</v>
      </c>
      <c r="K104281">
        <v>0.20599999999999999</v>
      </c>
      <c r="L104281">
        <v>298.43799999999999</v>
      </c>
      <c r="M104281">
        <v>2574</v>
      </c>
    </row>
    <row r="104282" spans="1:13" x14ac:dyDescent="0.25">
      <c r="A104282" t="s">
        <v>9160</v>
      </c>
      <c r="B104282">
        <v>1990</v>
      </c>
      <c r="C104282">
        <v>3324</v>
      </c>
      <c r="D104282">
        <v>0.46400000000000002</v>
      </c>
      <c r="E104282">
        <v>0.02</v>
      </c>
      <c r="F104282">
        <v>4.1000000000000002E-2</v>
      </c>
      <c r="G104282">
        <v>41.811999999999998</v>
      </c>
      <c r="H104282">
        <v>164.376</v>
      </c>
      <c r="I104282">
        <v>9.2999999999999999E-2</v>
      </c>
      <c r="J104282">
        <v>0.76400000000000001</v>
      </c>
      <c r="K104282">
        <v>2.8000000000000001E-2</v>
      </c>
      <c r="L104282">
        <v>167.88800000000001</v>
      </c>
      <c r="M104282">
        <v>201</v>
      </c>
    </row>
    <row r="104283" spans="1:13" x14ac:dyDescent="0.25">
      <c r="A104283" t="s">
        <v>9160</v>
      </c>
      <c r="B104283">
        <v>1991</v>
      </c>
      <c r="C104283">
        <v>3280</v>
      </c>
      <c r="D104283">
        <v>0.46200000000000002</v>
      </c>
      <c r="E104283">
        <v>2.1000000000000001E-2</v>
      </c>
      <c r="F104283">
        <v>4.1000000000000002E-2</v>
      </c>
      <c r="G104283">
        <v>42.040999999999997</v>
      </c>
      <c r="H104283">
        <v>171.81</v>
      </c>
      <c r="I104283">
        <v>0.10299999999999999</v>
      </c>
      <c r="J104283">
        <v>0.753</v>
      </c>
      <c r="K104283">
        <v>3.2000000000000001E-2</v>
      </c>
      <c r="L104283">
        <v>176.08500000000001</v>
      </c>
      <c r="M104283">
        <v>234</v>
      </c>
    </row>
    <row r="104284" spans="1:13" x14ac:dyDescent="0.25">
      <c r="A104284" t="s">
        <v>9160</v>
      </c>
      <c r="B104284">
        <v>1992</v>
      </c>
      <c r="C104284">
        <v>3282</v>
      </c>
      <c r="D104284">
        <v>0.46500000000000002</v>
      </c>
      <c r="E104284">
        <v>1.9E-2</v>
      </c>
      <c r="F104284">
        <v>3.9E-2</v>
      </c>
      <c r="G104284">
        <v>42.128999999999998</v>
      </c>
      <c r="H104284">
        <v>176.65799999999999</v>
      </c>
      <c r="I104284">
        <v>0.107</v>
      </c>
      <c r="J104284">
        <v>0.72299999999999998</v>
      </c>
      <c r="K104284">
        <v>3.2000000000000001E-2</v>
      </c>
      <c r="L104284">
        <v>177.98599999999999</v>
      </c>
      <c r="M104284">
        <v>361</v>
      </c>
    </row>
    <row r="104285" spans="1:13" x14ac:dyDescent="0.25">
      <c r="A104285" t="s">
        <v>9160</v>
      </c>
      <c r="B104285">
        <v>1993</v>
      </c>
      <c r="C104285">
        <v>3224</v>
      </c>
      <c r="D104285">
        <v>0.46600000000000003</v>
      </c>
      <c r="E104285">
        <v>2.1000000000000001E-2</v>
      </c>
      <c r="F104285">
        <v>4.2000000000000003E-2</v>
      </c>
      <c r="G104285">
        <v>42.557000000000002</v>
      </c>
      <c r="H104285">
        <v>167.137</v>
      </c>
      <c r="I104285">
        <v>0.115</v>
      </c>
      <c r="J104285">
        <v>0.64600000000000002</v>
      </c>
      <c r="K104285">
        <v>3.5999999999999997E-2</v>
      </c>
      <c r="L104285">
        <v>165.63499999999999</v>
      </c>
      <c r="M104285">
        <v>399</v>
      </c>
    </row>
    <row r="104286" spans="1:13" x14ac:dyDescent="0.25">
      <c r="A104286" t="s">
        <v>9160</v>
      </c>
      <c r="B104286">
        <v>1994</v>
      </c>
      <c r="C104286">
        <v>3172</v>
      </c>
      <c r="D104286">
        <v>0.46700000000000003</v>
      </c>
      <c r="E104286">
        <v>2.1999999999999999E-2</v>
      </c>
      <c r="F104286">
        <v>4.4999999999999998E-2</v>
      </c>
      <c r="G104286">
        <v>42.793999999999997</v>
      </c>
      <c r="H104286">
        <v>167.37</v>
      </c>
      <c r="I104286">
        <v>0.11799999999999999</v>
      </c>
      <c r="J104286">
        <v>0.64400000000000002</v>
      </c>
      <c r="K104286">
        <v>3.7999999999999999E-2</v>
      </c>
      <c r="L104286">
        <v>164.77799999999999</v>
      </c>
      <c r="M104286">
        <v>401</v>
      </c>
    </row>
    <row r="104287" spans="1:13" x14ac:dyDescent="0.25">
      <c r="A104287" t="s">
        <v>9160</v>
      </c>
      <c r="B104287">
        <v>1995</v>
      </c>
      <c r="C104287">
        <v>3151</v>
      </c>
      <c r="D104287">
        <v>0.46300000000000002</v>
      </c>
      <c r="E104287">
        <v>2.3E-2</v>
      </c>
      <c r="F104287">
        <v>4.4999999999999998E-2</v>
      </c>
      <c r="G104287">
        <v>42.91</v>
      </c>
      <c r="H104287">
        <v>164.607</v>
      </c>
      <c r="I104287">
        <v>0.123</v>
      </c>
      <c r="J104287">
        <v>0.65</v>
      </c>
      <c r="K104287">
        <v>4.3999999999999997E-2</v>
      </c>
      <c r="L104287">
        <v>165.74100000000001</v>
      </c>
      <c r="M104287">
        <v>430</v>
      </c>
    </row>
    <row r="104288" spans="1:13" x14ac:dyDescent="0.25">
      <c r="A104288" t="s">
        <v>9160</v>
      </c>
      <c r="B104288">
        <v>1996</v>
      </c>
      <c r="C104288">
        <v>3100</v>
      </c>
      <c r="D104288">
        <v>0.47099999999999997</v>
      </c>
      <c r="E104288">
        <v>2.1999999999999999E-2</v>
      </c>
      <c r="F104288">
        <v>4.8000000000000001E-2</v>
      </c>
      <c r="G104288">
        <v>42.954999999999998</v>
      </c>
      <c r="H104288">
        <v>161.55099999999999</v>
      </c>
      <c r="I104288">
        <v>0.129</v>
      </c>
      <c r="J104288">
        <v>0.65100000000000002</v>
      </c>
      <c r="K104288">
        <v>4.4999999999999998E-2</v>
      </c>
      <c r="L104288">
        <v>161.768</v>
      </c>
      <c r="M104288">
        <v>262</v>
      </c>
    </row>
    <row r="104289" spans="1:13" x14ac:dyDescent="0.25">
      <c r="A104289" t="s">
        <v>9160</v>
      </c>
      <c r="B104289">
        <v>1997</v>
      </c>
      <c r="C104289">
        <v>3089</v>
      </c>
      <c r="D104289">
        <v>0.47</v>
      </c>
      <c r="E104289">
        <v>2.1999999999999999E-2</v>
      </c>
      <c r="F104289">
        <v>4.9000000000000002E-2</v>
      </c>
      <c r="G104289">
        <v>42.835999999999999</v>
      </c>
      <c r="H104289">
        <v>163.76400000000001</v>
      </c>
      <c r="I104289">
        <v>0.13400000000000001</v>
      </c>
      <c r="J104289">
        <v>0.65100000000000002</v>
      </c>
      <c r="K104289">
        <v>4.8000000000000001E-2</v>
      </c>
      <c r="L104289">
        <v>163.96700000000001</v>
      </c>
      <c r="M104289">
        <v>289</v>
      </c>
    </row>
    <row r="104290" spans="1:13" x14ac:dyDescent="0.25">
      <c r="A104290" t="s">
        <v>9160</v>
      </c>
      <c r="B104290">
        <v>1998</v>
      </c>
      <c r="C104290">
        <v>2990</v>
      </c>
      <c r="D104290">
        <v>0.47199999999999998</v>
      </c>
      <c r="E104290">
        <v>2.4E-2</v>
      </c>
      <c r="F104290">
        <v>4.8000000000000001E-2</v>
      </c>
      <c r="G104290">
        <v>43.37</v>
      </c>
      <c r="H104290">
        <v>168.56800000000001</v>
      </c>
      <c r="I104290">
        <v>0.13700000000000001</v>
      </c>
      <c r="J104290">
        <v>0.67800000000000005</v>
      </c>
      <c r="K104290">
        <v>4.7E-2</v>
      </c>
      <c r="L104290">
        <v>170.41499999999999</v>
      </c>
      <c r="M104290">
        <v>279</v>
      </c>
    </row>
    <row r="104291" spans="1:13" x14ac:dyDescent="0.25">
      <c r="A104291" t="s">
        <v>9160</v>
      </c>
      <c r="B104291">
        <v>1999</v>
      </c>
      <c r="C104291">
        <v>2953</v>
      </c>
      <c r="D104291">
        <v>0.46600000000000003</v>
      </c>
      <c r="E104291">
        <v>2.4E-2</v>
      </c>
      <c r="F104291">
        <v>4.9000000000000002E-2</v>
      </c>
      <c r="G104291">
        <v>43.451000000000001</v>
      </c>
      <c r="H104291">
        <v>177.083</v>
      </c>
      <c r="I104291">
        <v>0.15</v>
      </c>
      <c r="J104291">
        <v>0.69099999999999995</v>
      </c>
      <c r="K104291">
        <v>5.1999999999999998E-2</v>
      </c>
      <c r="L104291">
        <v>176.12700000000001</v>
      </c>
      <c r="M104291">
        <v>311</v>
      </c>
    </row>
    <row r="104292" spans="1:13" x14ac:dyDescent="0.25">
      <c r="A104292" t="s">
        <v>9160</v>
      </c>
      <c r="B104292">
        <v>2000</v>
      </c>
      <c r="C104292">
        <v>2873</v>
      </c>
      <c r="D104292">
        <v>0.46700000000000003</v>
      </c>
      <c r="E104292">
        <v>2.4E-2</v>
      </c>
      <c r="F104292">
        <v>0.05</v>
      </c>
      <c r="G104292">
        <v>43.777999999999999</v>
      </c>
      <c r="H104292">
        <v>185.39599999999999</v>
      </c>
      <c r="I104292">
        <v>0.161</v>
      </c>
      <c r="J104292">
        <v>0.70899999999999996</v>
      </c>
      <c r="K104292">
        <v>6.0999999999999999E-2</v>
      </c>
      <c r="L104292">
        <v>186.75299999999999</v>
      </c>
      <c r="M104292">
        <v>285</v>
      </c>
    </row>
    <row r="104293" spans="1:13" x14ac:dyDescent="0.25">
      <c r="A104293" t="s">
        <v>9160</v>
      </c>
      <c r="B104293">
        <v>2001</v>
      </c>
      <c r="C104293">
        <v>2773</v>
      </c>
      <c r="D104293">
        <v>0.46600000000000003</v>
      </c>
      <c r="E104293">
        <v>2.3E-2</v>
      </c>
      <c r="F104293">
        <v>4.8000000000000001E-2</v>
      </c>
      <c r="G104293">
        <v>44.252000000000002</v>
      </c>
      <c r="H104293">
        <v>193.48</v>
      </c>
      <c r="I104293">
        <v>0.16400000000000001</v>
      </c>
      <c r="J104293">
        <v>0.71799999999999997</v>
      </c>
      <c r="K104293">
        <v>0.06</v>
      </c>
      <c r="L104293">
        <v>191.762</v>
      </c>
      <c r="M104293">
        <v>401</v>
      </c>
    </row>
    <row r="104294" spans="1:13" x14ac:dyDescent="0.25">
      <c r="A104294" t="s">
        <v>9160</v>
      </c>
      <c r="B104294">
        <v>2002</v>
      </c>
      <c r="C104294">
        <v>2706</v>
      </c>
      <c r="D104294">
        <v>0.46899999999999997</v>
      </c>
      <c r="E104294">
        <v>2.3E-2</v>
      </c>
      <c r="F104294">
        <v>4.9000000000000002E-2</v>
      </c>
      <c r="G104294">
        <v>44.64</v>
      </c>
      <c r="H104294">
        <v>199.19399999999999</v>
      </c>
      <c r="I104294">
        <v>0.17199999999999999</v>
      </c>
      <c r="J104294">
        <v>0.70599999999999996</v>
      </c>
      <c r="K104294">
        <v>6.7000000000000004E-2</v>
      </c>
      <c r="L104294">
        <v>195.923</v>
      </c>
      <c r="M104294">
        <v>401</v>
      </c>
    </row>
    <row r="104295" spans="1:13" x14ac:dyDescent="0.25">
      <c r="A104295" t="s">
        <v>9160</v>
      </c>
      <c r="B104295">
        <v>2003</v>
      </c>
      <c r="C104295">
        <v>2662</v>
      </c>
      <c r="D104295">
        <v>0.46899999999999997</v>
      </c>
      <c r="E104295">
        <v>2.5999999999999999E-2</v>
      </c>
      <c r="F104295">
        <v>5.2999999999999999E-2</v>
      </c>
      <c r="G104295">
        <v>45.32</v>
      </c>
      <c r="H104295">
        <v>200.44</v>
      </c>
      <c r="I104295">
        <v>0.182</v>
      </c>
      <c r="J104295">
        <v>0.69299999999999995</v>
      </c>
      <c r="K104295">
        <v>6.8000000000000005E-2</v>
      </c>
      <c r="L104295">
        <v>199.291</v>
      </c>
      <c r="M104295">
        <v>437</v>
      </c>
    </row>
    <row r="104296" spans="1:13" x14ac:dyDescent="0.25">
      <c r="A104296" t="s">
        <v>9160</v>
      </c>
      <c r="B104296">
        <v>2004</v>
      </c>
      <c r="C104296">
        <v>2680</v>
      </c>
      <c r="D104296">
        <v>0.47199999999999998</v>
      </c>
      <c r="E104296">
        <v>2.8000000000000001E-2</v>
      </c>
      <c r="F104296">
        <v>5.7000000000000002E-2</v>
      </c>
      <c r="G104296">
        <v>45.279000000000003</v>
      </c>
      <c r="H104296">
        <v>201.10300000000001</v>
      </c>
      <c r="I104296">
        <v>0.189</v>
      </c>
      <c r="J104296">
        <v>0.73399999999999999</v>
      </c>
      <c r="K104296">
        <v>7.0000000000000007E-2</v>
      </c>
      <c r="L104296">
        <v>201.143</v>
      </c>
      <c r="M104296">
        <v>382</v>
      </c>
    </row>
    <row r="104297" spans="1:13" x14ac:dyDescent="0.25">
      <c r="A104297" t="s">
        <v>9160</v>
      </c>
      <c r="B104297">
        <v>2005</v>
      </c>
      <c r="C104297">
        <v>2658</v>
      </c>
      <c r="D104297">
        <v>0.47099999999999997</v>
      </c>
      <c r="E104297">
        <v>2.8000000000000001E-2</v>
      </c>
      <c r="F104297">
        <v>5.6000000000000001E-2</v>
      </c>
      <c r="G104297">
        <v>45.613999999999997</v>
      </c>
      <c r="H104297">
        <v>206.65600000000001</v>
      </c>
      <c r="I104297">
        <v>0.20200000000000001</v>
      </c>
      <c r="J104297">
        <v>0.751</v>
      </c>
      <c r="K104297">
        <v>8.5000000000000006E-2</v>
      </c>
      <c r="L104297">
        <v>207.983</v>
      </c>
      <c r="M104297">
        <v>386</v>
      </c>
    </row>
    <row r="104298" spans="1:13" x14ac:dyDescent="0.25">
      <c r="A104298" t="s">
        <v>9160</v>
      </c>
      <c r="B104298">
        <v>2006</v>
      </c>
      <c r="C104298">
        <v>2633</v>
      </c>
      <c r="D104298">
        <v>0.46700000000000003</v>
      </c>
      <c r="E104298">
        <v>3.1E-2</v>
      </c>
      <c r="F104298">
        <v>6.0999999999999999E-2</v>
      </c>
      <c r="G104298">
        <v>45.847000000000001</v>
      </c>
      <c r="H104298">
        <v>221.125</v>
      </c>
      <c r="I104298">
        <v>0.20100000000000001</v>
      </c>
      <c r="J104298">
        <v>0.76</v>
      </c>
      <c r="K104298">
        <v>9.1999999999999998E-2</v>
      </c>
      <c r="L104298">
        <v>219.64400000000001</v>
      </c>
      <c r="M104298">
        <v>596</v>
      </c>
    </row>
    <row r="104299" spans="1:13" x14ac:dyDescent="0.25">
      <c r="A104299" t="s">
        <v>9160</v>
      </c>
      <c r="B104299">
        <v>2007</v>
      </c>
      <c r="C104299">
        <v>2593</v>
      </c>
      <c r="D104299">
        <v>0.46800000000000003</v>
      </c>
      <c r="E104299">
        <v>3.4000000000000002E-2</v>
      </c>
      <c r="F104299">
        <v>6.6000000000000003E-2</v>
      </c>
      <c r="G104299">
        <v>46.003</v>
      </c>
      <c r="H104299">
        <v>228.44200000000001</v>
      </c>
      <c r="I104299">
        <v>0.20200000000000001</v>
      </c>
      <c r="J104299">
        <v>0.78900000000000003</v>
      </c>
      <c r="K104299">
        <v>9.9000000000000005E-2</v>
      </c>
      <c r="L104299">
        <v>230.428</v>
      </c>
      <c r="M104299">
        <v>470</v>
      </c>
    </row>
    <row r="104300" spans="1:13" x14ac:dyDescent="0.25">
      <c r="A104300" t="s">
        <v>9160</v>
      </c>
      <c r="B104300">
        <v>2008</v>
      </c>
      <c r="C104300">
        <v>2526</v>
      </c>
      <c r="D104300">
        <v>0.46600000000000003</v>
      </c>
      <c r="E104300">
        <v>3.6999999999999998E-2</v>
      </c>
      <c r="F104300">
        <v>6.8000000000000005E-2</v>
      </c>
      <c r="G104300">
        <v>46.521000000000001</v>
      </c>
      <c r="H104300">
        <v>230.34800000000001</v>
      </c>
      <c r="I104300">
        <v>0.20899999999999999</v>
      </c>
      <c r="J104300">
        <v>0.78300000000000003</v>
      </c>
      <c r="K104300">
        <v>0.1</v>
      </c>
      <c r="L104300">
        <v>231.262</v>
      </c>
      <c r="M104300">
        <v>566</v>
      </c>
    </row>
    <row r="104301" spans="1:13" x14ac:dyDescent="0.25">
      <c r="A104301" t="s">
        <v>9160</v>
      </c>
      <c r="B104301">
        <v>2009</v>
      </c>
      <c r="C104301">
        <v>2475</v>
      </c>
      <c r="D104301">
        <v>0.46400000000000002</v>
      </c>
      <c r="E104301">
        <v>0.04</v>
      </c>
      <c r="F104301">
        <v>7.3999999999999996E-2</v>
      </c>
      <c r="G104301">
        <v>46.92</v>
      </c>
      <c r="H104301">
        <v>238.22800000000001</v>
      </c>
      <c r="I104301">
        <v>0.219</v>
      </c>
      <c r="J104301">
        <v>0.75600000000000001</v>
      </c>
      <c r="K104301">
        <v>0.106</v>
      </c>
      <c r="L104301">
        <v>239.51300000000001</v>
      </c>
      <c r="M104301">
        <v>761</v>
      </c>
    </row>
    <row r="104302" spans="1:13" x14ac:dyDescent="0.25">
      <c r="A104302" t="s">
        <v>9160</v>
      </c>
      <c r="B104302">
        <v>2010</v>
      </c>
      <c r="C104302">
        <v>2427</v>
      </c>
      <c r="D104302">
        <v>0.46400000000000002</v>
      </c>
      <c r="E104302">
        <v>3.7999999999999999E-2</v>
      </c>
      <c r="F104302">
        <v>7.3999999999999996E-2</v>
      </c>
      <c r="G104302">
        <v>47.216999999999999</v>
      </c>
      <c r="H104302">
        <v>248.852</v>
      </c>
      <c r="I104302">
        <v>0.22500000000000001</v>
      </c>
      <c r="J104302">
        <v>0.79300000000000004</v>
      </c>
      <c r="K104302">
        <v>0.111</v>
      </c>
      <c r="L104302">
        <v>245.46</v>
      </c>
      <c r="M104302">
        <v>983</v>
      </c>
    </row>
    <row r="104303" spans="1:13" x14ac:dyDescent="0.25">
      <c r="A104303" t="s">
        <v>9160</v>
      </c>
      <c r="B104303">
        <v>2011</v>
      </c>
      <c r="C104303">
        <v>2364</v>
      </c>
      <c r="D104303">
        <v>0.46600000000000003</v>
      </c>
      <c r="E104303">
        <v>4.2999999999999997E-2</v>
      </c>
      <c r="F104303">
        <v>7.8E-2</v>
      </c>
      <c r="G104303">
        <v>47.661000000000001</v>
      </c>
      <c r="H104303">
        <v>252.589</v>
      </c>
      <c r="I104303">
        <v>0.23400000000000001</v>
      </c>
      <c r="J104303">
        <v>0.79700000000000004</v>
      </c>
      <c r="K104303">
        <v>0.11700000000000001</v>
      </c>
      <c r="L104303">
        <v>242.16200000000001</v>
      </c>
      <c r="M104303">
        <v>1030</v>
      </c>
    </row>
    <row r="104304" spans="1:13" x14ac:dyDescent="0.25">
      <c r="A104304" t="s">
        <v>9160</v>
      </c>
      <c r="B104304">
        <v>2012</v>
      </c>
      <c r="C104304">
        <v>2336</v>
      </c>
      <c r="D104304">
        <v>0.46899999999999997</v>
      </c>
      <c r="E104304">
        <v>4.8000000000000001E-2</v>
      </c>
      <c r="F104304">
        <v>8.2000000000000003E-2</v>
      </c>
      <c r="G104304">
        <v>48.024999999999999</v>
      </c>
      <c r="H104304">
        <v>249.12799999999999</v>
      </c>
      <c r="I104304">
        <v>0.246</v>
      </c>
      <c r="J104304">
        <v>0.81499999999999995</v>
      </c>
      <c r="K104304">
        <v>0.124</v>
      </c>
      <c r="L104304">
        <v>250.476</v>
      </c>
      <c r="M104304">
        <v>818</v>
      </c>
    </row>
    <row r="104305" spans="1:13" x14ac:dyDescent="0.25">
      <c r="A104305" t="s">
        <v>9160</v>
      </c>
      <c r="B104305">
        <v>2013</v>
      </c>
      <c r="C104305">
        <v>2271</v>
      </c>
      <c r="D104305">
        <v>0.46800000000000003</v>
      </c>
      <c r="E104305">
        <v>4.8000000000000001E-2</v>
      </c>
      <c r="F104305">
        <v>8.3000000000000004E-2</v>
      </c>
      <c r="G104305">
        <v>48.451999999999998</v>
      </c>
      <c r="H104305">
        <v>254.392</v>
      </c>
      <c r="I104305">
        <v>0.25900000000000001</v>
      </c>
      <c r="J104305">
        <v>0.81699999999999995</v>
      </c>
      <c r="K104305">
        <v>0.13100000000000001</v>
      </c>
      <c r="L104305">
        <v>252.24700000000001</v>
      </c>
      <c r="M104305">
        <v>883</v>
      </c>
    </row>
    <row r="104306" spans="1:13" x14ac:dyDescent="0.25">
      <c r="A104306" t="s">
        <v>9160</v>
      </c>
      <c r="B104306">
        <v>2014</v>
      </c>
      <c r="C104306">
        <v>2231</v>
      </c>
      <c r="D104306">
        <v>0.47099999999999997</v>
      </c>
      <c r="E104306">
        <v>4.5999999999999999E-2</v>
      </c>
      <c r="F104306">
        <v>8.2000000000000003E-2</v>
      </c>
      <c r="G104306">
        <v>48.661000000000001</v>
      </c>
      <c r="H104306">
        <v>260.97899999999998</v>
      </c>
      <c r="I104306">
        <v>0.26</v>
      </c>
      <c r="J104306">
        <v>0.80300000000000005</v>
      </c>
      <c r="K104306">
        <v>0.13</v>
      </c>
      <c r="L104306">
        <v>254.816</v>
      </c>
      <c r="M104306">
        <v>823</v>
      </c>
    </row>
    <row r="104307" spans="1:13" x14ac:dyDescent="0.25">
      <c r="A104307" t="s">
        <v>9160</v>
      </c>
      <c r="B104307">
        <v>2015</v>
      </c>
      <c r="C104307">
        <v>2219</v>
      </c>
      <c r="D104307">
        <v>0.46899999999999997</v>
      </c>
      <c r="E104307">
        <v>0.06</v>
      </c>
      <c r="F104307">
        <v>9.7000000000000003E-2</v>
      </c>
      <c r="G104307">
        <v>48.631</v>
      </c>
      <c r="H104307">
        <v>267.053</v>
      </c>
      <c r="I104307">
        <v>0.27100000000000002</v>
      </c>
      <c r="J104307">
        <v>0.80400000000000005</v>
      </c>
      <c r="K104307">
        <v>0.14099999999999999</v>
      </c>
      <c r="L104307">
        <v>266.03800000000001</v>
      </c>
      <c r="M104307">
        <v>777</v>
      </c>
    </row>
    <row r="104308" spans="1:13" x14ac:dyDescent="0.25">
      <c r="A104308" t="s">
        <v>9160</v>
      </c>
      <c r="B104308">
        <v>2016</v>
      </c>
      <c r="C104308">
        <v>2206</v>
      </c>
      <c r="D104308">
        <v>0.47199999999999998</v>
      </c>
      <c r="E104308">
        <v>6.5000000000000002E-2</v>
      </c>
      <c r="F104308">
        <v>0.10100000000000001</v>
      </c>
      <c r="G104308">
        <v>48.137</v>
      </c>
      <c r="H104308">
        <v>269.41500000000002</v>
      </c>
      <c r="I104308">
        <v>0.27</v>
      </c>
      <c r="J104308">
        <v>0.81899999999999995</v>
      </c>
      <c r="K104308">
        <v>0.13900000000000001</v>
      </c>
      <c r="L104308">
        <v>272.86099999999999</v>
      </c>
      <c r="M104308">
        <v>774</v>
      </c>
    </row>
    <row r="104309" spans="1:13" x14ac:dyDescent="0.25">
      <c r="A104309" t="s">
        <v>9160</v>
      </c>
      <c r="B104309">
        <v>2017</v>
      </c>
      <c r="C104309">
        <v>2199</v>
      </c>
      <c r="D104309">
        <v>0.46700000000000003</v>
      </c>
      <c r="E104309">
        <v>7.2999999999999995E-2</v>
      </c>
      <c r="F104309">
        <v>0.109</v>
      </c>
      <c r="G104309">
        <v>47.981999999999999</v>
      </c>
      <c r="H104309">
        <v>271.05700000000002</v>
      </c>
      <c r="I104309">
        <v>0.27700000000000002</v>
      </c>
      <c r="J104309">
        <v>0.83</v>
      </c>
      <c r="K104309">
        <v>0.14099999999999999</v>
      </c>
      <c r="L104309">
        <v>272.83</v>
      </c>
      <c r="M104309">
        <v>720</v>
      </c>
    </row>
    <row r="104310" spans="1:13" x14ac:dyDescent="0.25">
      <c r="A104310" t="s">
        <v>9160</v>
      </c>
      <c r="B104310">
        <v>2018</v>
      </c>
      <c r="C104310">
        <v>2173</v>
      </c>
      <c r="D104310">
        <v>0.46300000000000002</v>
      </c>
      <c r="E104310">
        <v>7.3999999999999996E-2</v>
      </c>
      <c r="F104310">
        <v>0.111</v>
      </c>
      <c r="G104310">
        <v>48.081000000000003</v>
      </c>
      <c r="H104310">
        <v>274.072</v>
      </c>
      <c r="I104310">
        <v>0.27600000000000002</v>
      </c>
      <c r="J104310">
        <v>0.81799999999999995</v>
      </c>
      <c r="K104310">
        <v>0.14399999999999999</v>
      </c>
      <c r="L104310">
        <v>277.12099999999998</v>
      </c>
      <c r="M104310">
        <v>732</v>
      </c>
    </row>
    <row r="104311" spans="1:13" x14ac:dyDescent="0.25">
      <c r="A104311" t="s">
        <v>9160</v>
      </c>
      <c r="B104311">
        <v>2019</v>
      </c>
      <c r="C104311">
        <v>2175</v>
      </c>
      <c r="D104311">
        <v>0.46300000000000002</v>
      </c>
      <c r="E104311">
        <v>7.3999999999999996E-2</v>
      </c>
      <c r="F104311">
        <v>0.11</v>
      </c>
      <c r="G104311">
        <v>48.500999999999998</v>
      </c>
      <c r="H104311">
        <v>280.02499999999998</v>
      </c>
      <c r="I104311">
        <v>0.28000000000000003</v>
      </c>
      <c r="J104311">
        <v>0.83699999999999997</v>
      </c>
      <c r="K104311">
        <v>0.14699999999999999</v>
      </c>
      <c r="L104311">
        <v>280.709</v>
      </c>
      <c r="M104311">
        <v>824</v>
      </c>
    </row>
    <row r="104312" spans="1:13" x14ac:dyDescent="0.25">
      <c r="A104312" t="s">
        <v>9160</v>
      </c>
      <c r="B104312">
        <v>2020</v>
      </c>
      <c r="C104312">
        <v>2163</v>
      </c>
      <c r="D104312">
        <v>0.46500000000000002</v>
      </c>
      <c r="E104312">
        <v>7.1999999999999995E-2</v>
      </c>
      <c r="F104312">
        <v>0.114</v>
      </c>
      <c r="G104312">
        <v>48.518999999999998</v>
      </c>
      <c r="H104312">
        <v>290.28399999999999</v>
      </c>
      <c r="I104312">
        <v>0.28100000000000003</v>
      </c>
      <c r="J104312">
        <v>0.85199999999999998</v>
      </c>
      <c r="K104312">
        <v>0.157</v>
      </c>
      <c r="L104312">
        <v>285.66000000000003</v>
      </c>
      <c r="M104312">
        <v>940</v>
      </c>
    </row>
    <row r="104313" spans="1:13" x14ac:dyDescent="0.25">
      <c r="A104313" t="s">
        <v>9160</v>
      </c>
      <c r="B104313">
        <v>2021</v>
      </c>
      <c r="C104313">
        <v>2138</v>
      </c>
      <c r="D104313">
        <v>0.45900000000000002</v>
      </c>
      <c r="E104313">
        <v>7.1999999999999995E-2</v>
      </c>
      <c r="F104313">
        <v>0.114</v>
      </c>
      <c r="G104313">
        <v>48.509</v>
      </c>
      <c r="H104313">
        <v>297.447</v>
      </c>
      <c r="I104313">
        <v>0.28999999999999998</v>
      </c>
      <c r="J104313">
        <v>0.85099999999999998</v>
      </c>
      <c r="K104313">
        <v>0.161</v>
      </c>
      <c r="L104313">
        <v>287.97800000000001</v>
      </c>
      <c r="M104313">
        <v>890</v>
      </c>
    </row>
    <row r="104314" spans="1:13" x14ac:dyDescent="0.25">
      <c r="A104314" t="s">
        <v>9160</v>
      </c>
      <c r="B104314">
        <v>2022</v>
      </c>
      <c r="C104314">
        <v>2079</v>
      </c>
      <c r="D104314">
        <v>0.45500000000000002</v>
      </c>
      <c r="E104314">
        <v>6.6000000000000003E-2</v>
      </c>
      <c r="F104314">
        <v>0.107</v>
      </c>
      <c r="G104314">
        <v>48.832999999999998</v>
      </c>
      <c r="H104314">
        <v>296.863</v>
      </c>
      <c r="I104314">
        <v>0.30499999999999999</v>
      </c>
      <c r="J104314">
        <v>0.86799999999999999</v>
      </c>
      <c r="K104314">
        <v>0.17299999999999999</v>
      </c>
      <c r="L104314">
        <v>286.27300000000002</v>
      </c>
      <c r="M104314">
        <v>1121</v>
      </c>
    </row>
    <row r="104315" spans="1:13" x14ac:dyDescent="0.25">
      <c r="A104315" t="s">
        <v>9166</v>
      </c>
      <c r="B104315">
        <v>1990</v>
      </c>
      <c r="C104315">
        <v>1082</v>
      </c>
      <c r="D104315">
        <v>0.48499999999999999</v>
      </c>
      <c r="E104315">
        <v>0.03</v>
      </c>
      <c r="F104315">
        <v>5.8999999999999997E-2</v>
      </c>
      <c r="G104315">
        <v>38.03</v>
      </c>
      <c r="H104315">
        <v>177.06299999999999</v>
      </c>
      <c r="I104315">
        <v>0.18</v>
      </c>
      <c r="J104315">
        <v>0.84699999999999998</v>
      </c>
      <c r="K104315">
        <v>8.2000000000000003E-2</v>
      </c>
      <c r="L104315">
        <v>176.56899999999999</v>
      </c>
      <c r="M104315">
        <v>1011</v>
      </c>
    </row>
    <row r="104316" spans="1:13" x14ac:dyDescent="0.25">
      <c r="A104316" t="s">
        <v>9166</v>
      </c>
      <c r="B104316">
        <v>1991</v>
      </c>
      <c r="C104316">
        <v>1078</v>
      </c>
      <c r="D104316">
        <v>0.48899999999999999</v>
      </c>
      <c r="E104316">
        <v>2.9000000000000001E-2</v>
      </c>
      <c r="F104316">
        <v>5.8000000000000003E-2</v>
      </c>
      <c r="G104316">
        <v>38.146999999999998</v>
      </c>
      <c r="H104316">
        <v>191.233</v>
      </c>
      <c r="I104316">
        <v>0.17799999999999999</v>
      </c>
      <c r="J104316">
        <v>0.81</v>
      </c>
      <c r="K104316">
        <v>8.1000000000000003E-2</v>
      </c>
      <c r="L104316">
        <v>186.154</v>
      </c>
      <c r="M104316">
        <v>1450</v>
      </c>
    </row>
    <row r="104317" spans="1:13" x14ac:dyDescent="0.25">
      <c r="A104317" t="s">
        <v>9166</v>
      </c>
      <c r="B104317">
        <v>1992</v>
      </c>
      <c r="C104317">
        <v>1074</v>
      </c>
      <c r="D104317">
        <v>0.49199999999999999</v>
      </c>
      <c r="E104317">
        <v>2.3E-2</v>
      </c>
      <c r="F104317">
        <v>5.7000000000000002E-2</v>
      </c>
      <c r="G104317">
        <v>38.555999999999997</v>
      </c>
      <c r="H104317">
        <v>197.09800000000001</v>
      </c>
      <c r="I104317">
        <v>0.185</v>
      </c>
      <c r="J104317">
        <v>0.80700000000000005</v>
      </c>
      <c r="K104317">
        <v>8.5000000000000006E-2</v>
      </c>
      <c r="L104317">
        <v>195.352</v>
      </c>
      <c r="M104317">
        <v>1813</v>
      </c>
    </row>
    <row r="104318" spans="1:13" x14ac:dyDescent="0.25">
      <c r="A104318" t="s">
        <v>9166</v>
      </c>
      <c r="B104318">
        <v>1993</v>
      </c>
      <c r="C104318">
        <v>1046</v>
      </c>
      <c r="D104318">
        <v>0.49399999999999999</v>
      </c>
      <c r="E104318">
        <v>1.9E-2</v>
      </c>
      <c r="F104318">
        <v>4.5999999999999999E-2</v>
      </c>
      <c r="G104318">
        <v>39.594999999999999</v>
      </c>
      <c r="H104318">
        <v>186.02600000000001</v>
      </c>
      <c r="I104318">
        <v>0.17699999999999999</v>
      </c>
      <c r="J104318">
        <v>0.73699999999999999</v>
      </c>
      <c r="K104318">
        <v>7.6999999999999999E-2</v>
      </c>
      <c r="L104318">
        <v>181.08199999999999</v>
      </c>
      <c r="M104318">
        <v>1845</v>
      </c>
    </row>
    <row r="104319" spans="1:13" x14ac:dyDescent="0.25">
      <c r="A104319" t="s">
        <v>9166</v>
      </c>
      <c r="B104319">
        <v>1994</v>
      </c>
      <c r="C104319">
        <v>1038</v>
      </c>
      <c r="D104319">
        <v>0.499</v>
      </c>
      <c r="E104319">
        <v>1.9E-2</v>
      </c>
      <c r="F104319">
        <v>4.5999999999999999E-2</v>
      </c>
      <c r="G104319">
        <v>40.036000000000001</v>
      </c>
      <c r="H104319">
        <v>193.02199999999999</v>
      </c>
      <c r="I104319">
        <v>0.17899999999999999</v>
      </c>
      <c r="J104319">
        <v>0.745</v>
      </c>
      <c r="K104319">
        <v>8.3000000000000004E-2</v>
      </c>
      <c r="L104319">
        <v>183.559</v>
      </c>
      <c r="M104319">
        <v>2125</v>
      </c>
    </row>
    <row r="104320" spans="1:13" x14ac:dyDescent="0.25">
      <c r="A104320" t="s">
        <v>9166</v>
      </c>
      <c r="B104320">
        <v>1995</v>
      </c>
      <c r="C104320">
        <v>1049</v>
      </c>
      <c r="D104320">
        <v>0.5</v>
      </c>
      <c r="E104320">
        <v>1.9E-2</v>
      </c>
      <c r="F104320">
        <v>4.5999999999999999E-2</v>
      </c>
      <c r="G104320">
        <v>40.029000000000003</v>
      </c>
      <c r="H104320">
        <v>185.08600000000001</v>
      </c>
      <c r="I104320">
        <v>0.184</v>
      </c>
      <c r="J104320">
        <v>0.746</v>
      </c>
      <c r="K104320">
        <v>7.6999999999999999E-2</v>
      </c>
      <c r="L104320">
        <v>180.05</v>
      </c>
      <c r="M104320">
        <v>2026</v>
      </c>
    </row>
    <row r="104321" spans="1:13" x14ac:dyDescent="0.25">
      <c r="A104321" t="s">
        <v>9166</v>
      </c>
      <c r="B104321">
        <v>1996</v>
      </c>
      <c r="C104321">
        <v>1054</v>
      </c>
      <c r="D104321">
        <v>0.497</v>
      </c>
      <c r="E104321">
        <v>1.7999999999999999E-2</v>
      </c>
      <c r="F104321">
        <v>4.5999999999999999E-2</v>
      </c>
      <c r="G104321">
        <v>40.067</v>
      </c>
      <c r="H104321">
        <v>181.916</v>
      </c>
      <c r="I104321">
        <v>0.20200000000000001</v>
      </c>
      <c r="J104321">
        <v>0.746</v>
      </c>
      <c r="K104321">
        <v>8.5999999999999993E-2</v>
      </c>
      <c r="L104321">
        <v>179.614</v>
      </c>
      <c r="M104321">
        <v>1577</v>
      </c>
    </row>
    <row r="104322" spans="1:13" x14ac:dyDescent="0.25">
      <c r="A104322" t="s">
        <v>9166</v>
      </c>
      <c r="B104322">
        <v>1997</v>
      </c>
      <c r="C104322">
        <v>1034</v>
      </c>
      <c r="D104322">
        <v>0.498</v>
      </c>
      <c r="E104322">
        <v>1.4999999999999999E-2</v>
      </c>
      <c r="F104322">
        <v>4.2000000000000003E-2</v>
      </c>
      <c r="G104322">
        <v>40.936</v>
      </c>
      <c r="H104322">
        <v>187.29499999999999</v>
      </c>
      <c r="I104322">
        <v>0.19</v>
      </c>
      <c r="J104322">
        <v>0.72099999999999997</v>
      </c>
      <c r="K104322">
        <v>8.2000000000000003E-2</v>
      </c>
      <c r="L104322">
        <v>181.11500000000001</v>
      </c>
      <c r="M104322">
        <v>1767</v>
      </c>
    </row>
    <row r="104323" spans="1:13" x14ac:dyDescent="0.25">
      <c r="A104323" t="s">
        <v>9166</v>
      </c>
      <c r="B104323">
        <v>1998</v>
      </c>
      <c r="C104323">
        <v>1008</v>
      </c>
      <c r="D104323">
        <v>0.501</v>
      </c>
      <c r="E104323">
        <v>1.4E-2</v>
      </c>
      <c r="F104323">
        <v>4.2999999999999997E-2</v>
      </c>
      <c r="G104323">
        <v>40.343000000000004</v>
      </c>
      <c r="H104323">
        <v>190.268</v>
      </c>
      <c r="I104323">
        <v>0.20100000000000001</v>
      </c>
      <c r="J104323">
        <v>0.76100000000000001</v>
      </c>
      <c r="K104323">
        <v>8.7999999999999995E-2</v>
      </c>
      <c r="L104323">
        <v>184.14699999999999</v>
      </c>
      <c r="M104323">
        <v>1555</v>
      </c>
    </row>
    <row r="104324" spans="1:13" x14ac:dyDescent="0.25">
      <c r="A104324" t="s">
        <v>9166</v>
      </c>
      <c r="B104324">
        <v>1999</v>
      </c>
      <c r="C104324">
        <v>972</v>
      </c>
      <c r="D104324">
        <v>0.504</v>
      </c>
      <c r="E104324">
        <v>1.4999999999999999E-2</v>
      </c>
      <c r="F104324">
        <v>3.7999999999999999E-2</v>
      </c>
      <c r="G104324">
        <v>40.816000000000003</v>
      </c>
      <c r="H104324">
        <v>197.61099999999999</v>
      </c>
      <c r="I104324">
        <v>0.19900000000000001</v>
      </c>
      <c r="J104324">
        <v>0.76300000000000001</v>
      </c>
      <c r="K104324">
        <v>8.5000000000000006E-2</v>
      </c>
      <c r="L104324">
        <v>188.89099999999999</v>
      </c>
      <c r="M104324">
        <v>1415</v>
      </c>
    </row>
    <row r="104325" spans="1:13" x14ac:dyDescent="0.25">
      <c r="A104325" t="s">
        <v>9166</v>
      </c>
      <c r="B104325">
        <v>2000</v>
      </c>
      <c r="C104325">
        <v>952</v>
      </c>
      <c r="D104325">
        <v>0.50600000000000001</v>
      </c>
      <c r="E104325">
        <v>1.4E-2</v>
      </c>
      <c r="F104325">
        <v>3.4000000000000002E-2</v>
      </c>
      <c r="G104325">
        <v>41.277999999999999</v>
      </c>
      <c r="H104325">
        <v>208.87899999999999</v>
      </c>
      <c r="I104325">
        <v>0.20200000000000001</v>
      </c>
      <c r="J104325">
        <v>0.78300000000000003</v>
      </c>
      <c r="K104325">
        <v>8.7999999999999995E-2</v>
      </c>
      <c r="L104325">
        <v>199.827</v>
      </c>
      <c r="M104325">
        <v>1354</v>
      </c>
    </row>
    <row r="104326" spans="1:13" x14ac:dyDescent="0.25">
      <c r="A104326" t="s">
        <v>9166</v>
      </c>
      <c r="B104326">
        <v>2001</v>
      </c>
      <c r="C104326">
        <v>962</v>
      </c>
      <c r="D104326">
        <v>0.50700000000000001</v>
      </c>
      <c r="E104326">
        <v>1.7000000000000001E-2</v>
      </c>
      <c r="F104326">
        <v>4.2000000000000003E-2</v>
      </c>
      <c r="G104326">
        <v>41.781999999999996</v>
      </c>
      <c r="H104326">
        <v>207.74199999999999</v>
      </c>
      <c r="I104326">
        <v>0.21199999999999999</v>
      </c>
      <c r="J104326">
        <v>0.79700000000000004</v>
      </c>
      <c r="K104326">
        <v>9.7000000000000003E-2</v>
      </c>
      <c r="L104326">
        <v>202.44</v>
      </c>
      <c r="M104326">
        <v>1104</v>
      </c>
    </row>
    <row r="104327" spans="1:13" x14ac:dyDescent="0.25">
      <c r="A104327" t="s">
        <v>9166</v>
      </c>
      <c r="B104327">
        <v>2002</v>
      </c>
      <c r="C104327">
        <v>950</v>
      </c>
      <c r="D104327">
        <v>0.50900000000000001</v>
      </c>
      <c r="E104327">
        <v>1.7999999999999999E-2</v>
      </c>
      <c r="F104327">
        <v>4.2000000000000003E-2</v>
      </c>
      <c r="G104327">
        <v>42.027999999999999</v>
      </c>
      <c r="H104327">
        <v>214.904</v>
      </c>
      <c r="I104327">
        <v>0.22</v>
      </c>
      <c r="J104327">
        <v>0.78200000000000003</v>
      </c>
      <c r="K104327">
        <v>9.5000000000000001E-2</v>
      </c>
      <c r="L104327">
        <v>212.286</v>
      </c>
      <c r="M104327">
        <v>1166</v>
      </c>
    </row>
    <row r="104328" spans="1:13" x14ac:dyDescent="0.25">
      <c r="A104328" t="s">
        <v>9166</v>
      </c>
      <c r="B104328">
        <v>2003</v>
      </c>
      <c r="C104328">
        <v>934</v>
      </c>
      <c r="D104328">
        <v>0.501</v>
      </c>
      <c r="E104328">
        <v>2.5000000000000001E-2</v>
      </c>
      <c r="F104328">
        <v>5.3999999999999999E-2</v>
      </c>
      <c r="G104328">
        <v>42.6</v>
      </c>
      <c r="H104328">
        <v>211.96600000000001</v>
      </c>
      <c r="I104328">
        <v>0.23300000000000001</v>
      </c>
      <c r="J104328">
        <v>0.77</v>
      </c>
      <c r="K104328">
        <v>0.106</v>
      </c>
      <c r="L104328">
        <v>210.93799999999999</v>
      </c>
      <c r="M104328">
        <v>960</v>
      </c>
    </row>
    <row r="104329" spans="1:13" x14ac:dyDescent="0.25">
      <c r="A104329" t="s">
        <v>9166</v>
      </c>
      <c r="B104329">
        <v>2004</v>
      </c>
      <c r="C104329">
        <v>919</v>
      </c>
      <c r="D104329">
        <v>0.503</v>
      </c>
      <c r="E104329">
        <v>2.8000000000000001E-2</v>
      </c>
      <c r="F104329">
        <v>6.0999999999999999E-2</v>
      </c>
      <c r="G104329">
        <v>43.122999999999998</v>
      </c>
      <c r="H104329">
        <v>215.58799999999999</v>
      </c>
      <c r="I104329">
        <v>0.24099999999999999</v>
      </c>
      <c r="J104329">
        <v>0.80400000000000005</v>
      </c>
      <c r="K104329">
        <v>0.11799999999999999</v>
      </c>
      <c r="L104329">
        <v>216.00299999999999</v>
      </c>
      <c r="M104329">
        <v>957</v>
      </c>
    </row>
    <row r="104330" spans="1:13" x14ac:dyDescent="0.25">
      <c r="A104330" t="s">
        <v>9166</v>
      </c>
      <c r="B104330">
        <v>2005</v>
      </c>
      <c r="C104330">
        <v>901</v>
      </c>
      <c r="D104330">
        <v>0.502</v>
      </c>
      <c r="E104330">
        <v>2.9000000000000001E-2</v>
      </c>
      <c r="F104330">
        <v>6.0999999999999999E-2</v>
      </c>
      <c r="G104330">
        <v>43.323</v>
      </c>
      <c r="H104330">
        <v>223.41399999999999</v>
      </c>
      <c r="I104330">
        <v>0.245</v>
      </c>
      <c r="J104330">
        <v>0.81799999999999995</v>
      </c>
      <c r="K104330">
        <v>0.126</v>
      </c>
      <c r="L104330">
        <v>221.917</v>
      </c>
      <c r="M104330">
        <v>971</v>
      </c>
    </row>
    <row r="104331" spans="1:13" x14ac:dyDescent="0.25">
      <c r="A104331" t="s">
        <v>9166</v>
      </c>
      <c r="B104331">
        <v>2006</v>
      </c>
      <c r="C104331">
        <v>949</v>
      </c>
      <c r="D104331">
        <v>0.499</v>
      </c>
      <c r="E104331">
        <v>0.03</v>
      </c>
      <c r="F104331">
        <v>6.0999999999999999E-2</v>
      </c>
      <c r="G104331">
        <v>43.863</v>
      </c>
      <c r="H104331">
        <v>230.15299999999999</v>
      </c>
      <c r="I104331">
        <v>0.249</v>
      </c>
      <c r="J104331">
        <v>0.81100000000000005</v>
      </c>
      <c r="K104331">
        <v>0.13300000000000001</v>
      </c>
      <c r="L104331">
        <v>230.21600000000001</v>
      </c>
      <c r="M104331">
        <v>939</v>
      </c>
    </row>
    <row r="104332" spans="1:13" x14ac:dyDescent="0.25">
      <c r="A104332" t="s">
        <v>9166</v>
      </c>
      <c r="B104332">
        <v>2007</v>
      </c>
      <c r="C104332">
        <v>949</v>
      </c>
      <c r="D104332">
        <v>0.499</v>
      </c>
      <c r="E104332">
        <v>3.4000000000000002E-2</v>
      </c>
      <c r="F104332">
        <v>7.2999999999999995E-2</v>
      </c>
      <c r="G104332">
        <v>43.939</v>
      </c>
      <c r="H104332">
        <v>241.404</v>
      </c>
      <c r="I104332">
        <v>0.26800000000000002</v>
      </c>
      <c r="J104332">
        <v>0.82799999999999996</v>
      </c>
      <c r="K104332">
        <v>0.14699999999999999</v>
      </c>
      <c r="L104332">
        <v>241.73500000000001</v>
      </c>
      <c r="M104332">
        <v>844</v>
      </c>
    </row>
    <row r="104333" spans="1:13" x14ac:dyDescent="0.25">
      <c r="A104333" t="s">
        <v>9166</v>
      </c>
      <c r="B104333">
        <v>2008</v>
      </c>
      <c r="C104333">
        <v>936</v>
      </c>
      <c r="D104333">
        <v>0.496</v>
      </c>
      <c r="E104333">
        <v>3.3000000000000002E-2</v>
      </c>
      <c r="F104333">
        <v>7.0999999999999994E-2</v>
      </c>
      <c r="G104333">
        <v>43.843000000000004</v>
      </c>
      <c r="H104333">
        <v>245.23599999999999</v>
      </c>
      <c r="I104333">
        <v>0.26500000000000001</v>
      </c>
      <c r="J104333">
        <v>0.8</v>
      </c>
      <c r="K104333">
        <v>0.14599999999999999</v>
      </c>
      <c r="L104333">
        <v>250.626</v>
      </c>
      <c r="M104333">
        <v>1052</v>
      </c>
    </row>
    <row r="104334" spans="1:13" x14ac:dyDescent="0.25">
      <c r="A104334" t="s">
        <v>9166</v>
      </c>
      <c r="B104334">
        <v>2009</v>
      </c>
      <c r="C104334">
        <v>942</v>
      </c>
      <c r="D104334">
        <v>0.499</v>
      </c>
      <c r="E104334">
        <v>3.5999999999999997E-2</v>
      </c>
      <c r="F104334">
        <v>7.2999999999999995E-2</v>
      </c>
      <c r="G104334">
        <v>43.463000000000001</v>
      </c>
      <c r="H104334">
        <v>257.03199999999998</v>
      </c>
      <c r="I104334">
        <v>0.25900000000000001</v>
      </c>
      <c r="J104334">
        <v>0.78900000000000003</v>
      </c>
      <c r="K104334">
        <v>0.125</v>
      </c>
      <c r="L104334">
        <v>255.119</v>
      </c>
      <c r="M104334">
        <v>1456</v>
      </c>
    </row>
    <row r="104335" spans="1:13" x14ac:dyDescent="0.25">
      <c r="A104335" t="s">
        <v>9166</v>
      </c>
      <c r="B104335">
        <v>2010</v>
      </c>
      <c r="C104335">
        <v>935</v>
      </c>
      <c r="D104335">
        <v>0.51400000000000001</v>
      </c>
      <c r="E104335">
        <v>4.2999999999999997E-2</v>
      </c>
      <c r="F104335">
        <v>8.2000000000000003E-2</v>
      </c>
      <c r="G104335">
        <v>44.021000000000001</v>
      </c>
      <c r="H104335">
        <v>257.38200000000001</v>
      </c>
      <c r="I104335">
        <v>0.27300000000000002</v>
      </c>
      <c r="J104335">
        <v>0.80400000000000005</v>
      </c>
      <c r="K104335">
        <v>0.13300000000000001</v>
      </c>
      <c r="L104335">
        <v>256.887</v>
      </c>
      <c r="M104335">
        <v>1287</v>
      </c>
    </row>
    <row r="104336" spans="1:13" x14ac:dyDescent="0.25">
      <c r="A104336" t="s">
        <v>9166</v>
      </c>
      <c r="B104336">
        <v>2011</v>
      </c>
      <c r="C104336">
        <v>931</v>
      </c>
      <c r="D104336">
        <v>0.502</v>
      </c>
      <c r="E104336">
        <v>4.3999999999999997E-2</v>
      </c>
      <c r="F104336">
        <v>8.3000000000000004E-2</v>
      </c>
      <c r="G104336">
        <v>44.597000000000001</v>
      </c>
      <c r="H104336">
        <v>265.93599999999998</v>
      </c>
      <c r="I104336">
        <v>0.28100000000000003</v>
      </c>
      <c r="J104336">
        <v>0.82699999999999996</v>
      </c>
      <c r="K104336">
        <v>0.13700000000000001</v>
      </c>
      <c r="L104336">
        <v>262.93200000000002</v>
      </c>
      <c r="M104336">
        <v>1510</v>
      </c>
    </row>
    <row r="104337" spans="1:13" x14ac:dyDescent="0.25">
      <c r="A104337" t="s">
        <v>9166</v>
      </c>
      <c r="B104337">
        <v>2012</v>
      </c>
      <c r="C104337">
        <v>905</v>
      </c>
      <c r="D104337">
        <v>0.501</v>
      </c>
      <c r="E104337">
        <v>4.5999999999999999E-2</v>
      </c>
      <c r="F104337">
        <v>8.4000000000000005E-2</v>
      </c>
      <c r="G104337">
        <v>44.555</v>
      </c>
      <c r="H104337">
        <v>261.23099999999999</v>
      </c>
      <c r="I104337">
        <v>0.29399999999999998</v>
      </c>
      <c r="J104337">
        <v>0.83399999999999996</v>
      </c>
      <c r="K104337">
        <v>0.151</v>
      </c>
      <c r="L104337">
        <v>264.26499999999999</v>
      </c>
      <c r="M104337">
        <v>1210</v>
      </c>
    </row>
    <row r="104338" spans="1:13" x14ac:dyDescent="0.25">
      <c r="A104338" t="s">
        <v>9166</v>
      </c>
      <c r="B104338">
        <v>2013</v>
      </c>
      <c r="C104338">
        <v>926</v>
      </c>
      <c r="D104338">
        <v>0.505</v>
      </c>
      <c r="E104338">
        <v>6.9000000000000006E-2</v>
      </c>
      <c r="F104338">
        <v>0.111</v>
      </c>
      <c r="G104338">
        <v>44.167999999999999</v>
      </c>
      <c r="H104338">
        <v>263.41000000000003</v>
      </c>
      <c r="I104338">
        <v>0.28999999999999998</v>
      </c>
      <c r="J104338">
        <v>0.83</v>
      </c>
      <c r="K104338">
        <v>0.14099999999999999</v>
      </c>
      <c r="L104338">
        <v>262.779</v>
      </c>
      <c r="M104338">
        <v>1163</v>
      </c>
    </row>
    <row r="104339" spans="1:13" x14ac:dyDescent="0.25">
      <c r="A104339" t="s">
        <v>9166</v>
      </c>
      <c r="B104339">
        <v>2014</v>
      </c>
      <c r="C104339">
        <v>924</v>
      </c>
      <c r="D104339">
        <v>0.50800000000000001</v>
      </c>
      <c r="E104339">
        <v>7.0999999999999994E-2</v>
      </c>
      <c r="F104339">
        <v>0.113</v>
      </c>
      <c r="G104339">
        <v>43.978999999999999</v>
      </c>
      <c r="H104339">
        <v>277.46699999999998</v>
      </c>
      <c r="I104339">
        <v>0.29099999999999998</v>
      </c>
      <c r="J104339">
        <v>0.84699999999999998</v>
      </c>
      <c r="K104339">
        <v>0.13700000000000001</v>
      </c>
      <c r="L104339">
        <v>272.60199999999998</v>
      </c>
      <c r="M104339">
        <v>1338</v>
      </c>
    </row>
    <row r="104340" spans="1:13" x14ac:dyDescent="0.25">
      <c r="A104340" t="s">
        <v>9166</v>
      </c>
      <c r="B104340">
        <v>2015</v>
      </c>
      <c r="C104340">
        <v>917</v>
      </c>
      <c r="D104340">
        <v>0.51</v>
      </c>
      <c r="E104340">
        <v>6.5000000000000002E-2</v>
      </c>
      <c r="F104340">
        <v>0.112</v>
      </c>
      <c r="G104340">
        <v>43.508000000000003</v>
      </c>
      <c r="H104340">
        <v>277.59500000000003</v>
      </c>
      <c r="I104340">
        <v>0.30499999999999999</v>
      </c>
      <c r="J104340">
        <v>0.82299999999999995</v>
      </c>
      <c r="K104340">
        <v>0.13900000000000001</v>
      </c>
      <c r="L104340">
        <v>275.37700000000001</v>
      </c>
      <c r="M104340">
        <v>1049</v>
      </c>
    </row>
    <row r="104341" spans="1:13" x14ac:dyDescent="0.25">
      <c r="A104341" t="s">
        <v>9166</v>
      </c>
      <c r="B104341">
        <v>2016</v>
      </c>
      <c r="C104341">
        <v>915</v>
      </c>
      <c r="D104341">
        <v>0.504</v>
      </c>
      <c r="E104341">
        <v>7.4999999999999997E-2</v>
      </c>
      <c r="F104341">
        <v>0.122</v>
      </c>
      <c r="G104341">
        <v>43.968000000000004</v>
      </c>
      <c r="H104341">
        <v>284.82400000000001</v>
      </c>
      <c r="I104341">
        <v>0.314</v>
      </c>
      <c r="J104341">
        <v>0.82699999999999996</v>
      </c>
      <c r="K104341">
        <v>0.14099999999999999</v>
      </c>
      <c r="L104341">
        <v>278.58999999999997</v>
      </c>
      <c r="M104341">
        <v>1191</v>
      </c>
    </row>
    <row r="104342" spans="1:13" x14ac:dyDescent="0.25">
      <c r="A104342" t="s">
        <v>9166</v>
      </c>
      <c r="B104342">
        <v>2017</v>
      </c>
      <c r="C104342">
        <v>906</v>
      </c>
      <c r="D104342">
        <v>0.503</v>
      </c>
      <c r="E104342">
        <v>7.5999999999999998E-2</v>
      </c>
      <c r="F104342">
        <v>0.11799999999999999</v>
      </c>
      <c r="G104342">
        <v>43.527999999999999</v>
      </c>
      <c r="H104342">
        <v>278.31599999999997</v>
      </c>
      <c r="I104342">
        <v>0.308</v>
      </c>
      <c r="J104342">
        <v>0.84599999999999997</v>
      </c>
      <c r="K104342">
        <v>0.157</v>
      </c>
      <c r="L104342">
        <v>279.91000000000003</v>
      </c>
      <c r="M104342">
        <v>881</v>
      </c>
    </row>
    <row r="104343" spans="1:13" x14ac:dyDescent="0.25">
      <c r="A104343" t="s">
        <v>9166</v>
      </c>
      <c r="B104343">
        <v>2018</v>
      </c>
      <c r="C104343">
        <v>892</v>
      </c>
      <c r="D104343">
        <v>0.5</v>
      </c>
      <c r="E104343">
        <v>8.5999999999999993E-2</v>
      </c>
      <c r="F104343">
        <v>0.128</v>
      </c>
      <c r="G104343">
        <v>43.582000000000001</v>
      </c>
      <c r="H104343">
        <v>278.22399999999999</v>
      </c>
      <c r="I104343">
        <v>0.309</v>
      </c>
      <c r="J104343">
        <v>0.81699999999999995</v>
      </c>
      <c r="K104343">
        <v>0.15</v>
      </c>
      <c r="L104343">
        <v>281.34899999999999</v>
      </c>
      <c r="M104343">
        <v>821</v>
      </c>
    </row>
    <row r="104344" spans="1:13" x14ac:dyDescent="0.25">
      <c r="A104344" t="s">
        <v>9166</v>
      </c>
      <c r="B104344">
        <v>2019</v>
      </c>
      <c r="C104344">
        <v>881</v>
      </c>
      <c r="D104344">
        <v>0.504</v>
      </c>
      <c r="E104344">
        <v>8.2000000000000003E-2</v>
      </c>
      <c r="F104344">
        <v>0.128</v>
      </c>
      <c r="G104344">
        <v>43.475999999999999</v>
      </c>
      <c r="H104344">
        <v>285.78199999999998</v>
      </c>
      <c r="I104344">
        <v>0.30399999999999999</v>
      </c>
      <c r="J104344">
        <v>0.85399999999999998</v>
      </c>
      <c r="K104344">
        <v>0.14099999999999999</v>
      </c>
      <c r="L104344">
        <v>284.25599999999997</v>
      </c>
      <c r="M104344">
        <v>967</v>
      </c>
    </row>
    <row r="104345" spans="1:13" x14ac:dyDescent="0.25">
      <c r="A104345" t="s">
        <v>9166</v>
      </c>
      <c r="B104345">
        <v>2020</v>
      </c>
      <c r="C104345">
        <v>868</v>
      </c>
      <c r="D104345">
        <v>0.5</v>
      </c>
      <c r="E104345">
        <v>8.1000000000000003E-2</v>
      </c>
      <c r="F104345">
        <v>0.13200000000000001</v>
      </c>
      <c r="G104345">
        <v>43.917999999999999</v>
      </c>
      <c r="H104345">
        <v>291.15100000000001</v>
      </c>
      <c r="I104345">
        <v>0.318</v>
      </c>
      <c r="J104345">
        <v>0.84099999999999997</v>
      </c>
      <c r="K104345">
        <v>0.14799999999999999</v>
      </c>
      <c r="L104345">
        <v>293.29899999999998</v>
      </c>
      <c r="M104345">
        <v>957</v>
      </c>
    </row>
    <row r="104346" spans="1:13" x14ac:dyDescent="0.25">
      <c r="A104346" t="s">
        <v>9166</v>
      </c>
      <c r="B104346">
        <v>2021</v>
      </c>
      <c r="C104346">
        <v>848</v>
      </c>
      <c r="D104346">
        <v>0.499</v>
      </c>
      <c r="E104346">
        <v>8.3000000000000004E-2</v>
      </c>
      <c r="F104346">
        <v>0.13700000000000001</v>
      </c>
      <c r="G104346">
        <v>44.256</v>
      </c>
      <c r="H104346">
        <v>300.995</v>
      </c>
      <c r="I104346">
        <v>0.318</v>
      </c>
      <c r="J104346">
        <v>0.84499999999999997</v>
      </c>
      <c r="K104346">
        <v>0.151</v>
      </c>
      <c r="L104346">
        <v>306.798</v>
      </c>
      <c r="M104346">
        <v>976</v>
      </c>
    </row>
    <row r="104347" spans="1:13" x14ac:dyDescent="0.25">
      <c r="A104347" t="s">
        <v>9166</v>
      </c>
      <c r="B104347">
        <v>2022</v>
      </c>
      <c r="C104347">
        <v>861</v>
      </c>
      <c r="D104347">
        <v>0.504</v>
      </c>
      <c r="E104347">
        <v>8.5999999999999993E-2</v>
      </c>
      <c r="F104347">
        <v>0.14399999999999999</v>
      </c>
      <c r="G104347">
        <v>43.865000000000002</v>
      </c>
      <c r="H104347">
        <v>287.32799999999997</v>
      </c>
      <c r="I104347">
        <v>0.307</v>
      </c>
      <c r="J104347">
        <v>0.84499999999999997</v>
      </c>
      <c r="K104347">
        <v>0.156</v>
      </c>
      <c r="L104347">
        <v>285.988</v>
      </c>
      <c r="M104347">
        <v>888</v>
      </c>
    </row>
    <row r="104348" spans="1:13" x14ac:dyDescent="0.25">
      <c r="A104348" t="s">
        <v>9171</v>
      </c>
      <c r="B104348">
        <v>1990</v>
      </c>
      <c r="C104348">
        <v>1542</v>
      </c>
      <c r="D104348">
        <v>0.501</v>
      </c>
      <c r="E104348">
        <v>4.2000000000000003E-2</v>
      </c>
      <c r="F104348">
        <v>7.0999999999999994E-2</v>
      </c>
      <c r="G104348">
        <v>39.732999999999997</v>
      </c>
      <c r="H104348">
        <v>179.73500000000001</v>
      </c>
      <c r="I104348">
        <v>0.14799999999999999</v>
      </c>
      <c r="J104348">
        <v>0.83699999999999997</v>
      </c>
      <c r="K104348">
        <v>7.3999999999999996E-2</v>
      </c>
      <c r="L104348">
        <v>178.27</v>
      </c>
      <c r="M104348">
        <v>1270</v>
      </c>
    </row>
    <row r="104349" spans="1:13" x14ac:dyDescent="0.25">
      <c r="A104349" t="s">
        <v>9171</v>
      </c>
      <c r="B104349">
        <v>1991</v>
      </c>
      <c r="C104349">
        <v>1531</v>
      </c>
      <c r="D104349">
        <v>0.5</v>
      </c>
      <c r="E104349">
        <v>4.2000000000000003E-2</v>
      </c>
      <c r="F104349">
        <v>7.3999999999999996E-2</v>
      </c>
      <c r="G104349">
        <v>39.851999999999997</v>
      </c>
      <c r="H104349">
        <v>188.136</v>
      </c>
      <c r="I104349">
        <v>0.157</v>
      </c>
      <c r="J104349">
        <v>0.82099999999999995</v>
      </c>
      <c r="K104349">
        <v>7.3999999999999996E-2</v>
      </c>
      <c r="L104349">
        <v>185.417</v>
      </c>
      <c r="M104349">
        <v>1209</v>
      </c>
    </row>
    <row r="104350" spans="1:13" x14ac:dyDescent="0.25">
      <c r="A104350" t="s">
        <v>9171</v>
      </c>
      <c r="B104350">
        <v>1992</v>
      </c>
      <c r="C104350">
        <v>1496</v>
      </c>
      <c r="D104350">
        <v>0.505</v>
      </c>
      <c r="E104350">
        <v>3.2000000000000001E-2</v>
      </c>
      <c r="F104350">
        <v>6.8000000000000005E-2</v>
      </c>
      <c r="G104350">
        <v>40.033999999999999</v>
      </c>
      <c r="H104350">
        <v>190.86600000000001</v>
      </c>
      <c r="I104350">
        <v>0.16</v>
      </c>
      <c r="J104350">
        <v>0.79600000000000004</v>
      </c>
      <c r="K104350">
        <v>7.1999999999999995E-2</v>
      </c>
      <c r="L104350">
        <v>188.06899999999999</v>
      </c>
      <c r="M104350">
        <v>1353</v>
      </c>
    </row>
    <row r="104351" spans="1:13" x14ac:dyDescent="0.25">
      <c r="A104351" t="s">
        <v>9171</v>
      </c>
      <c r="B104351">
        <v>1993</v>
      </c>
      <c r="C104351">
        <v>1507</v>
      </c>
      <c r="D104351">
        <v>0.503</v>
      </c>
      <c r="E104351">
        <v>0.05</v>
      </c>
      <c r="F104351">
        <v>8.2000000000000003E-2</v>
      </c>
      <c r="G104351">
        <v>40.313000000000002</v>
      </c>
      <c r="H104351">
        <v>180.36500000000001</v>
      </c>
      <c r="I104351">
        <v>0.161</v>
      </c>
      <c r="J104351">
        <v>0.748</v>
      </c>
      <c r="K104351">
        <v>6.2E-2</v>
      </c>
      <c r="L104351">
        <v>176.18799999999999</v>
      </c>
      <c r="M104351">
        <v>1384</v>
      </c>
    </row>
    <row r="104352" spans="1:13" x14ac:dyDescent="0.25">
      <c r="A104352" t="s">
        <v>9171</v>
      </c>
      <c r="B104352">
        <v>1994</v>
      </c>
      <c r="C104352">
        <v>1459</v>
      </c>
      <c r="D104352">
        <v>0.496</v>
      </c>
      <c r="E104352">
        <v>3.4000000000000002E-2</v>
      </c>
      <c r="F104352">
        <v>6.8000000000000005E-2</v>
      </c>
      <c r="G104352">
        <v>41.515999999999998</v>
      </c>
      <c r="H104352">
        <v>178.47300000000001</v>
      </c>
      <c r="I104352">
        <v>0.155</v>
      </c>
      <c r="J104352">
        <v>0.78800000000000003</v>
      </c>
      <c r="K104352">
        <v>5.6000000000000001E-2</v>
      </c>
      <c r="L104352">
        <v>177.24199999999999</v>
      </c>
      <c r="M104352">
        <v>1094</v>
      </c>
    </row>
    <row r="104353" spans="1:13" x14ac:dyDescent="0.25">
      <c r="A104353" t="s">
        <v>9171</v>
      </c>
      <c r="B104353">
        <v>1995</v>
      </c>
      <c r="C104353">
        <v>1451</v>
      </c>
      <c r="D104353">
        <v>0.49099999999999999</v>
      </c>
      <c r="E104353">
        <v>3.2000000000000001E-2</v>
      </c>
      <c r="F104353">
        <v>6.7000000000000004E-2</v>
      </c>
      <c r="G104353">
        <v>40.941000000000003</v>
      </c>
      <c r="H104353">
        <v>174.84800000000001</v>
      </c>
      <c r="I104353">
        <v>0.16800000000000001</v>
      </c>
      <c r="J104353">
        <v>0.82099999999999995</v>
      </c>
      <c r="K104353">
        <v>6.8000000000000005E-2</v>
      </c>
      <c r="L104353">
        <v>174.679</v>
      </c>
      <c r="M104353">
        <v>1188</v>
      </c>
    </row>
    <row r="104354" spans="1:13" x14ac:dyDescent="0.25">
      <c r="A104354" t="s">
        <v>9171</v>
      </c>
      <c r="B104354">
        <v>1996</v>
      </c>
      <c r="C104354">
        <v>1435</v>
      </c>
      <c r="D104354">
        <v>0.49299999999999999</v>
      </c>
      <c r="E104354">
        <v>3.2000000000000001E-2</v>
      </c>
      <c r="F104354">
        <v>6.9000000000000006E-2</v>
      </c>
      <c r="G104354">
        <v>41.613999999999997</v>
      </c>
      <c r="H104354">
        <v>178.554</v>
      </c>
      <c r="I104354">
        <v>0.17599999999999999</v>
      </c>
      <c r="J104354">
        <v>0.79</v>
      </c>
      <c r="K104354">
        <v>6.5000000000000002E-2</v>
      </c>
      <c r="L104354">
        <v>176.17599999999999</v>
      </c>
      <c r="M104354">
        <v>1301</v>
      </c>
    </row>
    <row r="104355" spans="1:13" x14ac:dyDescent="0.25">
      <c r="A104355" t="s">
        <v>9171</v>
      </c>
      <c r="B104355">
        <v>1997</v>
      </c>
      <c r="C104355">
        <v>1447</v>
      </c>
      <c r="D104355">
        <v>0.49399999999999999</v>
      </c>
      <c r="E104355">
        <v>3.3000000000000002E-2</v>
      </c>
      <c r="F104355">
        <v>6.8000000000000005E-2</v>
      </c>
      <c r="G104355">
        <v>41.972000000000001</v>
      </c>
      <c r="H104355">
        <v>176.232</v>
      </c>
      <c r="I104355">
        <v>0.186</v>
      </c>
      <c r="J104355">
        <v>0.78300000000000003</v>
      </c>
      <c r="K104355">
        <v>7.1999999999999995E-2</v>
      </c>
      <c r="L104355">
        <v>176.03</v>
      </c>
      <c r="M104355">
        <v>938</v>
      </c>
    </row>
    <row r="104356" spans="1:13" x14ac:dyDescent="0.25">
      <c r="A104356" t="s">
        <v>9171</v>
      </c>
      <c r="B104356">
        <v>1998</v>
      </c>
      <c r="C104356">
        <v>1429</v>
      </c>
      <c r="D104356">
        <v>0.502</v>
      </c>
      <c r="E104356">
        <v>3.2000000000000001E-2</v>
      </c>
      <c r="F104356">
        <v>7.0999999999999994E-2</v>
      </c>
      <c r="G104356">
        <v>42.063000000000002</v>
      </c>
      <c r="H104356">
        <v>187.81700000000001</v>
      </c>
      <c r="I104356">
        <v>0.182</v>
      </c>
      <c r="J104356">
        <v>0.82899999999999996</v>
      </c>
      <c r="K104356">
        <v>6.7000000000000004E-2</v>
      </c>
      <c r="L104356">
        <v>183.29</v>
      </c>
      <c r="M104356">
        <v>1400</v>
      </c>
    </row>
    <row r="104357" spans="1:13" x14ac:dyDescent="0.25">
      <c r="A104357" t="s">
        <v>9171</v>
      </c>
      <c r="B104357">
        <v>1999</v>
      </c>
      <c r="C104357">
        <v>1434</v>
      </c>
      <c r="D104357">
        <v>0.50600000000000001</v>
      </c>
      <c r="E104357">
        <v>3.2000000000000001E-2</v>
      </c>
      <c r="F104357">
        <v>6.8000000000000005E-2</v>
      </c>
      <c r="G104357">
        <v>42.125999999999998</v>
      </c>
      <c r="H104357">
        <v>189.07900000000001</v>
      </c>
      <c r="I104357">
        <v>0.182</v>
      </c>
      <c r="J104357">
        <v>0.81699999999999995</v>
      </c>
      <c r="K104357">
        <v>7.0999999999999994E-2</v>
      </c>
      <c r="L104357">
        <v>182.45400000000001</v>
      </c>
      <c r="M104357">
        <v>822</v>
      </c>
    </row>
    <row r="104358" spans="1:13" x14ac:dyDescent="0.25">
      <c r="A104358" t="s">
        <v>9171</v>
      </c>
      <c r="B104358">
        <v>2000</v>
      </c>
      <c r="C104358">
        <v>1413</v>
      </c>
      <c r="D104358">
        <v>0.497</v>
      </c>
      <c r="E104358">
        <v>0.03</v>
      </c>
      <c r="F104358">
        <v>6.7000000000000004E-2</v>
      </c>
      <c r="G104358">
        <v>42.997999999999998</v>
      </c>
      <c r="H104358">
        <v>196.67500000000001</v>
      </c>
      <c r="I104358">
        <v>0.191</v>
      </c>
      <c r="J104358">
        <v>0.83899999999999997</v>
      </c>
      <c r="K104358">
        <v>8.6999999999999994E-2</v>
      </c>
      <c r="L104358">
        <v>189.995</v>
      </c>
      <c r="M104358">
        <v>655</v>
      </c>
    </row>
    <row r="104359" spans="1:13" x14ac:dyDescent="0.25">
      <c r="A104359" t="s">
        <v>9171</v>
      </c>
      <c r="B104359">
        <v>2001</v>
      </c>
      <c r="C104359">
        <v>1390</v>
      </c>
      <c r="D104359">
        <v>0.496</v>
      </c>
      <c r="E104359">
        <v>2.8000000000000001E-2</v>
      </c>
      <c r="F104359">
        <v>6.3E-2</v>
      </c>
      <c r="G104359">
        <v>43.164000000000001</v>
      </c>
      <c r="H104359">
        <v>201.983</v>
      </c>
      <c r="I104359">
        <v>0.19700000000000001</v>
      </c>
      <c r="J104359">
        <v>0.83</v>
      </c>
      <c r="K104359">
        <v>9.0999999999999998E-2</v>
      </c>
      <c r="L104359">
        <v>200.75399999999999</v>
      </c>
      <c r="M104359">
        <v>764</v>
      </c>
    </row>
    <row r="104360" spans="1:13" x14ac:dyDescent="0.25">
      <c r="A104360" t="s">
        <v>9171</v>
      </c>
      <c r="B104360">
        <v>2002</v>
      </c>
      <c r="C104360">
        <v>1371</v>
      </c>
      <c r="D104360">
        <v>0.498</v>
      </c>
      <c r="E104360">
        <v>3.2000000000000001E-2</v>
      </c>
      <c r="F104360">
        <v>6.9000000000000006E-2</v>
      </c>
      <c r="G104360">
        <v>43.790999999999997</v>
      </c>
      <c r="H104360">
        <v>210.506</v>
      </c>
      <c r="I104360">
        <v>0.20699999999999999</v>
      </c>
      <c r="J104360">
        <v>0.81699999999999995</v>
      </c>
      <c r="K104360">
        <v>0.105</v>
      </c>
      <c r="L104360">
        <v>204.04499999999999</v>
      </c>
      <c r="M104360">
        <v>910</v>
      </c>
    </row>
    <row r="104361" spans="1:13" x14ac:dyDescent="0.25">
      <c r="A104361" t="s">
        <v>9171</v>
      </c>
      <c r="B104361">
        <v>2003</v>
      </c>
      <c r="C104361">
        <v>1352</v>
      </c>
      <c r="D104361">
        <v>0.499</v>
      </c>
      <c r="E104361">
        <v>3.6999999999999998E-2</v>
      </c>
      <c r="F104361">
        <v>7.1999999999999995E-2</v>
      </c>
      <c r="G104361">
        <v>44.146999999999998</v>
      </c>
      <c r="H104361">
        <v>206.92500000000001</v>
      </c>
      <c r="I104361">
        <v>0.215</v>
      </c>
      <c r="J104361">
        <v>0.79100000000000004</v>
      </c>
      <c r="K104361">
        <v>0.109</v>
      </c>
      <c r="L104361">
        <v>204.649</v>
      </c>
      <c r="M104361">
        <v>680</v>
      </c>
    </row>
    <row r="104362" spans="1:13" x14ac:dyDescent="0.25">
      <c r="A104362" t="s">
        <v>9171</v>
      </c>
      <c r="B104362">
        <v>2004</v>
      </c>
      <c r="C104362">
        <v>1362</v>
      </c>
      <c r="D104362">
        <v>0.50600000000000001</v>
      </c>
      <c r="E104362">
        <v>5.7000000000000002E-2</v>
      </c>
      <c r="F104362">
        <v>9.1999999999999998E-2</v>
      </c>
      <c r="G104362">
        <v>44.406999999999996</v>
      </c>
      <c r="H104362">
        <v>206.643</v>
      </c>
      <c r="I104362">
        <v>0.214</v>
      </c>
      <c r="J104362">
        <v>0.79200000000000004</v>
      </c>
      <c r="K104362">
        <v>0.106</v>
      </c>
      <c r="L104362">
        <v>206.64400000000001</v>
      </c>
      <c r="M104362">
        <v>545</v>
      </c>
    </row>
    <row r="104363" spans="1:13" x14ac:dyDescent="0.25">
      <c r="A104363" t="s">
        <v>9171</v>
      </c>
      <c r="B104363">
        <v>2005</v>
      </c>
      <c r="C104363">
        <v>1336</v>
      </c>
      <c r="D104363">
        <v>0.503</v>
      </c>
      <c r="E104363">
        <v>5.1999999999999998E-2</v>
      </c>
      <c r="F104363">
        <v>8.8999999999999996E-2</v>
      </c>
      <c r="G104363">
        <v>44.613</v>
      </c>
      <c r="H104363">
        <v>212.779</v>
      </c>
      <c r="I104363">
        <v>0.222</v>
      </c>
      <c r="J104363">
        <v>0.81299999999999994</v>
      </c>
      <c r="K104363">
        <v>0.11700000000000001</v>
      </c>
      <c r="L104363">
        <v>209.68600000000001</v>
      </c>
      <c r="M104363">
        <v>546</v>
      </c>
    </row>
    <row r="104364" spans="1:13" x14ac:dyDescent="0.25">
      <c r="A104364" t="s">
        <v>9171</v>
      </c>
      <c r="B104364">
        <v>2006</v>
      </c>
      <c r="C104364">
        <v>1333</v>
      </c>
      <c r="D104364">
        <v>0.50700000000000001</v>
      </c>
      <c r="E104364">
        <v>6.8000000000000005E-2</v>
      </c>
      <c r="F104364">
        <v>0.104</v>
      </c>
      <c r="G104364">
        <v>44.158999999999999</v>
      </c>
      <c r="H104364">
        <v>229.73099999999999</v>
      </c>
      <c r="I104364">
        <v>0.22800000000000001</v>
      </c>
      <c r="J104364">
        <v>0.81599999999999995</v>
      </c>
      <c r="K104364">
        <v>0.127</v>
      </c>
      <c r="L104364">
        <v>215.22499999999999</v>
      </c>
      <c r="M104364">
        <v>929</v>
      </c>
    </row>
    <row r="104365" spans="1:13" x14ac:dyDescent="0.25">
      <c r="A104365" t="s">
        <v>9171</v>
      </c>
      <c r="B104365">
        <v>2007</v>
      </c>
      <c r="C104365">
        <v>1302</v>
      </c>
      <c r="D104365">
        <v>0.5</v>
      </c>
      <c r="E104365">
        <v>7.6999999999999999E-2</v>
      </c>
      <c r="F104365">
        <v>0.112</v>
      </c>
      <c r="G104365">
        <v>44.866</v>
      </c>
      <c r="H104365">
        <v>229.12100000000001</v>
      </c>
      <c r="I104365">
        <v>0.22900000000000001</v>
      </c>
      <c r="J104365">
        <v>0.82399999999999995</v>
      </c>
      <c r="K104365">
        <v>0.13100000000000001</v>
      </c>
      <c r="L104365">
        <v>226.297</v>
      </c>
      <c r="M104365">
        <v>486</v>
      </c>
    </row>
    <row r="104366" spans="1:13" x14ac:dyDescent="0.25">
      <c r="A104366" t="s">
        <v>9171</v>
      </c>
      <c r="B104366">
        <v>2008</v>
      </c>
      <c r="C104366">
        <v>1266</v>
      </c>
      <c r="D104366">
        <v>0.502</v>
      </c>
      <c r="E104366">
        <v>5.5E-2</v>
      </c>
      <c r="F104366">
        <v>8.8999999999999996E-2</v>
      </c>
      <c r="G104366">
        <v>45.481999999999999</v>
      </c>
      <c r="H104366">
        <v>237.54</v>
      </c>
      <c r="I104366">
        <v>0.221</v>
      </c>
      <c r="J104366">
        <v>0.85899999999999999</v>
      </c>
      <c r="K104366">
        <v>0.13300000000000001</v>
      </c>
      <c r="L104366">
        <v>233.154</v>
      </c>
      <c r="M104366">
        <v>785</v>
      </c>
    </row>
    <row r="104367" spans="1:13" x14ac:dyDescent="0.25">
      <c r="A104367" t="s">
        <v>9171</v>
      </c>
      <c r="B104367">
        <v>2009</v>
      </c>
      <c r="C104367">
        <v>1289</v>
      </c>
      <c r="D104367">
        <v>0.497</v>
      </c>
      <c r="E104367">
        <v>9.6000000000000002E-2</v>
      </c>
      <c r="F104367">
        <v>0.129</v>
      </c>
      <c r="G104367">
        <v>44.838000000000001</v>
      </c>
      <c r="H104367">
        <v>242.83</v>
      </c>
      <c r="I104367">
        <v>0.215</v>
      </c>
      <c r="J104367">
        <v>0.79400000000000004</v>
      </c>
      <c r="K104367">
        <v>0.126</v>
      </c>
      <c r="L104367">
        <v>243.25800000000001</v>
      </c>
      <c r="M104367">
        <v>904</v>
      </c>
    </row>
    <row r="104368" spans="1:13" x14ac:dyDescent="0.25">
      <c r="A104368" t="s">
        <v>9171</v>
      </c>
      <c r="B104368">
        <v>2010</v>
      </c>
      <c r="C104368">
        <v>1304</v>
      </c>
      <c r="D104368">
        <v>0.49299999999999999</v>
      </c>
      <c r="E104368">
        <v>0.11700000000000001</v>
      </c>
      <c r="F104368">
        <v>0.14899999999999999</v>
      </c>
      <c r="G104368">
        <v>43.683</v>
      </c>
      <c r="H104368">
        <v>242.72800000000001</v>
      </c>
      <c r="I104368">
        <v>0.221</v>
      </c>
      <c r="J104368">
        <v>0.79300000000000004</v>
      </c>
      <c r="K104368">
        <v>0.13800000000000001</v>
      </c>
      <c r="L104368">
        <v>253.01400000000001</v>
      </c>
      <c r="M104368">
        <v>807</v>
      </c>
    </row>
    <row r="104369" spans="1:13" x14ac:dyDescent="0.25">
      <c r="A104369" t="s">
        <v>9171</v>
      </c>
      <c r="B104369">
        <v>2011</v>
      </c>
      <c r="C104369">
        <v>1318</v>
      </c>
      <c r="D104369">
        <v>0.48799999999999999</v>
      </c>
      <c r="E104369">
        <v>0.14899999999999999</v>
      </c>
      <c r="F104369">
        <v>0.185</v>
      </c>
      <c r="G104369">
        <v>43.115000000000002</v>
      </c>
      <c r="H104369">
        <v>237.47200000000001</v>
      </c>
      <c r="I104369">
        <v>0.22600000000000001</v>
      </c>
      <c r="J104369">
        <v>0.8</v>
      </c>
      <c r="K104369">
        <v>0.14000000000000001</v>
      </c>
      <c r="L104369">
        <v>246.37200000000001</v>
      </c>
      <c r="M104369">
        <v>614</v>
      </c>
    </row>
    <row r="104370" spans="1:13" x14ac:dyDescent="0.25">
      <c r="A104370" t="s">
        <v>9171</v>
      </c>
      <c r="B104370">
        <v>2012</v>
      </c>
      <c r="C104370">
        <v>1295</v>
      </c>
      <c r="D104370">
        <v>0.49299999999999999</v>
      </c>
      <c r="E104370">
        <v>0.151</v>
      </c>
      <c r="F104370">
        <v>0.188</v>
      </c>
      <c r="G104370">
        <v>42.956000000000003</v>
      </c>
      <c r="H104370">
        <v>247.672</v>
      </c>
      <c r="I104370">
        <v>0.22600000000000001</v>
      </c>
      <c r="J104370">
        <v>0.81499999999999995</v>
      </c>
      <c r="K104370">
        <v>0.13600000000000001</v>
      </c>
      <c r="L104370">
        <v>252.696</v>
      </c>
      <c r="M104370">
        <v>778</v>
      </c>
    </row>
    <row r="104371" spans="1:13" x14ac:dyDescent="0.25">
      <c r="A104371" t="s">
        <v>9171</v>
      </c>
      <c r="B104371">
        <v>2013</v>
      </c>
      <c r="C104371">
        <v>1219</v>
      </c>
      <c r="D104371">
        <v>0.49299999999999999</v>
      </c>
      <c r="E104371">
        <v>0.11899999999999999</v>
      </c>
      <c r="F104371">
        <v>0.16300000000000001</v>
      </c>
      <c r="G104371">
        <v>43.917000000000002</v>
      </c>
      <c r="H104371">
        <v>257.50900000000001</v>
      </c>
      <c r="I104371">
        <v>0.254</v>
      </c>
      <c r="J104371">
        <v>0.84099999999999997</v>
      </c>
      <c r="K104371">
        <v>0.152</v>
      </c>
      <c r="L104371">
        <v>262.024</v>
      </c>
      <c r="M104371">
        <v>965</v>
      </c>
    </row>
    <row r="104372" spans="1:13" x14ac:dyDescent="0.25">
      <c r="A104372" t="s">
        <v>9171</v>
      </c>
      <c r="B104372">
        <v>2014</v>
      </c>
      <c r="C104372">
        <v>1195</v>
      </c>
      <c r="D104372">
        <v>0.47599999999999998</v>
      </c>
      <c r="E104372">
        <v>0.14099999999999999</v>
      </c>
      <c r="F104372">
        <v>0.185</v>
      </c>
      <c r="G104372">
        <v>43.302</v>
      </c>
      <c r="H104372">
        <v>267.608</v>
      </c>
      <c r="I104372">
        <v>0.23799999999999999</v>
      </c>
      <c r="J104372">
        <v>0.86099999999999999</v>
      </c>
      <c r="K104372">
        <v>0.13500000000000001</v>
      </c>
      <c r="L104372">
        <v>270.95299999999997</v>
      </c>
      <c r="M104372">
        <v>997</v>
      </c>
    </row>
    <row r="104373" spans="1:13" x14ac:dyDescent="0.25">
      <c r="A104373" t="s">
        <v>9171</v>
      </c>
      <c r="B104373">
        <v>2015</v>
      </c>
      <c r="C104373">
        <v>1188</v>
      </c>
      <c r="D104373">
        <v>0.48699999999999999</v>
      </c>
      <c r="E104373">
        <v>0.14299999999999999</v>
      </c>
      <c r="F104373">
        <v>0.185</v>
      </c>
      <c r="G104373">
        <v>43.621000000000002</v>
      </c>
      <c r="H104373">
        <v>285.01</v>
      </c>
      <c r="I104373">
        <v>0.23400000000000001</v>
      </c>
      <c r="J104373">
        <v>0.85899999999999999</v>
      </c>
      <c r="K104373">
        <v>0.14099999999999999</v>
      </c>
      <c r="L104373">
        <v>284.29000000000002</v>
      </c>
      <c r="M104373">
        <v>1289</v>
      </c>
    </row>
    <row r="104374" spans="1:13" x14ac:dyDescent="0.25">
      <c r="A104374" t="s">
        <v>9171</v>
      </c>
      <c r="B104374">
        <v>2016</v>
      </c>
      <c r="C104374">
        <v>1197</v>
      </c>
      <c r="D104374">
        <v>0.48099999999999998</v>
      </c>
      <c r="E104374">
        <v>0.16300000000000001</v>
      </c>
      <c r="F104374">
        <v>0.20799999999999999</v>
      </c>
      <c r="G104374">
        <v>42.970999999999997</v>
      </c>
      <c r="H104374">
        <v>281.95400000000001</v>
      </c>
      <c r="I104374">
        <v>0.23699999999999999</v>
      </c>
      <c r="J104374">
        <v>0.85899999999999999</v>
      </c>
      <c r="K104374">
        <v>0.157</v>
      </c>
      <c r="L104374">
        <v>288.21100000000001</v>
      </c>
      <c r="M104374">
        <v>1099</v>
      </c>
    </row>
    <row r="104375" spans="1:13" x14ac:dyDescent="0.25">
      <c r="A104375" t="s">
        <v>9171</v>
      </c>
      <c r="B104375">
        <v>2017</v>
      </c>
      <c r="C104375">
        <v>1197</v>
      </c>
      <c r="D104375">
        <v>0.499</v>
      </c>
      <c r="E104375">
        <v>0.154</v>
      </c>
      <c r="F104375">
        <v>0.20200000000000001</v>
      </c>
      <c r="G104375">
        <v>43.433999999999997</v>
      </c>
      <c r="H104375">
        <v>281.48500000000001</v>
      </c>
      <c r="I104375">
        <v>0.251</v>
      </c>
      <c r="J104375">
        <v>0.872</v>
      </c>
      <c r="K104375">
        <v>0.16</v>
      </c>
      <c r="L104375">
        <v>277.51</v>
      </c>
      <c r="M104375">
        <v>965</v>
      </c>
    </row>
    <row r="104376" spans="1:13" x14ac:dyDescent="0.25">
      <c r="A104376" t="s">
        <v>9171</v>
      </c>
      <c r="B104376">
        <v>2018</v>
      </c>
      <c r="C104376">
        <v>1177</v>
      </c>
      <c r="D104376">
        <v>0.49399999999999999</v>
      </c>
      <c r="E104376">
        <v>0.14599999999999999</v>
      </c>
      <c r="F104376">
        <v>0.2</v>
      </c>
      <c r="G104376">
        <v>44.058</v>
      </c>
      <c r="H104376">
        <v>284.13400000000001</v>
      </c>
      <c r="I104376">
        <v>0.25600000000000001</v>
      </c>
      <c r="J104376">
        <v>0.874</v>
      </c>
      <c r="K104376">
        <v>0.16200000000000001</v>
      </c>
      <c r="L104376">
        <v>288.863</v>
      </c>
      <c r="M104376">
        <v>986</v>
      </c>
    </row>
    <row r="104377" spans="1:13" x14ac:dyDescent="0.25">
      <c r="A104377" t="s">
        <v>9171</v>
      </c>
      <c r="B104377">
        <v>2019</v>
      </c>
      <c r="C104377">
        <v>1146</v>
      </c>
      <c r="D104377">
        <v>0.49399999999999999</v>
      </c>
      <c r="E104377">
        <v>0.13600000000000001</v>
      </c>
      <c r="F104377">
        <v>0.19</v>
      </c>
      <c r="G104377">
        <v>44.826000000000001</v>
      </c>
      <c r="H104377">
        <v>281.67</v>
      </c>
      <c r="I104377">
        <v>0.24399999999999999</v>
      </c>
      <c r="J104377">
        <v>0.875</v>
      </c>
      <c r="K104377">
        <v>0.157</v>
      </c>
      <c r="L104377">
        <v>286.22000000000003</v>
      </c>
      <c r="M104377">
        <v>864</v>
      </c>
    </row>
    <row r="104378" spans="1:13" x14ac:dyDescent="0.25">
      <c r="A104378" t="s">
        <v>9171</v>
      </c>
      <c r="B104378">
        <v>2020</v>
      </c>
      <c r="C104378">
        <v>1133</v>
      </c>
      <c r="D104378">
        <v>0.49399999999999999</v>
      </c>
      <c r="E104378">
        <v>0.127</v>
      </c>
      <c r="F104378">
        <v>0.183</v>
      </c>
      <c r="G104378">
        <v>45.045999999999999</v>
      </c>
      <c r="H104378">
        <v>288.12200000000001</v>
      </c>
      <c r="I104378">
        <v>0.252</v>
      </c>
      <c r="J104378">
        <v>0.88100000000000001</v>
      </c>
      <c r="K104378">
        <v>0.16400000000000001</v>
      </c>
      <c r="L104378">
        <v>290.35000000000002</v>
      </c>
      <c r="M104378">
        <v>898</v>
      </c>
    </row>
    <row r="104379" spans="1:13" x14ac:dyDescent="0.25">
      <c r="A104379" t="s">
        <v>9171</v>
      </c>
      <c r="B104379">
        <v>2021</v>
      </c>
      <c r="C104379">
        <v>1149</v>
      </c>
      <c r="D104379">
        <v>0.498</v>
      </c>
      <c r="E104379">
        <v>0.124</v>
      </c>
      <c r="F104379">
        <v>0.18099999999999999</v>
      </c>
      <c r="G104379">
        <v>45.036999999999999</v>
      </c>
      <c r="H104379">
        <v>295.72899999999998</v>
      </c>
      <c r="I104379">
        <v>0.24299999999999999</v>
      </c>
      <c r="J104379">
        <v>0.872</v>
      </c>
      <c r="K104379">
        <v>0.16</v>
      </c>
      <c r="L104379">
        <v>289.27100000000002</v>
      </c>
      <c r="M104379">
        <v>852</v>
      </c>
    </row>
    <row r="104380" spans="1:13" x14ac:dyDescent="0.25">
      <c r="A104380" t="s">
        <v>9171</v>
      </c>
      <c r="B104380">
        <v>2022</v>
      </c>
      <c r="C104380">
        <v>1145</v>
      </c>
      <c r="D104380">
        <v>0.49299999999999999</v>
      </c>
      <c r="E104380">
        <v>0.13</v>
      </c>
      <c r="F104380">
        <v>0.191</v>
      </c>
      <c r="G104380">
        <v>44.497999999999998</v>
      </c>
      <c r="H104380">
        <v>277.26400000000001</v>
      </c>
      <c r="I104380">
        <v>0.24</v>
      </c>
      <c r="J104380">
        <v>0.88300000000000001</v>
      </c>
      <c r="K104380">
        <v>0.156</v>
      </c>
      <c r="L104380">
        <v>278.46899999999999</v>
      </c>
      <c r="M104380">
        <v>665</v>
      </c>
    </row>
    <row r="104381" spans="1:13" x14ac:dyDescent="0.25">
      <c r="A104381" t="s">
        <v>9169</v>
      </c>
      <c r="B104381">
        <v>1990</v>
      </c>
      <c r="C104381">
        <v>1969</v>
      </c>
      <c r="D104381">
        <v>0.46500000000000002</v>
      </c>
      <c r="E104381">
        <v>1.2999999999999999E-2</v>
      </c>
      <c r="F104381">
        <v>0.03</v>
      </c>
      <c r="G104381">
        <v>45.972000000000001</v>
      </c>
      <c r="H104381">
        <v>155.57499999999999</v>
      </c>
      <c r="I104381">
        <v>0.08</v>
      </c>
      <c r="J104381">
        <v>0.752</v>
      </c>
      <c r="K104381">
        <v>3.9E-2</v>
      </c>
      <c r="L104381">
        <v>159.834</v>
      </c>
      <c r="M104381">
        <v>52</v>
      </c>
    </row>
    <row r="104382" spans="1:13" x14ac:dyDescent="0.25">
      <c r="A104382" t="s">
        <v>9169</v>
      </c>
      <c r="B104382">
        <v>1991</v>
      </c>
      <c r="C104382">
        <v>1961</v>
      </c>
      <c r="D104382">
        <v>0.47</v>
      </c>
      <c r="E104382">
        <v>1.4E-2</v>
      </c>
      <c r="F104382">
        <v>3.3000000000000002E-2</v>
      </c>
      <c r="G104382">
        <v>45.875</v>
      </c>
      <c r="H104382">
        <v>163.364</v>
      </c>
      <c r="I104382">
        <v>8.4000000000000005E-2</v>
      </c>
      <c r="J104382">
        <v>0.74</v>
      </c>
      <c r="K104382">
        <v>4.1000000000000002E-2</v>
      </c>
      <c r="L104382">
        <v>166.01599999999999</v>
      </c>
      <c r="M104382">
        <v>72</v>
      </c>
    </row>
    <row r="104383" spans="1:13" x14ac:dyDescent="0.25">
      <c r="A104383" t="s">
        <v>9169</v>
      </c>
      <c r="B104383">
        <v>1992</v>
      </c>
      <c r="C104383">
        <v>1973</v>
      </c>
      <c r="D104383">
        <v>0.46800000000000003</v>
      </c>
      <c r="E104383">
        <v>1.4E-2</v>
      </c>
      <c r="F104383">
        <v>3.3000000000000002E-2</v>
      </c>
      <c r="G104383">
        <v>45.204000000000001</v>
      </c>
      <c r="H104383">
        <v>166.56899999999999</v>
      </c>
      <c r="I104383">
        <v>9.5000000000000001E-2</v>
      </c>
      <c r="J104383">
        <v>0.71799999999999997</v>
      </c>
      <c r="K104383">
        <v>4.3999999999999997E-2</v>
      </c>
      <c r="L104383">
        <v>169.66200000000001</v>
      </c>
      <c r="M104383">
        <v>97</v>
      </c>
    </row>
    <row r="104384" spans="1:13" x14ac:dyDescent="0.25">
      <c r="A104384" t="s">
        <v>9169</v>
      </c>
      <c r="B104384">
        <v>1993</v>
      </c>
      <c r="C104384">
        <v>1942</v>
      </c>
      <c r="D104384">
        <v>0.47</v>
      </c>
      <c r="E104384">
        <v>1.2E-2</v>
      </c>
      <c r="F104384">
        <v>3.2000000000000001E-2</v>
      </c>
      <c r="G104384">
        <v>45.168999999999997</v>
      </c>
      <c r="H104384">
        <v>161.36600000000001</v>
      </c>
      <c r="I104384">
        <v>9.7000000000000003E-2</v>
      </c>
      <c r="J104384">
        <v>0.68300000000000005</v>
      </c>
      <c r="K104384">
        <v>4.4999999999999998E-2</v>
      </c>
      <c r="L104384">
        <v>162.88200000000001</v>
      </c>
      <c r="M104384">
        <v>189</v>
      </c>
    </row>
    <row r="104385" spans="1:13" x14ac:dyDescent="0.25">
      <c r="A104385" t="s">
        <v>9169</v>
      </c>
      <c r="B104385">
        <v>1994</v>
      </c>
      <c r="C104385">
        <v>1944</v>
      </c>
      <c r="D104385">
        <v>0.47</v>
      </c>
      <c r="E104385">
        <v>1.4E-2</v>
      </c>
      <c r="F104385">
        <v>3.5000000000000003E-2</v>
      </c>
      <c r="G104385">
        <v>44.731000000000002</v>
      </c>
      <c r="H104385">
        <v>165.84399999999999</v>
      </c>
      <c r="I104385">
        <v>0.10100000000000001</v>
      </c>
      <c r="J104385">
        <v>0.66700000000000004</v>
      </c>
      <c r="K104385">
        <v>4.5999999999999999E-2</v>
      </c>
      <c r="L104385">
        <v>161.03399999999999</v>
      </c>
      <c r="M104385">
        <v>332</v>
      </c>
    </row>
    <row r="104386" spans="1:13" x14ac:dyDescent="0.25">
      <c r="A104386" t="s">
        <v>9169</v>
      </c>
      <c r="B104386">
        <v>1995</v>
      </c>
      <c r="C104386">
        <v>1931</v>
      </c>
      <c r="D104386">
        <v>0.47099999999999997</v>
      </c>
      <c r="E104386">
        <v>1.4E-2</v>
      </c>
      <c r="F104386">
        <v>3.6999999999999998E-2</v>
      </c>
      <c r="G104386">
        <v>44.534999999999997</v>
      </c>
      <c r="H104386">
        <v>161.417</v>
      </c>
      <c r="I104386">
        <v>0.107</v>
      </c>
      <c r="J104386">
        <v>0.69499999999999995</v>
      </c>
      <c r="K104386">
        <v>4.8000000000000001E-2</v>
      </c>
      <c r="L104386">
        <v>160.03200000000001</v>
      </c>
      <c r="M104386">
        <v>297</v>
      </c>
    </row>
    <row r="104387" spans="1:13" x14ac:dyDescent="0.25">
      <c r="A104387" t="s">
        <v>9169</v>
      </c>
      <c r="B104387">
        <v>1996</v>
      </c>
      <c r="C104387">
        <v>1896</v>
      </c>
      <c r="D104387">
        <v>0.46899999999999997</v>
      </c>
      <c r="E104387">
        <v>1.6E-2</v>
      </c>
      <c r="F104387">
        <v>3.9E-2</v>
      </c>
      <c r="G104387">
        <v>44.503999999999998</v>
      </c>
      <c r="H104387">
        <v>161.51599999999999</v>
      </c>
      <c r="I104387">
        <v>0.111</v>
      </c>
      <c r="J104387">
        <v>0.67900000000000005</v>
      </c>
      <c r="K104387">
        <v>0.05</v>
      </c>
      <c r="L104387">
        <v>160.85499999999999</v>
      </c>
      <c r="M104387">
        <v>261</v>
      </c>
    </row>
    <row r="104388" spans="1:13" x14ac:dyDescent="0.25">
      <c r="A104388" t="s">
        <v>9169</v>
      </c>
      <c r="B104388">
        <v>1997</v>
      </c>
      <c r="C104388">
        <v>1870</v>
      </c>
      <c r="D104388">
        <v>0.47199999999999998</v>
      </c>
      <c r="E104388">
        <v>1.9E-2</v>
      </c>
      <c r="F104388">
        <v>4.2000000000000003E-2</v>
      </c>
      <c r="G104388">
        <v>44.353999999999999</v>
      </c>
      <c r="H104388">
        <v>162.31399999999999</v>
      </c>
      <c r="I104388">
        <v>0.115</v>
      </c>
      <c r="J104388">
        <v>0.67200000000000004</v>
      </c>
      <c r="K104388">
        <v>5.1999999999999998E-2</v>
      </c>
      <c r="L104388">
        <v>162.13399999999999</v>
      </c>
      <c r="M104388">
        <v>263</v>
      </c>
    </row>
    <row r="104389" spans="1:13" x14ac:dyDescent="0.25">
      <c r="A104389" t="s">
        <v>9169</v>
      </c>
      <c r="B104389">
        <v>1998</v>
      </c>
      <c r="C104389">
        <v>1846</v>
      </c>
      <c r="D104389">
        <v>0.47099999999999997</v>
      </c>
      <c r="E104389">
        <v>1.7999999999999999E-2</v>
      </c>
      <c r="F104389">
        <v>4.2999999999999997E-2</v>
      </c>
      <c r="G104389">
        <v>44.930999999999997</v>
      </c>
      <c r="H104389">
        <v>174.67699999999999</v>
      </c>
      <c r="I104389">
        <v>0.124</v>
      </c>
      <c r="J104389">
        <v>0.68899999999999995</v>
      </c>
      <c r="K104389">
        <v>5.8000000000000003E-2</v>
      </c>
      <c r="L104389">
        <v>169.14</v>
      </c>
      <c r="M104389">
        <v>509</v>
      </c>
    </row>
    <row r="104390" spans="1:13" x14ac:dyDescent="0.25">
      <c r="A104390" t="s">
        <v>9169</v>
      </c>
      <c r="B104390">
        <v>1999</v>
      </c>
      <c r="C104390">
        <v>1804</v>
      </c>
      <c r="D104390">
        <v>0.47399999999999998</v>
      </c>
      <c r="E104390">
        <v>1.7999999999999999E-2</v>
      </c>
      <c r="F104390">
        <v>4.2000000000000003E-2</v>
      </c>
      <c r="G104390">
        <v>45.131999999999998</v>
      </c>
      <c r="H104390">
        <v>179.251</v>
      </c>
      <c r="I104390">
        <v>0.128</v>
      </c>
      <c r="J104390">
        <v>0.71499999999999997</v>
      </c>
      <c r="K104390">
        <v>5.8999999999999997E-2</v>
      </c>
      <c r="L104390">
        <v>172.947</v>
      </c>
      <c r="M104390">
        <v>371</v>
      </c>
    </row>
    <row r="104391" spans="1:13" x14ac:dyDescent="0.25">
      <c r="A104391" t="s">
        <v>9169</v>
      </c>
      <c r="B104391">
        <v>2000</v>
      </c>
      <c r="C104391">
        <v>1775</v>
      </c>
      <c r="D104391">
        <v>0.47299999999999998</v>
      </c>
      <c r="E104391">
        <v>0.02</v>
      </c>
      <c r="F104391">
        <v>4.2999999999999997E-2</v>
      </c>
      <c r="G104391">
        <v>45.164000000000001</v>
      </c>
      <c r="H104391">
        <v>189.363</v>
      </c>
      <c r="I104391">
        <v>0.14899999999999999</v>
      </c>
      <c r="J104391">
        <v>0.71799999999999997</v>
      </c>
      <c r="K104391">
        <v>7.1999999999999995E-2</v>
      </c>
      <c r="L104391">
        <v>181.321</v>
      </c>
      <c r="M104391">
        <v>370</v>
      </c>
    </row>
    <row r="104392" spans="1:13" x14ac:dyDescent="0.25">
      <c r="A104392" t="s">
        <v>9169</v>
      </c>
      <c r="B104392">
        <v>2001</v>
      </c>
      <c r="C104392">
        <v>1734</v>
      </c>
      <c r="D104392">
        <v>0.47399999999999998</v>
      </c>
      <c r="E104392">
        <v>0.02</v>
      </c>
      <c r="F104392">
        <v>4.3999999999999997E-2</v>
      </c>
      <c r="G104392">
        <v>45.497999999999998</v>
      </c>
      <c r="H104392">
        <v>189.64</v>
      </c>
      <c r="I104392">
        <v>0.16</v>
      </c>
      <c r="J104392">
        <v>0.71</v>
      </c>
      <c r="K104392">
        <v>7.5999999999999998E-2</v>
      </c>
      <c r="L104392">
        <v>186.78200000000001</v>
      </c>
      <c r="M104392">
        <v>311</v>
      </c>
    </row>
    <row r="104393" spans="1:13" x14ac:dyDescent="0.25">
      <c r="A104393" t="s">
        <v>9169</v>
      </c>
      <c r="B104393">
        <v>2002</v>
      </c>
      <c r="C104393">
        <v>1667</v>
      </c>
      <c r="D104393">
        <v>0.47199999999999998</v>
      </c>
      <c r="E104393">
        <v>2.1999999999999999E-2</v>
      </c>
      <c r="F104393">
        <v>4.5999999999999999E-2</v>
      </c>
      <c r="G104393">
        <v>46.003</v>
      </c>
      <c r="H104393">
        <v>192.916</v>
      </c>
      <c r="I104393">
        <v>0.16600000000000001</v>
      </c>
      <c r="J104393">
        <v>0.72799999999999998</v>
      </c>
      <c r="K104393">
        <v>7.9000000000000001E-2</v>
      </c>
      <c r="L104393">
        <v>194.45</v>
      </c>
      <c r="M104393">
        <v>274</v>
      </c>
    </row>
    <row r="104394" spans="1:13" x14ac:dyDescent="0.25">
      <c r="A104394" t="s">
        <v>9169</v>
      </c>
      <c r="B104394">
        <v>2003</v>
      </c>
      <c r="C104394">
        <v>1619</v>
      </c>
      <c r="D104394">
        <v>0.47399999999999998</v>
      </c>
      <c r="E104394">
        <v>2.5000000000000001E-2</v>
      </c>
      <c r="F104394">
        <v>4.8000000000000001E-2</v>
      </c>
      <c r="G104394">
        <v>46.05</v>
      </c>
      <c r="H104394">
        <v>195.077</v>
      </c>
      <c r="I104394">
        <v>0.17299999999999999</v>
      </c>
      <c r="J104394">
        <v>0.69199999999999995</v>
      </c>
      <c r="K104394">
        <v>8.2000000000000003E-2</v>
      </c>
      <c r="L104394">
        <v>199.971</v>
      </c>
      <c r="M104394">
        <v>318</v>
      </c>
    </row>
    <row r="104395" spans="1:13" x14ac:dyDescent="0.25">
      <c r="A104395" t="s">
        <v>9169</v>
      </c>
      <c r="B104395">
        <v>2004</v>
      </c>
      <c r="C104395">
        <v>1580</v>
      </c>
      <c r="D104395">
        <v>0.47199999999999998</v>
      </c>
      <c r="E104395">
        <v>2.7E-2</v>
      </c>
      <c r="F104395">
        <v>5.0999999999999997E-2</v>
      </c>
      <c r="G104395">
        <v>46.472999999999999</v>
      </c>
      <c r="H104395">
        <v>204.93700000000001</v>
      </c>
      <c r="I104395">
        <v>0.184</v>
      </c>
      <c r="J104395">
        <v>0.77100000000000002</v>
      </c>
      <c r="K104395">
        <v>9.2999999999999999E-2</v>
      </c>
      <c r="L104395">
        <v>201.227</v>
      </c>
      <c r="M104395">
        <v>486</v>
      </c>
    </row>
    <row r="104396" spans="1:13" x14ac:dyDescent="0.25">
      <c r="A104396" t="s">
        <v>9169</v>
      </c>
      <c r="B104396">
        <v>2005</v>
      </c>
      <c r="C104396">
        <v>1555</v>
      </c>
      <c r="D104396">
        <v>0.46600000000000003</v>
      </c>
      <c r="E104396">
        <v>3.2000000000000001E-2</v>
      </c>
      <c r="F104396">
        <v>5.7000000000000002E-2</v>
      </c>
      <c r="G104396">
        <v>46.677999999999997</v>
      </c>
      <c r="H104396">
        <v>214.65899999999999</v>
      </c>
      <c r="I104396">
        <v>0.19900000000000001</v>
      </c>
      <c r="J104396">
        <v>0.80100000000000005</v>
      </c>
      <c r="K104396">
        <v>0.10199999999999999</v>
      </c>
      <c r="L104396">
        <v>205.87</v>
      </c>
      <c r="M104396">
        <v>607</v>
      </c>
    </row>
    <row r="104397" spans="1:13" x14ac:dyDescent="0.25">
      <c r="A104397" t="s">
        <v>9169</v>
      </c>
      <c r="B104397">
        <v>2006</v>
      </c>
      <c r="C104397">
        <v>1526</v>
      </c>
      <c r="D104397">
        <v>0.46700000000000003</v>
      </c>
      <c r="E104397">
        <v>3.3000000000000002E-2</v>
      </c>
      <c r="F104397">
        <v>5.6000000000000001E-2</v>
      </c>
      <c r="G104397">
        <v>47.362000000000002</v>
      </c>
      <c r="H104397">
        <v>218.59899999999999</v>
      </c>
      <c r="I104397">
        <v>0.20699999999999999</v>
      </c>
      <c r="J104397">
        <v>0.80400000000000005</v>
      </c>
      <c r="K104397">
        <v>0.113</v>
      </c>
      <c r="L104397">
        <v>219.19399999999999</v>
      </c>
      <c r="M104397">
        <v>530</v>
      </c>
    </row>
    <row r="104398" spans="1:13" x14ac:dyDescent="0.25">
      <c r="A104398" t="s">
        <v>9169</v>
      </c>
      <c r="B104398">
        <v>2007</v>
      </c>
      <c r="C104398">
        <v>1496</v>
      </c>
      <c r="D104398">
        <v>0.46500000000000002</v>
      </c>
      <c r="E104398">
        <v>5.5E-2</v>
      </c>
      <c r="F104398">
        <v>7.8E-2</v>
      </c>
      <c r="G104398">
        <v>47.289000000000001</v>
      </c>
      <c r="H104398">
        <v>224.77799999999999</v>
      </c>
      <c r="I104398">
        <v>0.22800000000000001</v>
      </c>
      <c r="J104398">
        <v>0.80300000000000005</v>
      </c>
      <c r="K104398">
        <v>0.122</v>
      </c>
      <c r="L104398">
        <v>228.95699999999999</v>
      </c>
      <c r="M104398">
        <v>399</v>
      </c>
    </row>
    <row r="104399" spans="1:13" x14ac:dyDescent="0.25">
      <c r="A104399" t="s">
        <v>9169</v>
      </c>
      <c r="B104399">
        <v>2008</v>
      </c>
      <c r="C104399">
        <v>1456</v>
      </c>
      <c r="D104399">
        <v>0.46200000000000002</v>
      </c>
      <c r="E104399">
        <v>6.7000000000000004E-2</v>
      </c>
      <c r="F104399">
        <v>9.1999999999999998E-2</v>
      </c>
      <c r="G104399">
        <v>47.417999999999999</v>
      </c>
      <c r="H104399">
        <v>225.00800000000001</v>
      </c>
      <c r="I104399">
        <v>0.23400000000000001</v>
      </c>
      <c r="J104399">
        <v>0.80200000000000005</v>
      </c>
      <c r="K104399">
        <v>0.128</v>
      </c>
      <c r="L104399">
        <v>227.24299999999999</v>
      </c>
      <c r="M104399">
        <v>454</v>
      </c>
    </row>
    <row r="104400" spans="1:13" x14ac:dyDescent="0.25">
      <c r="A104400" t="s">
        <v>9169</v>
      </c>
      <c r="B104400">
        <v>2009</v>
      </c>
      <c r="C104400">
        <v>1443</v>
      </c>
      <c r="D104400">
        <v>0.46</v>
      </c>
      <c r="E104400">
        <v>7.5999999999999998E-2</v>
      </c>
      <c r="F104400">
        <v>0.10299999999999999</v>
      </c>
      <c r="G104400">
        <v>47.253</v>
      </c>
      <c r="H104400">
        <v>223.66200000000001</v>
      </c>
      <c r="I104400">
        <v>0.22500000000000001</v>
      </c>
      <c r="J104400">
        <v>0.78800000000000003</v>
      </c>
      <c r="K104400">
        <v>0.124</v>
      </c>
      <c r="L104400">
        <v>235.02199999999999</v>
      </c>
      <c r="M104400">
        <v>407</v>
      </c>
    </row>
    <row r="104401" spans="1:13" x14ac:dyDescent="0.25">
      <c r="A104401" t="s">
        <v>9169</v>
      </c>
      <c r="B104401">
        <v>2010</v>
      </c>
      <c r="C104401">
        <v>1421</v>
      </c>
      <c r="D104401">
        <v>0.46400000000000002</v>
      </c>
      <c r="E104401">
        <v>0.08</v>
      </c>
      <c r="F104401">
        <v>0.105</v>
      </c>
      <c r="G104401">
        <v>47.774000000000001</v>
      </c>
      <c r="H104401">
        <v>229.048</v>
      </c>
      <c r="I104401">
        <v>0.23799999999999999</v>
      </c>
      <c r="J104401">
        <v>0.82899999999999996</v>
      </c>
      <c r="K104401">
        <v>0.129</v>
      </c>
      <c r="L104401">
        <v>236.15600000000001</v>
      </c>
      <c r="M104401">
        <v>479</v>
      </c>
    </row>
    <row r="104402" spans="1:13" x14ac:dyDescent="0.25">
      <c r="A104402" t="s">
        <v>9169</v>
      </c>
      <c r="B104402">
        <v>2011</v>
      </c>
      <c r="C104402">
        <v>1398</v>
      </c>
      <c r="D104402">
        <v>0.46600000000000003</v>
      </c>
      <c r="E104402">
        <v>8.2000000000000003E-2</v>
      </c>
      <c r="F104402">
        <v>0.107</v>
      </c>
      <c r="G104402">
        <v>47.856000000000002</v>
      </c>
      <c r="H104402">
        <v>238.69900000000001</v>
      </c>
      <c r="I104402">
        <v>0.23799999999999999</v>
      </c>
      <c r="J104402">
        <v>0.83399999999999996</v>
      </c>
      <c r="K104402">
        <v>0.126</v>
      </c>
      <c r="L104402">
        <v>242.08500000000001</v>
      </c>
      <c r="M104402">
        <v>650</v>
      </c>
    </row>
    <row r="104403" spans="1:13" x14ac:dyDescent="0.25">
      <c r="A104403" t="s">
        <v>9169</v>
      </c>
      <c r="B104403">
        <v>2012</v>
      </c>
      <c r="C104403">
        <v>1366</v>
      </c>
      <c r="D104403">
        <v>0.46700000000000003</v>
      </c>
      <c r="E104403">
        <v>8.7999999999999995E-2</v>
      </c>
      <c r="F104403">
        <v>0.11799999999999999</v>
      </c>
      <c r="G104403">
        <v>47.37</v>
      </c>
      <c r="H104403">
        <v>237.50899999999999</v>
      </c>
      <c r="I104403">
        <v>0.252</v>
      </c>
      <c r="J104403">
        <v>0.83799999999999997</v>
      </c>
      <c r="K104403">
        <v>0.13700000000000001</v>
      </c>
      <c r="L104403">
        <v>241.71600000000001</v>
      </c>
      <c r="M104403">
        <v>536</v>
      </c>
    </row>
    <row r="104404" spans="1:13" x14ac:dyDescent="0.25">
      <c r="A104404" t="s">
        <v>9169</v>
      </c>
      <c r="B104404">
        <v>2013</v>
      </c>
      <c r="C104404">
        <v>1363</v>
      </c>
      <c r="D104404">
        <v>0.46400000000000002</v>
      </c>
      <c r="E104404">
        <v>8.5000000000000006E-2</v>
      </c>
      <c r="F104404">
        <v>0.11700000000000001</v>
      </c>
      <c r="G104404">
        <v>47.128</v>
      </c>
      <c r="H104404">
        <v>240.63900000000001</v>
      </c>
      <c r="I104404">
        <v>0.26200000000000001</v>
      </c>
      <c r="J104404">
        <v>0.85599999999999998</v>
      </c>
      <c r="K104404">
        <v>0.14299999999999999</v>
      </c>
      <c r="L104404">
        <v>247.33</v>
      </c>
      <c r="M104404">
        <v>557</v>
      </c>
    </row>
    <row r="104405" spans="1:13" x14ac:dyDescent="0.25">
      <c r="A104405" t="s">
        <v>9169</v>
      </c>
      <c r="B104405">
        <v>2014</v>
      </c>
      <c r="C104405">
        <v>1355</v>
      </c>
      <c r="D104405">
        <v>0.45500000000000002</v>
      </c>
      <c r="E104405">
        <v>8.4000000000000005E-2</v>
      </c>
      <c r="F104405">
        <v>0.12</v>
      </c>
      <c r="G104405">
        <v>46.930999999999997</v>
      </c>
      <c r="H104405">
        <v>253.21199999999999</v>
      </c>
      <c r="I104405">
        <v>0.27</v>
      </c>
      <c r="J104405">
        <v>0.85399999999999998</v>
      </c>
      <c r="K104405">
        <v>0.14899999999999999</v>
      </c>
      <c r="L104405">
        <v>256.62799999999999</v>
      </c>
      <c r="M104405">
        <v>657</v>
      </c>
    </row>
    <row r="104406" spans="1:13" x14ac:dyDescent="0.25">
      <c r="A104406" t="s">
        <v>9169</v>
      </c>
      <c r="B104406">
        <v>2015</v>
      </c>
      <c r="C104406">
        <v>1317</v>
      </c>
      <c r="D104406">
        <v>0.45100000000000001</v>
      </c>
      <c r="E104406">
        <v>8.5000000000000006E-2</v>
      </c>
      <c r="F104406">
        <v>0.121</v>
      </c>
      <c r="G104406">
        <v>47.509</v>
      </c>
      <c r="H104406">
        <v>260.54599999999999</v>
      </c>
      <c r="I104406">
        <v>0.27100000000000002</v>
      </c>
      <c r="J104406">
        <v>0.86799999999999999</v>
      </c>
      <c r="K104406">
        <v>0.14799999999999999</v>
      </c>
      <c r="L104406">
        <v>264.899</v>
      </c>
      <c r="M104406">
        <v>653</v>
      </c>
    </row>
    <row r="104407" spans="1:13" x14ac:dyDescent="0.25">
      <c r="A104407" t="s">
        <v>9169</v>
      </c>
      <c r="B104407">
        <v>2016</v>
      </c>
      <c r="C104407">
        <v>1323</v>
      </c>
      <c r="D104407">
        <v>0.45</v>
      </c>
      <c r="E104407">
        <v>8.2000000000000003E-2</v>
      </c>
      <c r="F104407">
        <v>0.121</v>
      </c>
      <c r="G104407">
        <v>47.9</v>
      </c>
      <c r="H104407">
        <v>265.983</v>
      </c>
      <c r="I104407">
        <v>0.26300000000000001</v>
      </c>
      <c r="J104407">
        <v>0.88100000000000001</v>
      </c>
      <c r="K104407">
        <v>0.14499999999999999</v>
      </c>
      <c r="L104407">
        <v>274.637</v>
      </c>
      <c r="M104407">
        <v>703</v>
      </c>
    </row>
    <row r="104408" spans="1:13" x14ac:dyDescent="0.25">
      <c r="A104408" t="s">
        <v>9169</v>
      </c>
      <c r="B104408">
        <v>2017</v>
      </c>
      <c r="C104408">
        <v>1305</v>
      </c>
      <c r="D104408">
        <v>0.45</v>
      </c>
      <c r="E104408">
        <v>8.5000000000000006E-2</v>
      </c>
      <c r="F104408">
        <v>0.126</v>
      </c>
      <c r="G104408">
        <v>48.359000000000002</v>
      </c>
      <c r="H104408">
        <v>269.24</v>
      </c>
      <c r="I104408">
        <v>0.26500000000000001</v>
      </c>
      <c r="J104408">
        <v>0.86899999999999999</v>
      </c>
      <c r="K104408">
        <v>0.14599999999999999</v>
      </c>
      <c r="L104408">
        <v>281.21199999999999</v>
      </c>
      <c r="M104408">
        <v>681</v>
      </c>
    </row>
    <row r="104409" spans="1:13" x14ac:dyDescent="0.25">
      <c r="A104409" t="s">
        <v>9169</v>
      </c>
      <c r="B104409">
        <v>2018</v>
      </c>
      <c r="C104409">
        <v>1329</v>
      </c>
      <c r="D104409">
        <v>0.44600000000000001</v>
      </c>
      <c r="E104409">
        <v>8.6999999999999994E-2</v>
      </c>
      <c r="F104409">
        <v>0.13500000000000001</v>
      </c>
      <c r="G104409">
        <v>48.234000000000002</v>
      </c>
      <c r="H104409">
        <v>275.23899999999998</v>
      </c>
      <c r="I104409">
        <v>0.27300000000000002</v>
      </c>
      <c r="J104409">
        <v>0.85599999999999998</v>
      </c>
      <c r="K104409">
        <v>0.152</v>
      </c>
      <c r="L104409">
        <v>285.69299999999998</v>
      </c>
      <c r="M104409">
        <v>755</v>
      </c>
    </row>
    <row r="104410" spans="1:13" x14ac:dyDescent="0.25">
      <c r="A104410" t="s">
        <v>9169</v>
      </c>
      <c r="B104410">
        <v>2019</v>
      </c>
      <c r="C104410">
        <v>1330</v>
      </c>
      <c r="D104410">
        <v>0.45</v>
      </c>
      <c r="E104410">
        <v>9.5000000000000001E-2</v>
      </c>
      <c r="F104410">
        <v>0.14299999999999999</v>
      </c>
      <c r="G104410">
        <v>48.24</v>
      </c>
      <c r="H104410">
        <v>267.28399999999999</v>
      </c>
      <c r="I104410">
        <v>0.28100000000000003</v>
      </c>
      <c r="J104410">
        <v>0.85299999999999998</v>
      </c>
      <c r="K104410">
        <v>0.155</v>
      </c>
      <c r="L104410">
        <v>275.45</v>
      </c>
      <c r="M104410">
        <v>565</v>
      </c>
    </row>
    <row r="104411" spans="1:13" x14ac:dyDescent="0.25">
      <c r="A104411" t="s">
        <v>9169</v>
      </c>
      <c r="B104411">
        <v>2020</v>
      </c>
      <c r="C104411">
        <v>1296</v>
      </c>
      <c r="D104411">
        <v>0.45500000000000002</v>
      </c>
      <c r="E104411">
        <v>9.2999999999999999E-2</v>
      </c>
      <c r="F104411">
        <v>0.14399999999999999</v>
      </c>
      <c r="G104411">
        <v>48.491999999999997</v>
      </c>
      <c r="H104411">
        <v>275.61</v>
      </c>
      <c r="I104411">
        <v>0.28499999999999998</v>
      </c>
      <c r="J104411">
        <v>0.83399999999999996</v>
      </c>
      <c r="K104411">
        <v>0.159</v>
      </c>
      <c r="L104411">
        <v>282.58499999999998</v>
      </c>
      <c r="M104411">
        <v>631</v>
      </c>
    </row>
    <row r="104412" spans="1:13" x14ac:dyDescent="0.25">
      <c r="A104412" t="s">
        <v>9169</v>
      </c>
      <c r="B104412">
        <v>2021</v>
      </c>
      <c r="C104412">
        <v>1296</v>
      </c>
      <c r="D104412">
        <v>0.45200000000000001</v>
      </c>
      <c r="E104412">
        <v>0.106</v>
      </c>
      <c r="F104412">
        <v>0.16200000000000001</v>
      </c>
      <c r="G104412">
        <v>48.531999999999996</v>
      </c>
      <c r="H104412">
        <v>285.38200000000001</v>
      </c>
      <c r="I104412">
        <v>0.29599999999999999</v>
      </c>
      <c r="J104412">
        <v>0.85599999999999998</v>
      </c>
      <c r="K104412">
        <v>0.161</v>
      </c>
      <c r="L104412">
        <v>288.036</v>
      </c>
      <c r="M104412">
        <v>644</v>
      </c>
    </row>
    <row r="104413" spans="1:13" x14ac:dyDescent="0.25">
      <c r="A104413" t="s">
        <v>9169</v>
      </c>
      <c r="B104413">
        <v>2022</v>
      </c>
      <c r="C104413">
        <v>1272</v>
      </c>
      <c r="D104413">
        <v>0.44900000000000001</v>
      </c>
      <c r="E104413">
        <v>0.113</v>
      </c>
      <c r="F104413">
        <v>0.16700000000000001</v>
      </c>
      <c r="G104413">
        <v>49.124000000000002</v>
      </c>
      <c r="H104413">
        <v>271.06400000000002</v>
      </c>
      <c r="I104413">
        <v>0.30399999999999999</v>
      </c>
      <c r="J104413">
        <v>0.85199999999999998</v>
      </c>
      <c r="K104413">
        <v>0.17199999999999999</v>
      </c>
      <c r="L104413">
        <v>273.71899999999999</v>
      </c>
      <c r="M104413">
        <v>553</v>
      </c>
    </row>
    <row r="104414" spans="1:13" x14ac:dyDescent="0.25">
      <c r="A104414" t="s">
        <v>9174</v>
      </c>
      <c r="B104414">
        <v>1990</v>
      </c>
      <c r="C104414">
        <v>1891</v>
      </c>
      <c r="D104414">
        <v>0.441</v>
      </c>
      <c r="E104414">
        <v>0.01</v>
      </c>
      <c r="F104414">
        <v>1.7000000000000001E-2</v>
      </c>
      <c r="G104414">
        <v>44.972000000000001</v>
      </c>
      <c r="H104414">
        <v>164.30600000000001</v>
      </c>
      <c r="I104414">
        <v>8.2000000000000003E-2</v>
      </c>
      <c r="J104414">
        <v>0.77500000000000002</v>
      </c>
      <c r="K104414">
        <v>3.4000000000000002E-2</v>
      </c>
      <c r="L104414">
        <v>168.33600000000001</v>
      </c>
      <c r="M104414">
        <v>198</v>
      </c>
    </row>
    <row r="104415" spans="1:13" x14ac:dyDescent="0.25">
      <c r="A104415" t="s">
        <v>9174</v>
      </c>
      <c r="B104415">
        <v>1991</v>
      </c>
      <c r="C104415">
        <v>1881</v>
      </c>
      <c r="D104415">
        <v>0.44500000000000001</v>
      </c>
      <c r="E104415">
        <v>1.0999999999999999E-2</v>
      </c>
      <c r="F104415">
        <v>2.1000000000000001E-2</v>
      </c>
      <c r="G104415">
        <v>44.878</v>
      </c>
      <c r="H104415">
        <v>167.58099999999999</v>
      </c>
      <c r="I104415">
        <v>8.8999999999999996E-2</v>
      </c>
      <c r="J104415">
        <v>0.72299999999999998</v>
      </c>
      <c r="K104415">
        <v>3.5999999999999997E-2</v>
      </c>
      <c r="L104415">
        <v>171.255</v>
      </c>
      <c r="M104415">
        <v>130</v>
      </c>
    </row>
    <row r="104416" spans="1:13" x14ac:dyDescent="0.25">
      <c r="A104416" t="s">
        <v>9174</v>
      </c>
      <c r="B104416">
        <v>1992</v>
      </c>
      <c r="C104416">
        <v>1888</v>
      </c>
      <c r="D104416">
        <v>0.441</v>
      </c>
      <c r="E104416">
        <v>0.01</v>
      </c>
      <c r="F104416">
        <v>2.1999999999999999E-2</v>
      </c>
      <c r="G104416">
        <v>44.506999999999998</v>
      </c>
      <c r="H104416">
        <v>170.92</v>
      </c>
      <c r="I104416">
        <v>9.2999999999999999E-2</v>
      </c>
      <c r="J104416">
        <v>0.68600000000000005</v>
      </c>
      <c r="K104416">
        <v>3.3000000000000002E-2</v>
      </c>
      <c r="L104416">
        <v>174.464</v>
      </c>
      <c r="M104416">
        <v>178</v>
      </c>
    </row>
    <row r="104417" spans="1:13" x14ac:dyDescent="0.25">
      <c r="A104417" t="s">
        <v>9174</v>
      </c>
      <c r="B104417">
        <v>1993</v>
      </c>
      <c r="C104417">
        <v>1877</v>
      </c>
      <c r="D104417">
        <v>0.44</v>
      </c>
      <c r="E104417">
        <v>1.0999999999999999E-2</v>
      </c>
      <c r="F104417">
        <v>2.4E-2</v>
      </c>
      <c r="G104417">
        <v>44.33</v>
      </c>
      <c r="H104417">
        <v>160.72300000000001</v>
      </c>
      <c r="I104417">
        <v>9.5000000000000001E-2</v>
      </c>
      <c r="J104417">
        <v>0.59</v>
      </c>
      <c r="K104417">
        <v>3.3000000000000002E-2</v>
      </c>
      <c r="L104417">
        <v>163.953</v>
      </c>
      <c r="M104417">
        <v>167</v>
      </c>
    </row>
    <row r="104418" spans="1:13" x14ac:dyDescent="0.25">
      <c r="A104418" t="s">
        <v>9174</v>
      </c>
      <c r="B104418">
        <v>1994</v>
      </c>
      <c r="C104418">
        <v>1825</v>
      </c>
      <c r="D104418">
        <v>0.44700000000000001</v>
      </c>
      <c r="E104418">
        <v>8.9999999999999993E-3</v>
      </c>
      <c r="F104418">
        <v>1.7999999999999999E-2</v>
      </c>
      <c r="G104418">
        <v>44.633000000000003</v>
      </c>
      <c r="H104418">
        <v>161.45599999999999</v>
      </c>
      <c r="I104418">
        <v>9.4E-2</v>
      </c>
      <c r="J104418">
        <v>0.64500000000000002</v>
      </c>
      <c r="K104418">
        <v>3.5000000000000003E-2</v>
      </c>
      <c r="L104418">
        <v>163.01</v>
      </c>
      <c r="M104418">
        <v>203</v>
      </c>
    </row>
    <row r="104419" spans="1:13" x14ac:dyDescent="0.25">
      <c r="A104419" t="s">
        <v>9174</v>
      </c>
      <c r="B104419">
        <v>1995</v>
      </c>
      <c r="C104419">
        <v>1814</v>
      </c>
      <c r="D104419">
        <v>0.45400000000000001</v>
      </c>
      <c r="E104419">
        <v>1.2E-2</v>
      </c>
      <c r="F104419">
        <v>2.1999999999999999E-2</v>
      </c>
      <c r="G104419">
        <v>44.295000000000002</v>
      </c>
      <c r="H104419">
        <v>158.542</v>
      </c>
      <c r="I104419">
        <v>9.9000000000000005E-2</v>
      </c>
      <c r="J104419">
        <v>0.66</v>
      </c>
      <c r="K104419">
        <v>3.4000000000000002E-2</v>
      </c>
      <c r="L104419">
        <v>161.28200000000001</v>
      </c>
      <c r="M104419">
        <v>220</v>
      </c>
    </row>
    <row r="104420" spans="1:13" x14ac:dyDescent="0.25">
      <c r="A104420" t="s">
        <v>9174</v>
      </c>
      <c r="B104420">
        <v>1996</v>
      </c>
      <c r="C104420">
        <v>1807</v>
      </c>
      <c r="D104420">
        <v>0.45300000000000001</v>
      </c>
      <c r="E104420">
        <v>1.2999999999999999E-2</v>
      </c>
      <c r="F104420">
        <v>2.4E-2</v>
      </c>
      <c r="G104420">
        <v>44.527999999999999</v>
      </c>
      <c r="H104420">
        <v>159.46299999999999</v>
      </c>
      <c r="I104420">
        <v>0.11</v>
      </c>
      <c r="J104420">
        <v>0.63700000000000001</v>
      </c>
      <c r="K104420">
        <v>3.9E-2</v>
      </c>
      <c r="L104420">
        <v>161.09</v>
      </c>
      <c r="M104420">
        <v>217</v>
      </c>
    </row>
    <row r="104421" spans="1:13" x14ac:dyDescent="0.25">
      <c r="A104421" t="s">
        <v>9174</v>
      </c>
      <c r="B104421">
        <v>1997</v>
      </c>
      <c r="C104421">
        <v>1786</v>
      </c>
      <c r="D104421">
        <v>0.45</v>
      </c>
      <c r="E104421">
        <v>1.2999999999999999E-2</v>
      </c>
      <c r="F104421">
        <v>2.4E-2</v>
      </c>
      <c r="G104421">
        <v>45.018000000000001</v>
      </c>
      <c r="H104421">
        <v>159.05199999999999</v>
      </c>
      <c r="I104421">
        <v>0.10299999999999999</v>
      </c>
      <c r="J104421">
        <v>0.63100000000000001</v>
      </c>
      <c r="K104421">
        <v>3.5000000000000003E-2</v>
      </c>
      <c r="L104421">
        <v>161.89599999999999</v>
      </c>
      <c r="M104421">
        <v>194</v>
      </c>
    </row>
    <row r="104422" spans="1:13" x14ac:dyDescent="0.25">
      <c r="A104422" t="s">
        <v>9174</v>
      </c>
      <c r="B104422">
        <v>1998</v>
      </c>
      <c r="C104422">
        <v>1779</v>
      </c>
      <c r="D104422">
        <v>0.44900000000000001</v>
      </c>
      <c r="E104422">
        <v>0.02</v>
      </c>
      <c r="F104422">
        <v>3.2000000000000001E-2</v>
      </c>
      <c r="G104422">
        <v>45.076999999999998</v>
      </c>
      <c r="H104422">
        <v>167.19399999999999</v>
      </c>
      <c r="I104422">
        <v>0.11799999999999999</v>
      </c>
      <c r="J104422">
        <v>0.66600000000000004</v>
      </c>
      <c r="K104422">
        <v>4.3999999999999997E-2</v>
      </c>
      <c r="L104422">
        <v>168.49199999999999</v>
      </c>
      <c r="M104422">
        <v>252</v>
      </c>
    </row>
    <row r="104423" spans="1:13" x14ac:dyDescent="0.25">
      <c r="A104423" t="s">
        <v>9174</v>
      </c>
      <c r="B104423">
        <v>1999</v>
      </c>
      <c r="C104423">
        <v>1755</v>
      </c>
      <c r="D104423">
        <v>0.45100000000000001</v>
      </c>
      <c r="E104423">
        <v>1.9E-2</v>
      </c>
      <c r="F104423">
        <v>2.9000000000000001E-2</v>
      </c>
      <c r="G104423">
        <v>45.472000000000001</v>
      </c>
      <c r="H104423">
        <v>175.41</v>
      </c>
      <c r="I104423">
        <v>0.122</v>
      </c>
      <c r="J104423">
        <v>0.67800000000000005</v>
      </c>
      <c r="K104423">
        <v>4.4999999999999998E-2</v>
      </c>
      <c r="L104423">
        <v>173.495</v>
      </c>
      <c r="M104423">
        <v>273</v>
      </c>
    </row>
    <row r="104424" spans="1:13" x14ac:dyDescent="0.25">
      <c r="A104424" t="s">
        <v>9174</v>
      </c>
      <c r="B104424">
        <v>2000</v>
      </c>
      <c r="C104424">
        <v>1700</v>
      </c>
      <c r="D104424">
        <v>0.44900000000000001</v>
      </c>
      <c r="E104424">
        <v>2.5000000000000001E-2</v>
      </c>
      <c r="F104424">
        <v>3.5000000000000003E-2</v>
      </c>
      <c r="G104424">
        <v>46.109000000000002</v>
      </c>
      <c r="H104424">
        <v>188.46899999999999</v>
      </c>
      <c r="I104424">
        <v>0.13500000000000001</v>
      </c>
      <c r="J104424">
        <v>0.70899999999999996</v>
      </c>
      <c r="K104424">
        <v>5.8000000000000003E-2</v>
      </c>
      <c r="L104424">
        <v>181.89699999999999</v>
      </c>
      <c r="M104424">
        <v>352</v>
      </c>
    </row>
    <row r="104425" spans="1:13" x14ac:dyDescent="0.25">
      <c r="A104425" t="s">
        <v>9174</v>
      </c>
      <c r="B104425">
        <v>2001</v>
      </c>
      <c r="C104425">
        <v>1669</v>
      </c>
      <c r="D104425">
        <v>0.44800000000000001</v>
      </c>
      <c r="E104425">
        <v>2.4E-2</v>
      </c>
      <c r="F104425">
        <v>3.5000000000000003E-2</v>
      </c>
      <c r="G104425">
        <v>46.683999999999997</v>
      </c>
      <c r="H104425">
        <v>192.286</v>
      </c>
      <c r="I104425">
        <v>0.153</v>
      </c>
      <c r="J104425">
        <v>0.70599999999999996</v>
      </c>
      <c r="K104425">
        <v>6.6000000000000003E-2</v>
      </c>
      <c r="L104425">
        <v>190.18</v>
      </c>
      <c r="M104425">
        <v>366</v>
      </c>
    </row>
    <row r="104426" spans="1:13" x14ac:dyDescent="0.25">
      <c r="A104426" t="s">
        <v>9174</v>
      </c>
      <c r="B104426">
        <v>2002</v>
      </c>
      <c r="C104426">
        <v>1617</v>
      </c>
      <c r="D104426">
        <v>0.45300000000000001</v>
      </c>
      <c r="E104426">
        <v>2.5000000000000001E-2</v>
      </c>
      <c r="F104426">
        <v>3.5999999999999997E-2</v>
      </c>
      <c r="G104426">
        <v>47.6</v>
      </c>
      <c r="H104426">
        <v>197.11699999999999</v>
      </c>
      <c r="I104426">
        <v>0.155</v>
      </c>
      <c r="J104426">
        <v>0.72799999999999998</v>
      </c>
      <c r="K104426">
        <v>6.4000000000000001E-2</v>
      </c>
      <c r="L104426">
        <v>197.52600000000001</v>
      </c>
      <c r="M104426">
        <v>353</v>
      </c>
    </row>
    <row r="104427" spans="1:13" x14ac:dyDescent="0.25">
      <c r="A104427" t="s">
        <v>9174</v>
      </c>
      <c r="B104427">
        <v>2003</v>
      </c>
      <c r="C104427">
        <v>1573</v>
      </c>
      <c r="D104427">
        <v>0.45</v>
      </c>
      <c r="E104427">
        <v>2.7E-2</v>
      </c>
      <c r="F104427">
        <v>4.2000000000000003E-2</v>
      </c>
      <c r="G104427">
        <v>47.338000000000001</v>
      </c>
      <c r="H104427">
        <v>199.28100000000001</v>
      </c>
      <c r="I104427">
        <v>0.15</v>
      </c>
      <c r="J104427">
        <v>0.72499999999999998</v>
      </c>
      <c r="K104427">
        <v>6.4000000000000001E-2</v>
      </c>
      <c r="L104427">
        <v>200.55</v>
      </c>
      <c r="M104427">
        <v>400</v>
      </c>
    </row>
    <row r="104428" spans="1:13" x14ac:dyDescent="0.25">
      <c r="A104428" t="s">
        <v>9174</v>
      </c>
      <c r="B104428">
        <v>2004</v>
      </c>
      <c r="C104428">
        <v>1558</v>
      </c>
      <c r="D104428">
        <v>0.45100000000000001</v>
      </c>
      <c r="E104428">
        <v>2.7E-2</v>
      </c>
      <c r="F104428">
        <v>3.7999999999999999E-2</v>
      </c>
      <c r="G104428">
        <v>47.807000000000002</v>
      </c>
      <c r="H104428">
        <v>210.31200000000001</v>
      </c>
      <c r="I104428">
        <v>0.155</v>
      </c>
      <c r="J104428">
        <v>0.76400000000000001</v>
      </c>
      <c r="K104428">
        <v>6.9000000000000006E-2</v>
      </c>
      <c r="L104428">
        <v>206.21600000000001</v>
      </c>
      <c r="M104428">
        <v>682</v>
      </c>
    </row>
    <row r="104429" spans="1:13" x14ac:dyDescent="0.25">
      <c r="A104429" t="s">
        <v>9174</v>
      </c>
      <c r="B104429">
        <v>2005</v>
      </c>
      <c r="C104429">
        <v>1499</v>
      </c>
      <c r="D104429">
        <v>0.44700000000000001</v>
      </c>
      <c r="E104429">
        <v>2.9000000000000001E-2</v>
      </c>
      <c r="F104429">
        <v>3.9E-2</v>
      </c>
      <c r="G104429">
        <v>48.374000000000002</v>
      </c>
      <c r="H104429">
        <v>212.56</v>
      </c>
      <c r="I104429">
        <v>0.16400000000000001</v>
      </c>
      <c r="J104429">
        <v>0.77700000000000002</v>
      </c>
      <c r="K104429">
        <v>8.1000000000000003E-2</v>
      </c>
      <c r="L104429">
        <v>210.45699999999999</v>
      </c>
      <c r="M104429">
        <v>541</v>
      </c>
    </row>
    <row r="104430" spans="1:13" x14ac:dyDescent="0.25">
      <c r="A104430" t="s">
        <v>9174</v>
      </c>
      <c r="B104430">
        <v>2006</v>
      </c>
      <c r="C104430">
        <v>1463</v>
      </c>
      <c r="D104430">
        <v>0.45200000000000001</v>
      </c>
      <c r="E104430">
        <v>2.9000000000000001E-2</v>
      </c>
      <c r="F104430">
        <v>4.3999999999999997E-2</v>
      </c>
      <c r="G104430">
        <v>48.801000000000002</v>
      </c>
      <c r="H104430">
        <v>222.136</v>
      </c>
      <c r="I104430">
        <v>0.16800000000000001</v>
      </c>
      <c r="J104430">
        <v>0.76700000000000002</v>
      </c>
      <c r="K104430">
        <v>8.4000000000000005E-2</v>
      </c>
      <c r="L104430">
        <v>218.886</v>
      </c>
      <c r="M104430">
        <v>629</v>
      </c>
    </row>
    <row r="104431" spans="1:13" x14ac:dyDescent="0.25">
      <c r="A104431" t="s">
        <v>9174</v>
      </c>
      <c r="B104431">
        <v>2007</v>
      </c>
      <c r="C104431">
        <v>1407</v>
      </c>
      <c r="D104431">
        <v>0.44800000000000001</v>
      </c>
      <c r="E104431">
        <v>3.1E-2</v>
      </c>
      <c r="F104431">
        <v>4.8000000000000001E-2</v>
      </c>
      <c r="G104431">
        <v>49.54</v>
      </c>
      <c r="H104431">
        <v>231.89500000000001</v>
      </c>
      <c r="I104431">
        <v>0.16600000000000001</v>
      </c>
      <c r="J104431">
        <v>0.82</v>
      </c>
      <c r="K104431">
        <v>8.3000000000000004E-2</v>
      </c>
      <c r="L104431">
        <v>232.80500000000001</v>
      </c>
      <c r="M104431">
        <v>555</v>
      </c>
    </row>
    <row r="104432" spans="1:13" x14ac:dyDescent="0.25">
      <c r="A104432" t="s">
        <v>9174</v>
      </c>
      <c r="B104432">
        <v>2008</v>
      </c>
      <c r="C104432">
        <v>1375</v>
      </c>
      <c r="D104432">
        <v>0.44900000000000001</v>
      </c>
      <c r="E104432">
        <v>3.1E-2</v>
      </c>
      <c r="F104432">
        <v>4.9000000000000002E-2</v>
      </c>
      <c r="G104432">
        <v>49.725000000000001</v>
      </c>
      <c r="H104432">
        <v>234.13200000000001</v>
      </c>
      <c r="I104432">
        <v>0.159</v>
      </c>
      <c r="J104432">
        <v>0.80200000000000005</v>
      </c>
      <c r="K104432">
        <v>8.5999999999999993E-2</v>
      </c>
      <c r="L104432">
        <v>239.08699999999999</v>
      </c>
      <c r="M104432">
        <v>664</v>
      </c>
    </row>
    <row r="104433" spans="1:13" x14ac:dyDescent="0.25">
      <c r="A104433" t="s">
        <v>9174</v>
      </c>
      <c r="B104433">
        <v>2009</v>
      </c>
      <c r="C104433">
        <v>1363</v>
      </c>
      <c r="D104433">
        <v>0.44400000000000001</v>
      </c>
      <c r="E104433">
        <v>3.1E-2</v>
      </c>
      <c r="F104433">
        <v>5.1999999999999998E-2</v>
      </c>
      <c r="G104433">
        <v>49.735999999999997</v>
      </c>
      <c r="H104433">
        <v>238.89500000000001</v>
      </c>
      <c r="I104433">
        <v>0.16400000000000001</v>
      </c>
      <c r="J104433">
        <v>0.77</v>
      </c>
      <c r="K104433">
        <v>8.7999999999999995E-2</v>
      </c>
      <c r="L104433">
        <v>241.70400000000001</v>
      </c>
      <c r="M104433">
        <v>776</v>
      </c>
    </row>
    <row r="104434" spans="1:13" x14ac:dyDescent="0.25">
      <c r="A104434" t="s">
        <v>9174</v>
      </c>
      <c r="B104434">
        <v>2010</v>
      </c>
      <c r="C104434">
        <v>1323</v>
      </c>
      <c r="D104434">
        <v>0.442</v>
      </c>
      <c r="E104434">
        <v>3.3000000000000002E-2</v>
      </c>
      <c r="F104434">
        <v>5.5E-2</v>
      </c>
      <c r="G104434">
        <v>50.186999999999998</v>
      </c>
      <c r="H104434">
        <v>244.685</v>
      </c>
      <c r="I104434">
        <v>0.16900000000000001</v>
      </c>
      <c r="J104434">
        <v>0.80600000000000005</v>
      </c>
      <c r="K104434">
        <v>0.09</v>
      </c>
      <c r="L104434">
        <v>251.14400000000001</v>
      </c>
      <c r="M104434">
        <v>854</v>
      </c>
    </row>
    <row r="104435" spans="1:13" x14ac:dyDescent="0.25">
      <c r="A104435" t="s">
        <v>9174</v>
      </c>
      <c r="B104435">
        <v>2011</v>
      </c>
      <c r="C104435">
        <v>1317</v>
      </c>
      <c r="D104435">
        <v>0.437</v>
      </c>
      <c r="E104435">
        <v>3.5999999999999997E-2</v>
      </c>
      <c r="F104435">
        <v>0.06</v>
      </c>
      <c r="G104435">
        <v>50.186999999999998</v>
      </c>
      <c r="H104435">
        <v>245.922</v>
      </c>
      <c r="I104435">
        <v>0.17299999999999999</v>
      </c>
      <c r="J104435">
        <v>0.82699999999999996</v>
      </c>
      <c r="K104435">
        <v>9.8000000000000004E-2</v>
      </c>
      <c r="L104435">
        <v>250.167</v>
      </c>
      <c r="M104435">
        <v>820</v>
      </c>
    </row>
    <row r="104436" spans="1:13" x14ac:dyDescent="0.25">
      <c r="A104436" t="s">
        <v>9174</v>
      </c>
      <c r="B104436">
        <v>2012</v>
      </c>
      <c r="C104436">
        <v>1285</v>
      </c>
      <c r="D104436">
        <v>0.435</v>
      </c>
      <c r="E104436">
        <v>3.7999999999999999E-2</v>
      </c>
      <c r="F104436">
        <v>6.0999999999999999E-2</v>
      </c>
      <c r="G104436">
        <v>50.494999999999997</v>
      </c>
      <c r="H104436">
        <v>248.70500000000001</v>
      </c>
      <c r="I104436">
        <v>0.18</v>
      </c>
      <c r="J104436">
        <v>0.83499999999999996</v>
      </c>
      <c r="K104436">
        <v>9.2999999999999999E-2</v>
      </c>
      <c r="L104436">
        <v>252.73</v>
      </c>
      <c r="M104436">
        <v>804</v>
      </c>
    </row>
    <row r="104437" spans="1:13" x14ac:dyDescent="0.25">
      <c r="A104437" t="s">
        <v>9174</v>
      </c>
      <c r="B104437">
        <v>2013</v>
      </c>
      <c r="C104437">
        <v>1254</v>
      </c>
      <c r="D104437">
        <v>0.438</v>
      </c>
      <c r="E104437">
        <v>3.6999999999999998E-2</v>
      </c>
      <c r="F104437">
        <v>0.06</v>
      </c>
      <c r="G104437">
        <v>50.616</v>
      </c>
      <c r="H104437">
        <v>247.304</v>
      </c>
      <c r="I104437">
        <v>0.184</v>
      </c>
      <c r="J104437">
        <v>0.82199999999999995</v>
      </c>
      <c r="K104437">
        <v>9.2999999999999999E-2</v>
      </c>
      <c r="L104437">
        <v>253.673</v>
      </c>
      <c r="M104437">
        <v>704</v>
      </c>
    </row>
    <row r="104438" spans="1:13" x14ac:dyDescent="0.25">
      <c r="A104438" t="s">
        <v>9174</v>
      </c>
      <c r="B104438">
        <v>2014</v>
      </c>
      <c r="C104438">
        <v>1234</v>
      </c>
      <c r="D104438">
        <v>0.433</v>
      </c>
      <c r="E104438">
        <v>3.7999999999999999E-2</v>
      </c>
      <c r="F104438">
        <v>6.0999999999999999E-2</v>
      </c>
      <c r="G104438">
        <v>51.271000000000001</v>
      </c>
      <c r="H104438">
        <v>269.24099999999999</v>
      </c>
      <c r="I104438">
        <v>0.182</v>
      </c>
      <c r="J104438">
        <v>0.85599999999999998</v>
      </c>
      <c r="K104438">
        <v>9.8000000000000004E-2</v>
      </c>
      <c r="L104438">
        <v>262.10700000000003</v>
      </c>
      <c r="M104438">
        <v>1066</v>
      </c>
    </row>
    <row r="104439" spans="1:13" x14ac:dyDescent="0.25">
      <c r="A104439" t="s">
        <v>9174</v>
      </c>
      <c r="B104439">
        <v>2015</v>
      </c>
      <c r="C104439">
        <v>1199</v>
      </c>
      <c r="D104439">
        <v>0.435</v>
      </c>
      <c r="E104439">
        <v>3.7999999999999999E-2</v>
      </c>
      <c r="F104439">
        <v>6.7000000000000004E-2</v>
      </c>
      <c r="G104439">
        <v>50.901000000000003</v>
      </c>
      <c r="H104439">
        <v>263.803</v>
      </c>
      <c r="I104439">
        <v>0.19500000000000001</v>
      </c>
      <c r="J104439">
        <v>0.84799999999999998</v>
      </c>
      <c r="K104439">
        <v>0.106</v>
      </c>
      <c r="L104439">
        <v>273.69400000000002</v>
      </c>
      <c r="M104439">
        <v>719</v>
      </c>
    </row>
    <row r="104440" spans="1:13" x14ac:dyDescent="0.25">
      <c r="A104440" t="s">
        <v>9174</v>
      </c>
      <c r="B104440">
        <v>2016</v>
      </c>
      <c r="C104440">
        <v>1186</v>
      </c>
      <c r="D104440">
        <v>0.437</v>
      </c>
      <c r="E104440">
        <v>3.6999999999999998E-2</v>
      </c>
      <c r="F104440">
        <v>6.3E-2</v>
      </c>
      <c r="G104440">
        <v>50.868000000000002</v>
      </c>
      <c r="H104440">
        <v>273.99099999999999</v>
      </c>
      <c r="I104440">
        <v>0.20799999999999999</v>
      </c>
      <c r="J104440">
        <v>0.84899999999999998</v>
      </c>
      <c r="K104440">
        <v>0.114</v>
      </c>
      <c r="L104440">
        <v>276.27699999999999</v>
      </c>
      <c r="M104440">
        <v>877</v>
      </c>
    </row>
    <row r="104441" spans="1:13" x14ac:dyDescent="0.25">
      <c r="A104441" t="s">
        <v>9174</v>
      </c>
      <c r="B104441">
        <v>2017</v>
      </c>
      <c r="C104441">
        <v>1162</v>
      </c>
      <c r="D104441">
        <v>0.43099999999999999</v>
      </c>
      <c r="E104441">
        <v>3.6999999999999998E-2</v>
      </c>
      <c r="F104441">
        <v>6.6000000000000003E-2</v>
      </c>
      <c r="G104441">
        <v>51.244</v>
      </c>
      <c r="H104441">
        <v>281.67200000000003</v>
      </c>
      <c r="I104441">
        <v>0.214</v>
      </c>
      <c r="J104441">
        <v>0.85199999999999998</v>
      </c>
      <c r="K104441">
        <v>0.11799999999999999</v>
      </c>
      <c r="L104441">
        <v>281.83100000000002</v>
      </c>
      <c r="M104441">
        <v>968</v>
      </c>
    </row>
    <row r="104442" spans="1:13" x14ac:dyDescent="0.25">
      <c r="A104442" t="s">
        <v>9174</v>
      </c>
      <c r="B104442">
        <v>2018</v>
      </c>
      <c r="C104442">
        <v>1152</v>
      </c>
      <c r="D104442">
        <v>0.42899999999999999</v>
      </c>
      <c r="E104442">
        <v>3.3000000000000002E-2</v>
      </c>
      <c r="F104442">
        <v>6.3E-2</v>
      </c>
      <c r="G104442">
        <v>51.411000000000001</v>
      </c>
      <c r="H104442">
        <v>278.00400000000002</v>
      </c>
      <c r="I104442">
        <v>0.222</v>
      </c>
      <c r="J104442">
        <v>0.83</v>
      </c>
      <c r="K104442">
        <v>0.121</v>
      </c>
      <c r="L104442">
        <v>286.32</v>
      </c>
      <c r="M104442">
        <v>817</v>
      </c>
    </row>
    <row r="104443" spans="1:13" x14ac:dyDescent="0.25">
      <c r="A104443" t="s">
        <v>9174</v>
      </c>
      <c r="B104443">
        <v>2019</v>
      </c>
      <c r="C104443">
        <v>1136</v>
      </c>
      <c r="D104443">
        <v>0.42399999999999999</v>
      </c>
      <c r="E104443">
        <v>3.6999999999999998E-2</v>
      </c>
      <c r="F104443">
        <v>6.6000000000000003E-2</v>
      </c>
      <c r="G104443">
        <v>51.709000000000003</v>
      </c>
      <c r="H104443">
        <v>309.50599999999997</v>
      </c>
      <c r="I104443">
        <v>0.23599999999999999</v>
      </c>
      <c r="J104443">
        <v>0.82399999999999995</v>
      </c>
      <c r="K104443">
        <v>0.126</v>
      </c>
      <c r="L104443">
        <v>291.20600000000002</v>
      </c>
      <c r="M104443">
        <v>1624</v>
      </c>
    </row>
    <row r="104444" spans="1:13" x14ac:dyDescent="0.25">
      <c r="A104444" t="s">
        <v>9174</v>
      </c>
      <c r="B104444">
        <v>2020</v>
      </c>
      <c r="C104444">
        <v>1118</v>
      </c>
      <c r="D104444">
        <v>0.43099999999999999</v>
      </c>
      <c r="E104444">
        <v>3.9E-2</v>
      </c>
      <c r="F104444">
        <v>6.9000000000000006E-2</v>
      </c>
      <c r="G104444">
        <v>51.826000000000001</v>
      </c>
      <c r="H104444">
        <v>319.39400000000001</v>
      </c>
      <c r="I104444">
        <v>0.23699999999999999</v>
      </c>
      <c r="J104444">
        <v>0.83199999999999996</v>
      </c>
      <c r="K104444">
        <v>0.13100000000000001</v>
      </c>
      <c r="L104444">
        <v>298.041</v>
      </c>
      <c r="M104444">
        <v>1754</v>
      </c>
    </row>
    <row r="104445" spans="1:13" x14ac:dyDescent="0.25">
      <c r="A104445" t="s">
        <v>9174</v>
      </c>
      <c r="B104445">
        <v>2021</v>
      </c>
      <c r="C104445">
        <v>1115</v>
      </c>
      <c r="D104445">
        <v>0.432</v>
      </c>
      <c r="E104445">
        <v>3.9E-2</v>
      </c>
      <c r="F104445">
        <v>6.8000000000000005E-2</v>
      </c>
      <c r="G104445">
        <v>51.228999999999999</v>
      </c>
      <c r="H104445">
        <v>353.49700000000001</v>
      </c>
      <c r="I104445">
        <v>0.22500000000000001</v>
      </c>
      <c r="J104445">
        <v>0.85399999999999998</v>
      </c>
      <c r="K104445">
        <v>0.129</v>
      </c>
      <c r="L104445">
        <v>309.79300000000001</v>
      </c>
      <c r="M104445">
        <v>2251</v>
      </c>
    </row>
    <row r="104446" spans="1:13" x14ac:dyDescent="0.25">
      <c r="A104446" t="s">
        <v>9174</v>
      </c>
      <c r="B104446">
        <v>2022</v>
      </c>
      <c r="C104446">
        <v>1080</v>
      </c>
      <c r="D104446">
        <v>0.41899999999999998</v>
      </c>
      <c r="E104446">
        <v>4.2999999999999997E-2</v>
      </c>
      <c r="F104446">
        <v>7.0000000000000007E-2</v>
      </c>
      <c r="G104446">
        <v>51.615000000000002</v>
      </c>
      <c r="H104446">
        <v>282.44499999999999</v>
      </c>
      <c r="I104446">
        <v>0.23499999999999999</v>
      </c>
      <c r="J104446">
        <v>0.873</v>
      </c>
      <c r="K104446">
        <v>0.13700000000000001</v>
      </c>
      <c r="L104446">
        <v>289.11900000000003</v>
      </c>
      <c r="M104446">
        <v>781</v>
      </c>
    </row>
    <row r="104447" spans="1:13" x14ac:dyDescent="0.25">
      <c r="A104447" t="s">
        <v>9176</v>
      </c>
      <c r="B104447">
        <v>1990</v>
      </c>
      <c r="C104447">
        <v>1778</v>
      </c>
      <c r="D104447">
        <v>0.51600000000000001</v>
      </c>
      <c r="E104447">
        <v>3.1E-2</v>
      </c>
      <c r="F104447">
        <v>4.8000000000000001E-2</v>
      </c>
      <c r="G104447">
        <v>40.008000000000003</v>
      </c>
      <c r="H104447">
        <v>176.96199999999999</v>
      </c>
      <c r="I104447">
        <v>0.14599999999999999</v>
      </c>
      <c r="J104447">
        <v>0.85299999999999998</v>
      </c>
      <c r="K104447">
        <v>6.8000000000000005E-2</v>
      </c>
      <c r="L104447">
        <v>173.61600000000001</v>
      </c>
      <c r="M104447">
        <v>1003</v>
      </c>
    </row>
    <row r="104448" spans="1:13" x14ac:dyDescent="0.25">
      <c r="A104448" t="s">
        <v>9176</v>
      </c>
      <c r="B104448">
        <v>1991</v>
      </c>
      <c r="C104448">
        <v>1795</v>
      </c>
      <c r="D104448">
        <v>0.50800000000000001</v>
      </c>
      <c r="E104448">
        <v>2.5000000000000001E-2</v>
      </c>
      <c r="F104448">
        <v>4.4999999999999998E-2</v>
      </c>
      <c r="G104448">
        <v>40.192</v>
      </c>
      <c r="H104448">
        <v>185.04</v>
      </c>
      <c r="I104448">
        <v>0.14799999999999999</v>
      </c>
      <c r="J104448">
        <v>0.81499999999999995</v>
      </c>
      <c r="K104448">
        <v>7.0999999999999994E-2</v>
      </c>
      <c r="L104448">
        <v>178.95</v>
      </c>
      <c r="M104448">
        <v>974</v>
      </c>
    </row>
    <row r="104449" spans="1:13" x14ac:dyDescent="0.25">
      <c r="A104449" t="s">
        <v>9176</v>
      </c>
      <c r="B104449">
        <v>1992</v>
      </c>
      <c r="C104449">
        <v>1812</v>
      </c>
      <c r="D104449">
        <v>0.51</v>
      </c>
      <c r="E104449">
        <v>2.9000000000000001E-2</v>
      </c>
      <c r="F104449">
        <v>4.7E-2</v>
      </c>
      <c r="G104449">
        <v>40.195999999999998</v>
      </c>
      <c r="H104449">
        <v>188.49600000000001</v>
      </c>
      <c r="I104449">
        <v>0.16800000000000001</v>
      </c>
      <c r="J104449">
        <v>0.78900000000000003</v>
      </c>
      <c r="K104449">
        <v>8.4000000000000005E-2</v>
      </c>
      <c r="L104449">
        <v>181.02699999999999</v>
      </c>
      <c r="M104449">
        <v>1161</v>
      </c>
    </row>
    <row r="104450" spans="1:13" x14ac:dyDescent="0.25">
      <c r="A104450" t="s">
        <v>9176</v>
      </c>
      <c r="B104450">
        <v>1993</v>
      </c>
      <c r="C104450">
        <v>1872</v>
      </c>
      <c r="D104450">
        <v>0.51</v>
      </c>
      <c r="E104450">
        <v>8.4000000000000005E-2</v>
      </c>
      <c r="F104450">
        <v>0.10299999999999999</v>
      </c>
      <c r="G104450">
        <v>40.369999999999997</v>
      </c>
      <c r="H104450">
        <v>175.36699999999999</v>
      </c>
      <c r="I104450">
        <v>0.16400000000000001</v>
      </c>
      <c r="J104450">
        <v>0.68600000000000005</v>
      </c>
      <c r="K104450">
        <v>7.8E-2</v>
      </c>
      <c r="L104450">
        <v>169.459</v>
      </c>
      <c r="M104450">
        <v>974</v>
      </c>
    </row>
    <row r="104451" spans="1:13" x14ac:dyDescent="0.25">
      <c r="A104451" t="s">
        <v>9176</v>
      </c>
      <c r="B104451">
        <v>1994</v>
      </c>
      <c r="C104451">
        <v>1765</v>
      </c>
      <c r="D104451">
        <v>0.50900000000000001</v>
      </c>
      <c r="E104451">
        <v>5.8000000000000003E-2</v>
      </c>
      <c r="F104451">
        <v>0.08</v>
      </c>
      <c r="G104451">
        <v>41.323999999999998</v>
      </c>
      <c r="H104451">
        <v>178.10900000000001</v>
      </c>
      <c r="I104451">
        <v>0.16200000000000001</v>
      </c>
      <c r="J104451">
        <v>0.752</v>
      </c>
      <c r="K104451">
        <v>7.4999999999999997E-2</v>
      </c>
      <c r="L104451">
        <v>173.167</v>
      </c>
      <c r="M104451">
        <v>1058</v>
      </c>
    </row>
    <row r="104452" spans="1:13" x14ac:dyDescent="0.25">
      <c r="A104452" t="s">
        <v>9176</v>
      </c>
      <c r="B104452">
        <v>1995</v>
      </c>
      <c r="C104452">
        <v>1767</v>
      </c>
      <c r="D104452">
        <v>0.50700000000000001</v>
      </c>
      <c r="E104452">
        <v>4.7E-2</v>
      </c>
      <c r="F104452">
        <v>6.9000000000000006E-2</v>
      </c>
      <c r="G104452">
        <v>41.869</v>
      </c>
      <c r="H104452">
        <v>175.27600000000001</v>
      </c>
      <c r="I104452">
        <v>0.17</v>
      </c>
      <c r="J104452">
        <v>0.78600000000000003</v>
      </c>
      <c r="K104452">
        <v>7.6999999999999999E-2</v>
      </c>
      <c r="L104452">
        <v>171.05600000000001</v>
      </c>
      <c r="M104452">
        <v>1227</v>
      </c>
    </row>
    <row r="104453" spans="1:13" x14ac:dyDescent="0.25">
      <c r="A104453" t="s">
        <v>9176</v>
      </c>
      <c r="B104453">
        <v>1996</v>
      </c>
      <c r="C104453">
        <v>1713</v>
      </c>
      <c r="D104453">
        <v>0.50600000000000001</v>
      </c>
      <c r="E104453">
        <v>3.9E-2</v>
      </c>
      <c r="F104453">
        <v>0.06</v>
      </c>
      <c r="G104453">
        <v>42.534999999999997</v>
      </c>
      <c r="H104453">
        <v>178.14099999999999</v>
      </c>
      <c r="I104453">
        <v>0.17199999999999999</v>
      </c>
      <c r="J104453">
        <v>0.76500000000000001</v>
      </c>
      <c r="K104453">
        <v>7.6999999999999999E-2</v>
      </c>
      <c r="L104453">
        <v>170.39099999999999</v>
      </c>
      <c r="M104453">
        <v>1273</v>
      </c>
    </row>
    <row r="104454" spans="1:13" x14ac:dyDescent="0.25">
      <c r="A104454" t="s">
        <v>9176</v>
      </c>
      <c r="B104454">
        <v>1997</v>
      </c>
      <c r="C104454">
        <v>1703</v>
      </c>
      <c r="D104454">
        <v>0.51200000000000001</v>
      </c>
      <c r="E104454">
        <v>3.9E-2</v>
      </c>
      <c r="F104454">
        <v>6.3E-2</v>
      </c>
      <c r="G104454">
        <v>42.814</v>
      </c>
      <c r="H104454">
        <v>182.73099999999999</v>
      </c>
      <c r="I104454">
        <v>0.16900000000000001</v>
      </c>
      <c r="J104454">
        <v>0.77900000000000003</v>
      </c>
      <c r="K104454">
        <v>7.3999999999999996E-2</v>
      </c>
      <c r="L104454">
        <v>174.99799999999999</v>
      </c>
      <c r="M104454">
        <v>1450</v>
      </c>
    </row>
    <row r="104455" spans="1:13" x14ac:dyDescent="0.25">
      <c r="A104455" t="s">
        <v>9176</v>
      </c>
      <c r="B104455">
        <v>1998</v>
      </c>
      <c r="C104455">
        <v>1661</v>
      </c>
      <c r="D104455">
        <v>0.51500000000000001</v>
      </c>
      <c r="E104455">
        <v>3.5000000000000003E-2</v>
      </c>
      <c r="F104455">
        <v>5.7000000000000002E-2</v>
      </c>
      <c r="G104455">
        <v>43.685000000000002</v>
      </c>
      <c r="H104455">
        <v>181.88499999999999</v>
      </c>
      <c r="I104455">
        <v>0.159</v>
      </c>
      <c r="J104455">
        <v>0.80100000000000005</v>
      </c>
      <c r="K104455">
        <v>7.1999999999999995E-2</v>
      </c>
      <c r="L104455">
        <v>179.4</v>
      </c>
      <c r="M104455">
        <v>961</v>
      </c>
    </row>
    <row r="104456" spans="1:13" x14ac:dyDescent="0.25">
      <c r="A104456" t="s">
        <v>9176</v>
      </c>
      <c r="B104456">
        <v>1999</v>
      </c>
      <c r="C104456">
        <v>1607</v>
      </c>
      <c r="D104456">
        <v>0.51500000000000001</v>
      </c>
      <c r="E104456">
        <v>4.9000000000000002E-2</v>
      </c>
      <c r="F104456">
        <v>7.0999999999999994E-2</v>
      </c>
      <c r="G104456">
        <v>44.206000000000003</v>
      </c>
      <c r="H104456">
        <v>192.27699999999999</v>
      </c>
      <c r="I104456">
        <v>0.158</v>
      </c>
      <c r="J104456">
        <v>0.78200000000000003</v>
      </c>
      <c r="K104456">
        <v>7.0000000000000007E-2</v>
      </c>
      <c r="L104456">
        <v>182.74299999999999</v>
      </c>
      <c r="M104456">
        <v>1049</v>
      </c>
    </row>
    <row r="104457" spans="1:13" x14ac:dyDescent="0.25">
      <c r="A104457" t="s">
        <v>9176</v>
      </c>
      <c r="B104457">
        <v>2000</v>
      </c>
      <c r="C104457">
        <v>1650</v>
      </c>
      <c r="D104457">
        <v>0.51900000000000002</v>
      </c>
      <c r="E104457">
        <v>5.7000000000000002E-2</v>
      </c>
      <c r="F104457">
        <v>8.2000000000000003E-2</v>
      </c>
      <c r="G104457">
        <v>43.924999999999997</v>
      </c>
      <c r="H104457">
        <v>202.595</v>
      </c>
      <c r="I104457">
        <v>0.17499999999999999</v>
      </c>
      <c r="J104457">
        <v>0.78800000000000003</v>
      </c>
      <c r="K104457">
        <v>7.6999999999999999E-2</v>
      </c>
      <c r="L104457">
        <v>193.822</v>
      </c>
      <c r="M104457">
        <v>990</v>
      </c>
    </row>
    <row r="104458" spans="1:13" x14ac:dyDescent="0.25">
      <c r="A104458" t="s">
        <v>9176</v>
      </c>
      <c r="B104458">
        <v>2001</v>
      </c>
      <c r="C104458">
        <v>1619</v>
      </c>
      <c r="D104458">
        <v>0.52400000000000002</v>
      </c>
      <c r="E104458">
        <v>6.3E-2</v>
      </c>
      <c r="F104458">
        <v>8.7999999999999995E-2</v>
      </c>
      <c r="G104458">
        <v>44.395000000000003</v>
      </c>
      <c r="H104458">
        <v>201.64500000000001</v>
      </c>
      <c r="I104458">
        <v>0.17899999999999999</v>
      </c>
      <c r="J104458">
        <v>0.78900000000000003</v>
      </c>
      <c r="K104458">
        <v>7.8E-2</v>
      </c>
      <c r="L104458">
        <v>198.61500000000001</v>
      </c>
      <c r="M104458">
        <v>741</v>
      </c>
    </row>
    <row r="104459" spans="1:13" x14ac:dyDescent="0.25">
      <c r="A104459" t="s">
        <v>9176</v>
      </c>
      <c r="B104459">
        <v>2002</v>
      </c>
      <c r="C104459">
        <v>1626</v>
      </c>
      <c r="D104459">
        <v>0.53</v>
      </c>
      <c r="E104459">
        <v>7.2999999999999995E-2</v>
      </c>
      <c r="F104459">
        <v>9.5000000000000001E-2</v>
      </c>
      <c r="G104459">
        <v>44.100999999999999</v>
      </c>
      <c r="H104459">
        <v>209.59800000000001</v>
      </c>
      <c r="I104459">
        <v>0.17899999999999999</v>
      </c>
      <c r="J104459">
        <v>0.79900000000000004</v>
      </c>
      <c r="K104459">
        <v>8.4000000000000005E-2</v>
      </c>
      <c r="L104459">
        <v>206.19499999999999</v>
      </c>
      <c r="M104459">
        <v>854</v>
      </c>
    </row>
    <row r="104460" spans="1:13" x14ac:dyDescent="0.25">
      <c r="A104460" t="s">
        <v>9176</v>
      </c>
      <c r="B104460">
        <v>2003</v>
      </c>
      <c r="C104460">
        <v>1645</v>
      </c>
      <c r="D104460">
        <v>0.52400000000000002</v>
      </c>
      <c r="E104460">
        <v>8.5000000000000006E-2</v>
      </c>
      <c r="F104460">
        <v>0.108</v>
      </c>
      <c r="G104460">
        <v>44.393000000000001</v>
      </c>
      <c r="H104460">
        <v>216.792</v>
      </c>
      <c r="I104460">
        <v>0.186</v>
      </c>
      <c r="J104460">
        <v>0.79400000000000004</v>
      </c>
      <c r="K104460">
        <v>9.2999999999999999E-2</v>
      </c>
      <c r="L104460">
        <v>212.59899999999999</v>
      </c>
      <c r="M104460">
        <v>1250</v>
      </c>
    </row>
    <row r="104461" spans="1:13" x14ac:dyDescent="0.25">
      <c r="A104461" t="s">
        <v>9176</v>
      </c>
      <c r="B104461">
        <v>2004</v>
      </c>
      <c r="C104461">
        <v>1591</v>
      </c>
      <c r="D104461">
        <v>0.52400000000000002</v>
      </c>
      <c r="E104461">
        <v>4.8000000000000001E-2</v>
      </c>
      <c r="F104461">
        <v>7.4999999999999997E-2</v>
      </c>
      <c r="G104461">
        <v>45.323</v>
      </c>
      <c r="H104461">
        <v>225.4</v>
      </c>
      <c r="I104461">
        <v>0.17299999999999999</v>
      </c>
      <c r="J104461">
        <v>0.81899999999999995</v>
      </c>
      <c r="K104461">
        <v>8.6999999999999994E-2</v>
      </c>
      <c r="L104461">
        <v>219.00200000000001</v>
      </c>
      <c r="M104461">
        <v>1531</v>
      </c>
    </row>
    <row r="104462" spans="1:13" x14ac:dyDescent="0.25">
      <c r="A104462" t="s">
        <v>9176</v>
      </c>
      <c r="B104462">
        <v>2005</v>
      </c>
      <c r="C104462">
        <v>1577</v>
      </c>
      <c r="D104462">
        <v>0.52600000000000002</v>
      </c>
      <c r="E104462">
        <v>5.2999999999999999E-2</v>
      </c>
      <c r="F104462">
        <v>8.1000000000000003E-2</v>
      </c>
      <c r="G104462">
        <v>45.597999999999999</v>
      </c>
      <c r="H104462">
        <v>222.94300000000001</v>
      </c>
      <c r="I104462">
        <v>0.17199999999999999</v>
      </c>
      <c r="J104462">
        <v>0.79600000000000004</v>
      </c>
      <c r="K104462">
        <v>8.7999999999999995E-2</v>
      </c>
      <c r="L104462">
        <v>223.59899999999999</v>
      </c>
      <c r="M104462">
        <v>950</v>
      </c>
    </row>
    <row r="104463" spans="1:13" x14ac:dyDescent="0.25">
      <c r="A104463" t="s">
        <v>9176</v>
      </c>
      <c r="B104463">
        <v>2006</v>
      </c>
      <c r="C104463">
        <v>1600</v>
      </c>
      <c r="D104463">
        <v>0.51700000000000002</v>
      </c>
      <c r="E104463">
        <v>6.3E-2</v>
      </c>
      <c r="F104463">
        <v>9.4E-2</v>
      </c>
      <c r="G104463">
        <v>45.18</v>
      </c>
      <c r="H104463">
        <v>235.19800000000001</v>
      </c>
      <c r="I104463">
        <v>0.16400000000000001</v>
      </c>
      <c r="J104463">
        <v>0.80300000000000005</v>
      </c>
      <c r="K104463">
        <v>8.1000000000000003E-2</v>
      </c>
      <c r="L104463">
        <v>233.28399999999999</v>
      </c>
      <c r="M104463">
        <v>1179</v>
      </c>
    </row>
    <row r="104464" spans="1:13" x14ac:dyDescent="0.25">
      <c r="A104464" t="s">
        <v>9176</v>
      </c>
      <c r="B104464">
        <v>2007</v>
      </c>
      <c r="C104464">
        <v>1581</v>
      </c>
      <c r="D104464">
        <v>0.51700000000000002</v>
      </c>
      <c r="E104464">
        <v>6.6000000000000003E-2</v>
      </c>
      <c r="F104464">
        <v>9.8000000000000004E-2</v>
      </c>
      <c r="G104464">
        <v>44.884</v>
      </c>
      <c r="H104464">
        <v>246.33199999999999</v>
      </c>
      <c r="I104464">
        <v>0.16700000000000001</v>
      </c>
      <c r="J104464">
        <v>0.83599999999999997</v>
      </c>
      <c r="K104464">
        <v>8.8999999999999996E-2</v>
      </c>
      <c r="L104464">
        <v>246.03800000000001</v>
      </c>
      <c r="M104464">
        <v>1016</v>
      </c>
    </row>
    <row r="104465" spans="1:13" x14ac:dyDescent="0.25">
      <c r="A104465" t="s">
        <v>9176</v>
      </c>
      <c r="B104465">
        <v>2008</v>
      </c>
      <c r="C104465">
        <v>1532</v>
      </c>
      <c r="D104465">
        <v>0.51900000000000002</v>
      </c>
      <c r="E104465">
        <v>7.1999999999999995E-2</v>
      </c>
      <c r="F104465">
        <v>0.108</v>
      </c>
      <c r="G104465">
        <v>45.207999999999998</v>
      </c>
      <c r="H104465">
        <v>252.155</v>
      </c>
      <c r="I104465">
        <v>0.16600000000000001</v>
      </c>
      <c r="J104465">
        <v>0.83499999999999996</v>
      </c>
      <c r="K104465">
        <v>8.3000000000000004E-2</v>
      </c>
      <c r="L104465">
        <v>247.90899999999999</v>
      </c>
      <c r="M104465">
        <v>1348</v>
      </c>
    </row>
    <row r="104466" spans="1:13" x14ac:dyDescent="0.25">
      <c r="A104466" t="s">
        <v>9176</v>
      </c>
      <c r="B104466">
        <v>2009</v>
      </c>
      <c r="C104466">
        <v>1530</v>
      </c>
      <c r="D104466">
        <v>0.51700000000000002</v>
      </c>
      <c r="E104466">
        <v>7.8E-2</v>
      </c>
      <c r="F104466">
        <v>0.11600000000000001</v>
      </c>
      <c r="G104466">
        <v>45.314</v>
      </c>
      <c r="H104466">
        <v>250.922</v>
      </c>
      <c r="I104466">
        <v>0.17599999999999999</v>
      </c>
      <c r="J104466">
        <v>0.80100000000000005</v>
      </c>
      <c r="K104466">
        <v>9.0999999999999998E-2</v>
      </c>
      <c r="L104466">
        <v>252.72300000000001</v>
      </c>
      <c r="M104466">
        <v>1183</v>
      </c>
    </row>
    <row r="104467" spans="1:13" x14ac:dyDescent="0.25">
      <c r="A104467" t="s">
        <v>9176</v>
      </c>
      <c r="B104467">
        <v>2010</v>
      </c>
      <c r="C104467">
        <v>1548</v>
      </c>
      <c r="D104467">
        <v>0.51300000000000001</v>
      </c>
      <c r="E104467">
        <v>9.4E-2</v>
      </c>
      <c r="F104467">
        <v>0.13400000000000001</v>
      </c>
      <c r="G104467">
        <v>44.906999999999996</v>
      </c>
      <c r="H104467">
        <v>250.393</v>
      </c>
      <c r="I104467">
        <v>0.17499999999999999</v>
      </c>
      <c r="J104467">
        <v>0.82199999999999995</v>
      </c>
      <c r="K104467">
        <v>8.8999999999999996E-2</v>
      </c>
      <c r="L104467">
        <v>255.99600000000001</v>
      </c>
      <c r="M104467">
        <v>1041</v>
      </c>
    </row>
    <row r="104468" spans="1:13" x14ac:dyDescent="0.25">
      <c r="A104468" t="s">
        <v>9176</v>
      </c>
      <c r="B104468">
        <v>2011</v>
      </c>
      <c r="C104468">
        <v>1537</v>
      </c>
      <c r="D104468">
        <v>0.50600000000000001</v>
      </c>
      <c r="E104468">
        <v>0.107</v>
      </c>
      <c r="F104468">
        <v>0.14799999999999999</v>
      </c>
      <c r="G104468">
        <v>44.759</v>
      </c>
      <c r="H104468">
        <v>254.20500000000001</v>
      </c>
      <c r="I104468">
        <v>0.17699999999999999</v>
      </c>
      <c r="J104468">
        <v>0.82799999999999996</v>
      </c>
      <c r="K104468">
        <v>9.2999999999999999E-2</v>
      </c>
      <c r="L104468">
        <v>256.09300000000002</v>
      </c>
      <c r="M104468">
        <v>1081</v>
      </c>
    </row>
    <row r="104469" spans="1:13" x14ac:dyDescent="0.25">
      <c r="A104469" t="s">
        <v>9176</v>
      </c>
      <c r="B104469">
        <v>2012</v>
      </c>
      <c r="C104469">
        <v>1499</v>
      </c>
      <c r="D104469">
        <v>0.505</v>
      </c>
      <c r="E104469">
        <v>9.5000000000000001E-2</v>
      </c>
      <c r="F104469">
        <v>0.14000000000000001</v>
      </c>
      <c r="G104469">
        <v>45.220999999999997</v>
      </c>
      <c r="H104469">
        <v>253.267</v>
      </c>
      <c r="I104469">
        <v>0.183</v>
      </c>
      <c r="J104469">
        <v>0.82899999999999996</v>
      </c>
      <c r="K104469">
        <v>0.10199999999999999</v>
      </c>
      <c r="L104469">
        <v>259.976</v>
      </c>
      <c r="M104469">
        <v>937</v>
      </c>
    </row>
    <row r="104470" spans="1:13" x14ac:dyDescent="0.25">
      <c r="A104470" t="s">
        <v>9176</v>
      </c>
      <c r="B104470">
        <v>2013</v>
      </c>
      <c r="C104470">
        <v>1494</v>
      </c>
      <c r="D104470">
        <v>0.51300000000000001</v>
      </c>
      <c r="E104470">
        <v>9.6000000000000002E-2</v>
      </c>
      <c r="F104470">
        <v>0.14299999999999999</v>
      </c>
      <c r="G104470">
        <v>44.963000000000001</v>
      </c>
      <c r="H104470">
        <v>252.54400000000001</v>
      </c>
      <c r="I104470">
        <v>0.20300000000000001</v>
      </c>
      <c r="J104470">
        <v>0.83199999999999996</v>
      </c>
      <c r="K104470">
        <v>0.114</v>
      </c>
      <c r="L104470">
        <v>260.58800000000002</v>
      </c>
      <c r="M104470">
        <v>841</v>
      </c>
    </row>
    <row r="104471" spans="1:13" x14ac:dyDescent="0.25">
      <c r="A104471" t="s">
        <v>9176</v>
      </c>
      <c r="B104471">
        <v>2014</v>
      </c>
      <c r="C104471">
        <v>1515</v>
      </c>
      <c r="D104471">
        <v>0.504</v>
      </c>
      <c r="E104471">
        <v>0.11</v>
      </c>
      <c r="F104471">
        <v>0.158</v>
      </c>
      <c r="G104471">
        <v>44.222000000000001</v>
      </c>
      <c r="H104471">
        <v>260.79700000000003</v>
      </c>
      <c r="I104471">
        <v>0.20699999999999999</v>
      </c>
      <c r="J104471">
        <v>0.83699999999999997</v>
      </c>
      <c r="K104471">
        <v>0.11899999999999999</v>
      </c>
      <c r="L104471">
        <v>269.16699999999997</v>
      </c>
      <c r="M104471">
        <v>818</v>
      </c>
    </row>
    <row r="104472" spans="1:13" x14ac:dyDescent="0.25">
      <c r="A104472" t="s">
        <v>9176</v>
      </c>
      <c r="B104472">
        <v>2015</v>
      </c>
      <c r="C104472">
        <v>1533</v>
      </c>
      <c r="D104472">
        <v>0.502</v>
      </c>
      <c r="E104472">
        <v>0.128</v>
      </c>
      <c r="F104472">
        <v>0.17699999999999999</v>
      </c>
      <c r="G104472">
        <v>44.494999999999997</v>
      </c>
      <c r="H104472">
        <v>265.51400000000001</v>
      </c>
      <c r="I104472">
        <v>0.20200000000000001</v>
      </c>
      <c r="J104472">
        <v>0.79400000000000004</v>
      </c>
      <c r="K104472">
        <v>0.112</v>
      </c>
      <c r="L104472">
        <v>274.553</v>
      </c>
      <c r="M104472">
        <v>748</v>
      </c>
    </row>
    <row r="104473" spans="1:13" x14ac:dyDescent="0.25">
      <c r="A104473" t="s">
        <v>9176</v>
      </c>
      <c r="B104473">
        <v>2016</v>
      </c>
      <c r="C104473">
        <v>1525</v>
      </c>
      <c r="D104473">
        <v>0.50600000000000001</v>
      </c>
      <c r="E104473">
        <v>0.13</v>
      </c>
      <c r="F104473">
        <v>0.184</v>
      </c>
      <c r="G104473">
        <v>44.149000000000001</v>
      </c>
      <c r="H104473">
        <v>269.423</v>
      </c>
      <c r="I104473">
        <v>0.19500000000000001</v>
      </c>
      <c r="J104473">
        <v>0.79800000000000004</v>
      </c>
      <c r="K104473">
        <v>0.107</v>
      </c>
      <c r="L104473">
        <v>274.87099999999998</v>
      </c>
      <c r="M104473">
        <v>775</v>
      </c>
    </row>
    <row r="104474" spans="1:13" x14ac:dyDescent="0.25">
      <c r="A104474" t="s">
        <v>9176</v>
      </c>
      <c r="B104474">
        <v>2017</v>
      </c>
      <c r="C104474">
        <v>1476</v>
      </c>
      <c r="D104474">
        <v>0.50900000000000001</v>
      </c>
      <c r="E104474">
        <v>0.126</v>
      </c>
      <c r="F104474">
        <v>0.17799999999999999</v>
      </c>
      <c r="G104474">
        <v>44.654000000000003</v>
      </c>
      <c r="H104474">
        <v>264.02600000000001</v>
      </c>
      <c r="I104474">
        <v>0.2</v>
      </c>
      <c r="J104474">
        <v>0.80200000000000005</v>
      </c>
      <c r="K104474">
        <v>0.108</v>
      </c>
      <c r="L104474">
        <v>273.36200000000002</v>
      </c>
      <c r="M104474">
        <v>591</v>
      </c>
    </row>
    <row r="104475" spans="1:13" x14ac:dyDescent="0.25">
      <c r="A104475" t="s">
        <v>9176</v>
      </c>
      <c r="B104475">
        <v>2018</v>
      </c>
      <c r="C104475">
        <v>1408</v>
      </c>
      <c r="D104475">
        <v>0.50900000000000001</v>
      </c>
      <c r="E104475">
        <v>0.109</v>
      </c>
      <c r="F104475">
        <v>0.16300000000000001</v>
      </c>
      <c r="G104475">
        <v>45.273000000000003</v>
      </c>
      <c r="H104475">
        <v>270.78899999999999</v>
      </c>
      <c r="I104475">
        <v>0.214</v>
      </c>
      <c r="J104475">
        <v>0.83599999999999997</v>
      </c>
      <c r="K104475">
        <v>0.11899999999999999</v>
      </c>
      <c r="L104475">
        <v>283.95</v>
      </c>
      <c r="M104475">
        <v>659</v>
      </c>
    </row>
    <row r="104476" spans="1:13" x14ac:dyDescent="0.25">
      <c r="A104476" t="s">
        <v>9176</v>
      </c>
      <c r="B104476">
        <v>2019</v>
      </c>
      <c r="C104476">
        <v>1407</v>
      </c>
      <c r="D104476">
        <v>0.505</v>
      </c>
      <c r="E104476">
        <v>0.10100000000000001</v>
      </c>
      <c r="F104476">
        <v>0.157</v>
      </c>
      <c r="G104476">
        <v>45.109000000000002</v>
      </c>
      <c r="H104476">
        <v>277.88799999999998</v>
      </c>
      <c r="I104476">
        <v>0.221</v>
      </c>
      <c r="J104476">
        <v>0.83</v>
      </c>
      <c r="K104476">
        <v>0.127</v>
      </c>
      <c r="L104476">
        <v>285.63400000000001</v>
      </c>
      <c r="M104476">
        <v>779</v>
      </c>
    </row>
    <row r="104477" spans="1:13" x14ac:dyDescent="0.25">
      <c r="A104477" t="s">
        <v>9176</v>
      </c>
      <c r="B104477">
        <v>2020</v>
      </c>
      <c r="C104477">
        <v>1369</v>
      </c>
      <c r="D104477">
        <v>0.5</v>
      </c>
      <c r="E104477">
        <v>9.2999999999999999E-2</v>
      </c>
      <c r="F104477">
        <v>0.14699999999999999</v>
      </c>
      <c r="G104477">
        <v>45.674999999999997</v>
      </c>
      <c r="H104477">
        <v>286.07400000000001</v>
      </c>
      <c r="I104477">
        <v>0.23899999999999999</v>
      </c>
      <c r="J104477">
        <v>0.85</v>
      </c>
      <c r="K104477">
        <v>0.13600000000000001</v>
      </c>
      <c r="L104477">
        <v>291.29700000000003</v>
      </c>
      <c r="M104477">
        <v>838</v>
      </c>
    </row>
    <row r="104478" spans="1:13" x14ac:dyDescent="0.25">
      <c r="A104478" t="s">
        <v>9176</v>
      </c>
      <c r="B104478">
        <v>2021</v>
      </c>
      <c r="C104478">
        <v>1330</v>
      </c>
      <c r="D104478">
        <v>0.499</v>
      </c>
      <c r="E104478">
        <v>9.9000000000000005E-2</v>
      </c>
      <c r="F104478">
        <v>0.153</v>
      </c>
      <c r="G104478">
        <v>46.241999999999997</v>
      </c>
      <c r="H104478">
        <v>299.91699999999997</v>
      </c>
      <c r="I104478">
        <v>0.245</v>
      </c>
      <c r="J104478">
        <v>0.85</v>
      </c>
      <c r="K104478">
        <v>0.151</v>
      </c>
      <c r="L104478">
        <v>301.084</v>
      </c>
      <c r="M104478">
        <v>951</v>
      </c>
    </row>
    <row r="104479" spans="1:13" x14ac:dyDescent="0.25">
      <c r="A104479" t="s">
        <v>9176</v>
      </c>
      <c r="B104479">
        <v>2022</v>
      </c>
      <c r="C104479">
        <v>1316</v>
      </c>
      <c r="D104479">
        <v>0.502</v>
      </c>
      <c r="E104479">
        <v>9.7000000000000003E-2</v>
      </c>
      <c r="F104479">
        <v>0.16200000000000001</v>
      </c>
      <c r="G104479">
        <v>45.442</v>
      </c>
      <c r="H104479">
        <v>295.59199999999998</v>
      </c>
      <c r="I104479">
        <v>0.24199999999999999</v>
      </c>
      <c r="J104479">
        <v>0.86399999999999999</v>
      </c>
      <c r="K104479">
        <v>0.154</v>
      </c>
      <c r="L104479">
        <v>287.72899999999998</v>
      </c>
      <c r="M104479">
        <v>1087</v>
      </c>
    </row>
    <row r="104480" spans="1:13" x14ac:dyDescent="0.25">
      <c r="A104480" t="s">
        <v>9181</v>
      </c>
      <c r="B104480">
        <v>1990</v>
      </c>
      <c r="C104480">
        <v>4247</v>
      </c>
      <c r="D104480">
        <v>0.505</v>
      </c>
      <c r="E104480">
        <v>3.7999999999999999E-2</v>
      </c>
      <c r="F104480">
        <v>6.5000000000000002E-2</v>
      </c>
      <c r="G104480">
        <v>39.683999999999997</v>
      </c>
      <c r="H104480">
        <v>182.27099999999999</v>
      </c>
      <c r="I104480">
        <v>0.16200000000000001</v>
      </c>
      <c r="J104480">
        <v>0.84399999999999997</v>
      </c>
      <c r="K104480">
        <v>7.0000000000000007E-2</v>
      </c>
      <c r="L104480">
        <v>179.88</v>
      </c>
      <c r="M104480">
        <v>1521</v>
      </c>
    </row>
    <row r="104481" spans="1:13" x14ac:dyDescent="0.25">
      <c r="A104481" t="s">
        <v>9181</v>
      </c>
      <c r="B104481">
        <v>1991</v>
      </c>
      <c r="C104481">
        <v>4355</v>
      </c>
      <c r="D104481">
        <v>0.503</v>
      </c>
      <c r="E104481">
        <v>3.9E-2</v>
      </c>
      <c r="F104481">
        <v>6.7000000000000004E-2</v>
      </c>
      <c r="G104481">
        <v>39.484999999999999</v>
      </c>
      <c r="H104481">
        <v>191.934</v>
      </c>
      <c r="I104481">
        <v>0.16300000000000001</v>
      </c>
      <c r="J104481">
        <v>0.83699999999999997</v>
      </c>
      <c r="K104481">
        <v>6.7000000000000004E-2</v>
      </c>
      <c r="L104481">
        <v>190.57499999999999</v>
      </c>
      <c r="M104481">
        <v>1501</v>
      </c>
    </row>
    <row r="104482" spans="1:13" x14ac:dyDescent="0.25">
      <c r="A104482" t="s">
        <v>9181</v>
      </c>
      <c r="B104482">
        <v>1992</v>
      </c>
      <c r="C104482">
        <v>4408</v>
      </c>
      <c r="D104482">
        <v>0.50900000000000001</v>
      </c>
      <c r="E104482">
        <v>4.4999999999999998E-2</v>
      </c>
      <c r="F104482">
        <v>7.5999999999999998E-2</v>
      </c>
      <c r="G104482">
        <v>39.287999999999997</v>
      </c>
      <c r="H104482">
        <v>191.74299999999999</v>
      </c>
      <c r="I104482">
        <v>0.16900000000000001</v>
      </c>
      <c r="J104482">
        <v>0.81399999999999995</v>
      </c>
      <c r="K104482">
        <v>6.5000000000000002E-2</v>
      </c>
      <c r="L104482">
        <v>190.63</v>
      </c>
      <c r="M104482">
        <v>1413</v>
      </c>
    </row>
    <row r="104483" spans="1:13" x14ac:dyDescent="0.25">
      <c r="A104483" t="s">
        <v>9181</v>
      </c>
      <c r="B104483">
        <v>1993</v>
      </c>
      <c r="C104483">
        <v>4402</v>
      </c>
      <c r="D104483">
        <v>0.50800000000000001</v>
      </c>
      <c r="E104483">
        <v>4.7E-2</v>
      </c>
      <c r="F104483">
        <v>7.8E-2</v>
      </c>
      <c r="G104483">
        <v>39.520000000000003</v>
      </c>
      <c r="H104483">
        <v>184.34399999999999</v>
      </c>
      <c r="I104483">
        <v>0.17799999999999999</v>
      </c>
      <c r="J104483">
        <v>0.752</v>
      </c>
      <c r="K104483">
        <v>6.6000000000000003E-2</v>
      </c>
      <c r="L104483">
        <v>180.929</v>
      </c>
      <c r="M104483">
        <v>1714</v>
      </c>
    </row>
    <row r="104484" spans="1:13" x14ac:dyDescent="0.25">
      <c r="A104484" t="s">
        <v>9181</v>
      </c>
      <c r="B104484">
        <v>1994</v>
      </c>
      <c r="C104484">
        <v>4517</v>
      </c>
      <c r="D104484">
        <v>0.505</v>
      </c>
      <c r="E104484">
        <v>6.0999999999999999E-2</v>
      </c>
      <c r="F104484">
        <v>9.6000000000000002E-2</v>
      </c>
      <c r="G104484">
        <v>39.369</v>
      </c>
      <c r="H104484">
        <v>186.351</v>
      </c>
      <c r="I104484">
        <v>0.185</v>
      </c>
      <c r="J104484">
        <v>0.755</v>
      </c>
      <c r="K104484">
        <v>7.1999999999999995E-2</v>
      </c>
      <c r="L104484">
        <v>181.221</v>
      </c>
      <c r="M104484">
        <v>1683</v>
      </c>
    </row>
    <row r="104485" spans="1:13" x14ac:dyDescent="0.25">
      <c r="A104485" t="s">
        <v>9181</v>
      </c>
      <c r="B104485">
        <v>1995</v>
      </c>
      <c r="C104485">
        <v>4522</v>
      </c>
      <c r="D104485">
        <v>0.50800000000000001</v>
      </c>
      <c r="E104485">
        <v>6.6000000000000003E-2</v>
      </c>
      <c r="F104485">
        <v>0.10199999999999999</v>
      </c>
      <c r="G104485">
        <v>39.850999999999999</v>
      </c>
      <c r="H104485">
        <v>180.37899999999999</v>
      </c>
      <c r="I104485">
        <v>0.191</v>
      </c>
      <c r="J104485">
        <v>0.76400000000000001</v>
      </c>
      <c r="K104485">
        <v>7.1999999999999995E-2</v>
      </c>
      <c r="L104485">
        <v>177.643</v>
      </c>
      <c r="M104485">
        <v>1666</v>
      </c>
    </row>
    <row r="104486" spans="1:13" x14ac:dyDescent="0.25">
      <c r="A104486" t="s">
        <v>9181</v>
      </c>
      <c r="B104486">
        <v>1996</v>
      </c>
      <c r="C104486">
        <v>4408</v>
      </c>
      <c r="D104486">
        <v>0.50800000000000001</v>
      </c>
      <c r="E104486">
        <v>5.6000000000000001E-2</v>
      </c>
      <c r="F104486">
        <v>9.0999999999999998E-2</v>
      </c>
      <c r="G104486">
        <v>40.436</v>
      </c>
      <c r="H104486">
        <v>183.66900000000001</v>
      </c>
      <c r="I104486">
        <v>0.188</v>
      </c>
      <c r="J104486">
        <v>0.76400000000000001</v>
      </c>
      <c r="K104486">
        <v>7.0999999999999994E-2</v>
      </c>
      <c r="L104486">
        <v>180.2</v>
      </c>
      <c r="M104486">
        <v>1706</v>
      </c>
    </row>
    <row r="104487" spans="1:13" x14ac:dyDescent="0.25">
      <c r="A104487" t="s">
        <v>9181</v>
      </c>
      <c r="B104487">
        <v>1997</v>
      </c>
      <c r="C104487">
        <v>4376</v>
      </c>
      <c r="D104487">
        <v>0.50700000000000001</v>
      </c>
      <c r="E104487">
        <v>5.0999999999999997E-2</v>
      </c>
      <c r="F104487">
        <v>8.7999999999999995E-2</v>
      </c>
      <c r="G104487">
        <v>40.795000000000002</v>
      </c>
      <c r="H104487">
        <v>182.33699999999999</v>
      </c>
      <c r="I104487">
        <v>0.19500000000000001</v>
      </c>
      <c r="J104487">
        <v>0.76100000000000001</v>
      </c>
      <c r="K104487">
        <v>7.9000000000000001E-2</v>
      </c>
      <c r="L104487">
        <v>178.70699999999999</v>
      </c>
      <c r="M104487">
        <v>1427</v>
      </c>
    </row>
    <row r="104488" spans="1:13" x14ac:dyDescent="0.25">
      <c r="A104488" t="s">
        <v>9181</v>
      </c>
      <c r="B104488">
        <v>1998</v>
      </c>
      <c r="C104488">
        <v>4281</v>
      </c>
      <c r="D104488">
        <v>0.50700000000000001</v>
      </c>
      <c r="E104488">
        <v>4.3999999999999997E-2</v>
      </c>
      <c r="F104488">
        <v>8.2000000000000003E-2</v>
      </c>
      <c r="G104488">
        <v>41.081000000000003</v>
      </c>
      <c r="H104488">
        <v>187.465</v>
      </c>
      <c r="I104488">
        <v>0.20300000000000001</v>
      </c>
      <c r="J104488">
        <v>0.76300000000000001</v>
      </c>
      <c r="K104488">
        <v>8.3000000000000004E-2</v>
      </c>
      <c r="L104488">
        <v>187.09800000000001</v>
      </c>
      <c r="M104488">
        <v>1373</v>
      </c>
    </row>
    <row r="104489" spans="1:13" x14ac:dyDescent="0.25">
      <c r="A104489" t="s">
        <v>9181</v>
      </c>
      <c r="B104489">
        <v>1999</v>
      </c>
      <c r="C104489">
        <v>4282</v>
      </c>
      <c r="D104489">
        <v>0.51100000000000001</v>
      </c>
      <c r="E104489">
        <v>3.6999999999999998E-2</v>
      </c>
      <c r="F104489">
        <v>7.2999999999999995E-2</v>
      </c>
      <c r="G104489">
        <v>41.542000000000002</v>
      </c>
      <c r="H104489">
        <v>197.11199999999999</v>
      </c>
      <c r="I104489">
        <v>0.216</v>
      </c>
      <c r="J104489">
        <v>0.76600000000000001</v>
      </c>
      <c r="K104489">
        <v>9.0999999999999998E-2</v>
      </c>
      <c r="L104489">
        <v>192.73699999999999</v>
      </c>
      <c r="M104489">
        <v>1378</v>
      </c>
    </row>
    <row r="104490" spans="1:13" x14ac:dyDescent="0.25">
      <c r="A104490" t="s">
        <v>9181</v>
      </c>
      <c r="B104490">
        <v>2000</v>
      </c>
      <c r="C104490">
        <v>4276</v>
      </c>
      <c r="D104490">
        <v>0.51</v>
      </c>
      <c r="E104490">
        <v>3.9E-2</v>
      </c>
      <c r="F104490">
        <v>7.5999999999999998E-2</v>
      </c>
      <c r="G104490">
        <v>41.848999999999997</v>
      </c>
      <c r="H104490">
        <v>205.887</v>
      </c>
      <c r="I104490">
        <v>0.22600000000000001</v>
      </c>
      <c r="J104490">
        <v>0.76200000000000001</v>
      </c>
      <c r="K104490">
        <v>9.9000000000000005E-2</v>
      </c>
      <c r="L104490">
        <v>198.54900000000001</v>
      </c>
      <c r="M104490">
        <v>1177</v>
      </c>
    </row>
    <row r="104491" spans="1:13" x14ac:dyDescent="0.25">
      <c r="A104491" t="s">
        <v>9181</v>
      </c>
      <c r="B104491">
        <v>2001</v>
      </c>
      <c r="C104491">
        <v>4249</v>
      </c>
      <c r="D104491">
        <v>0.51400000000000001</v>
      </c>
      <c r="E104491">
        <v>3.9E-2</v>
      </c>
      <c r="F104491">
        <v>7.5999999999999998E-2</v>
      </c>
      <c r="G104491">
        <v>42.372999999999998</v>
      </c>
      <c r="H104491">
        <v>207.43799999999999</v>
      </c>
      <c r="I104491">
        <v>0.22800000000000001</v>
      </c>
      <c r="J104491">
        <v>0.77500000000000002</v>
      </c>
      <c r="K104491">
        <v>0.10199999999999999</v>
      </c>
      <c r="L104491">
        <v>206.21600000000001</v>
      </c>
      <c r="M104491">
        <v>1084</v>
      </c>
    </row>
    <row r="104492" spans="1:13" x14ac:dyDescent="0.25">
      <c r="A104492" t="s">
        <v>9181</v>
      </c>
      <c r="B104492">
        <v>2002</v>
      </c>
      <c r="C104492">
        <v>4279</v>
      </c>
      <c r="D104492">
        <v>0.51600000000000001</v>
      </c>
      <c r="E104492">
        <v>0.04</v>
      </c>
      <c r="F104492">
        <v>0.08</v>
      </c>
      <c r="G104492">
        <v>42.255000000000003</v>
      </c>
      <c r="H104492">
        <v>213.30699999999999</v>
      </c>
      <c r="I104492">
        <v>0.24299999999999999</v>
      </c>
      <c r="J104492">
        <v>0.77200000000000002</v>
      </c>
      <c r="K104492">
        <v>0.112</v>
      </c>
      <c r="L104492">
        <v>208.79</v>
      </c>
      <c r="M104492">
        <v>1076</v>
      </c>
    </row>
    <row r="104493" spans="1:13" x14ac:dyDescent="0.25">
      <c r="A104493" t="s">
        <v>9181</v>
      </c>
      <c r="B104493">
        <v>2003</v>
      </c>
      <c r="C104493">
        <v>4251</v>
      </c>
      <c r="D104493">
        <v>0.51900000000000002</v>
      </c>
      <c r="E104493">
        <v>4.2000000000000003E-2</v>
      </c>
      <c r="F104493">
        <v>8.4000000000000005E-2</v>
      </c>
      <c r="G104493">
        <v>42.179000000000002</v>
      </c>
      <c r="H104493">
        <v>213.994</v>
      </c>
      <c r="I104493">
        <v>0.25600000000000001</v>
      </c>
      <c r="J104493">
        <v>0.77400000000000002</v>
      </c>
      <c r="K104493">
        <v>0.122</v>
      </c>
      <c r="L104493">
        <v>211.227</v>
      </c>
      <c r="M104493">
        <v>1092</v>
      </c>
    </row>
    <row r="104494" spans="1:13" x14ac:dyDescent="0.25">
      <c r="A104494" t="s">
        <v>9181</v>
      </c>
      <c r="B104494">
        <v>2004</v>
      </c>
      <c r="C104494">
        <v>4289</v>
      </c>
      <c r="D104494">
        <v>0.52</v>
      </c>
      <c r="E104494">
        <v>4.2000000000000003E-2</v>
      </c>
      <c r="F104494">
        <v>8.6999999999999994E-2</v>
      </c>
      <c r="G104494">
        <v>42.146000000000001</v>
      </c>
      <c r="H104494">
        <v>219.34899999999999</v>
      </c>
      <c r="I104494">
        <v>0.26200000000000001</v>
      </c>
      <c r="J104494">
        <v>0.78400000000000003</v>
      </c>
      <c r="K104494">
        <v>0.13500000000000001</v>
      </c>
      <c r="L104494">
        <v>213.86199999999999</v>
      </c>
      <c r="M104494">
        <v>1168</v>
      </c>
    </row>
    <row r="104495" spans="1:13" x14ac:dyDescent="0.25">
      <c r="A104495" t="s">
        <v>9181</v>
      </c>
      <c r="B104495">
        <v>2005</v>
      </c>
      <c r="C104495">
        <v>4187</v>
      </c>
      <c r="D104495">
        <v>0.52100000000000002</v>
      </c>
      <c r="E104495">
        <v>4.1000000000000002E-2</v>
      </c>
      <c r="F104495">
        <v>8.6999999999999994E-2</v>
      </c>
      <c r="G104495">
        <v>42.706000000000003</v>
      </c>
      <c r="H104495">
        <v>225.625</v>
      </c>
      <c r="I104495">
        <v>0.26100000000000001</v>
      </c>
      <c r="J104495">
        <v>0.79300000000000004</v>
      </c>
      <c r="K104495">
        <v>0.14199999999999999</v>
      </c>
      <c r="L104495">
        <v>220.619</v>
      </c>
      <c r="M104495">
        <v>1090</v>
      </c>
    </row>
    <row r="104496" spans="1:13" x14ac:dyDescent="0.25">
      <c r="A104496" t="s">
        <v>9181</v>
      </c>
      <c r="B104496">
        <v>2006</v>
      </c>
      <c r="C104496">
        <v>4174</v>
      </c>
      <c r="D104496">
        <v>0.52300000000000002</v>
      </c>
      <c r="E104496">
        <v>4.2000000000000003E-2</v>
      </c>
      <c r="F104496">
        <v>8.5999999999999993E-2</v>
      </c>
      <c r="G104496">
        <v>42.890999999999998</v>
      </c>
      <c r="H104496">
        <v>233.411</v>
      </c>
      <c r="I104496">
        <v>0.26900000000000002</v>
      </c>
      <c r="J104496">
        <v>0.79300000000000004</v>
      </c>
      <c r="K104496">
        <v>0.14199999999999999</v>
      </c>
      <c r="L104496">
        <v>228.14599999999999</v>
      </c>
      <c r="M104496">
        <v>1082</v>
      </c>
    </row>
    <row r="104497" spans="1:13" x14ac:dyDescent="0.25">
      <c r="A104497" t="s">
        <v>9181</v>
      </c>
      <c r="B104497">
        <v>2007</v>
      </c>
      <c r="C104497">
        <v>4105</v>
      </c>
      <c r="D104497">
        <v>0.52200000000000002</v>
      </c>
      <c r="E104497">
        <v>4.8000000000000001E-2</v>
      </c>
      <c r="F104497">
        <v>9.0999999999999998E-2</v>
      </c>
      <c r="G104497">
        <v>43.024999999999999</v>
      </c>
      <c r="H104497">
        <v>247.25700000000001</v>
      </c>
      <c r="I104497">
        <v>0.27300000000000002</v>
      </c>
      <c r="J104497">
        <v>0.81299999999999994</v>
      </c>
      <c r="K104497">
        <v>0.14499999999999999</v>
      </c>
      <c r="L104497">
        <v>241.56299999999999</v>
      </c>
      <c r="M104497">
        <v>1052</v>
      </c>
    </row>
    <row r="104498" spans="1:13" x14ac:dyDescent="0.25">
      <c r="A104498" t="s">
        <v>9181</v>
      </c>
      <c r="B104498">
        <v>2008</v>
      </c>
      <c r="C104498">
        <v>4128</v>
      </c>
      <c r="D104498">
        <v>0.51600000000000001</v>
      </c>
      <c r="E104498">
        <v>5.5E-2</v>
      </c>
      <c r="F104498">
        <v>0.10199999999999999</v>
      </c>
      <c r="G104498">
        <v>42.862000000000002</v>
      </c>
      <c r="H104498">
        <v>246.29499999999999</v>
      </c>
      <c r="I104498">
        <v>0.28000000000000003</v>
      </c>
      <c r="J104498">
        <v>0.80800000000000005</v>
      </c>
      <c r="K104498">
        <v>0.14899999999999999</v>
      </c>
      <c r="L104498">
        <v>248.42599999999999</v>
      </c>
      <c r="M104498">
        <v>1092</v>
      </c>
    </row>
    <row r="104499" spans="1:13" x14ac:dyDescent="0.25">
      <c r="A104499" t="s">
        <v>9181</v>
      </c>
      <c r="B104499">
        <v>2009</v>
      </c>
      <c r="C104499">
        <v>4184</v>
      </c>
      <c r="D104499">
        <v>0.51800000000000002</v>
      </c>
      <c r="E104499">
        <v>6.3E-2</v>
      </c>
      <c r="F104499">
        <v>0.111</v>
      </c>
      <c r="G104499">
        <v>42.661000000000001</v>
      </c>
      <c r="H104499">
        <v>250.09700000000001</v>
      </c>
      <c r="I104499">
        <v>0.27800000000000002</v>
      </c>
      <c r="J104499">
        <v>0.79100000000000004</v>
      </c>
      <c r="K104499">
        <v>0.15</v>
      </c>
      <c r="L104499">
        <v>254.04300000000001</v>
      </c>
      <c r="M104499">
        <v>1151</v>
      </c>
    </row>
    <row r="104500" spans="1:13" x14ac:dyDescent="0.25">
      <c r="A104500" t="s">
        <v>9181</v>
      </c>
      <c r="B104500">
        <v>2010</v>
      </c>
      <c r="C104500">
        <v>4211</v>
      </c>
      <c r="D104500">
        <v>0.51100000000000001</v>
      </c>
      <c r="E104500">
        <v>6.4000000000000001E-2</v>
      </c>
      <c r="F104500">
        <v>0.112</v>
      </c>
      <c r="G104500">
        <v>42.158000000000001</v>
      </c>
      <c r="H104500">
        <v>255.054</v>
      </c>
      <c r="I104500">
        <v>0.28100000000000003</v>
      </c>
      <c r="J104500">
        <v>0.79400000000000004</v>
      </c>
      <c r="K104500">
        <v>0.156</v>
      </c>
      <c r="L104500">
        <v>257.35899999999998</v>
      </c>
      <c r="M104500">
        <v>1203</v>
      </c>
    </row>
    <row r="104501" spans="1:13" x14ac:dyDescent="0.25">
      <c r="A104501" t="s">
        <v>9181</v>
      </c>
      <c r="B104501">
        <v>2011</v>
      </c>
      <c r="C104501">
        <v>4242</v>
      </c>
      <c r="D104501">
        <v>0.51200000000000001</v>
      </c>
      <c r="E104501">
        <v>6.5000000000000002E-2</v>
      </c>
      <c r="F104501">
        <v>0.115</v>
      </c>
      <c r="G104501">
        <v>42.110999999999997</v>
      </c>
      <c r="H104501">
        <v>253.48</v>
      </c>
      <c r="I104501">
        <v>0.28899999999999998</v>
      </c>
      <c r="J104501">
        <v>0.80100000000000005</v>
      </c>
      <c r="K104501">
        <v>0.16200000000000001</v>
      </c>
      <c r="L104501">
        <v>256.18099999999998</v>
      </c>
      <c r="M104501">
        <v>1057</v>
      </c>
    </row>
    <row r="104502" spans="1:13" x14ac:dyDescent="0.25">
      <c r="A104502" t="s">
        <v>9181</v>
      </c>
      <c r="B104502">
        <v>2012</v>
      </c>
      <c r="C104502">
        <v>4285</v>
      </c>
      <c r="D104502">
        <v>0.505</v>
      </c>
      <c r="E104502">
        <v>7.2999999999999995E-2</v>
      </c>
      <c r="F104502">
        <v>0.126</v>
      </c>
      <c r="G104502">
        <v>42.070999999999998</v>
      </c>
      <c r="H104502">
        <v>254.279</v>
      </c>
      <c r="I104502">
        <v>0.29399999999999998</v>
      </c>
      <c r="J104502">
        <v>0.78900000000000003</v>
      </c>
      <c r="K104502">
        <v>0.16300000000000001</v>
      </c>
      <c r="L104502">
        <v>260.72500000000002</v>
      </c>
      <c r="M104502">
        <v>969</v>
      </c>
    </row>
    <row r="104503" spans="1:13" x14ac:dyDescent="0.25">
      <c r="A104503" t="s">
        <v>9181</v>
      </c>
      <c r="B104503">
        <v>2013</v>
      </c>
      <c r="C104503">
        <v>4354</v>
      </c>
      <c r="D104503">
        <v>0.502</v>
      </c>
      <c r="E104503">
        <v>7.8E-2</v>
      </c>
      <c r="F104503">
        <v>0.13300000000000001</v>
      </c>
      <c r="G104503">
        <v>41.8</v>
      </c>
      <c r="H104503">
        <v>263.649</v>
      </c>
      <c r="I104503">
        <v>0.30599999999999999</v>
      </c>
      <c r="J104503">
        <v>0.81299999999999994</v>
      </c>
      <c r="K104503">
        <v>0.17199999999999999</v>
      </c>
      <c r="L104503">
        <v>266.291</v>
      </c>
      <c r="M104503">
        <v>1168</v>
      </c>
    </row>
    <row r="104504" spans="1:13" x14ac:dyDescent="0.25">
      <c r="A104504" t="s">
        <v>9181</v>
      </c>
      <c r="B104504">
        <v>2014</v>
      </c>
      <c r="C104504">
        <v>4453</v>
      </c>
      <c r="D104504">
        <v>0.502</v>
      </c>
      <c r="E104504">
        <v>8.5999999999999993E-2</v>
      </c>
      <c r="F104504">
        <v>0.14499999999999999</v>
      </c>
      <c r="G104504">
        <v>41.212000000000003</v>
      </c>
      <c r="H104504">
        <v>269.96899999999999</v>
      </c>
      <c r="I104504">
        <v>0.311</v>
      </c>
      <c r="J104504">
        <v>0.81</v>
      </c>
      <c r="K104504">
        <v>0.18</v>
      </c>
      <c r="L104504">
        <v>274.45400000000001</v>
      </c>
      <c r="M104504">
        <v>1087</v>
      </c>
    </row>
    <row r="104505" spans="1:13" x14ac:dyDescent="0.25">
      <c r="A104505" t="s">
        <v>9181</v>
      </c>
      <c r="B104505">
        <v>2015</v>
      </c>
      <c r="C104505">
        <v>4391</v>
      </c>
      <c r="D104505">
        <v>0.5</v>
      </c>
      <c r="E104505">
        <v>9.1999999999999998E-2</v>
      </c>
      <c r="F104505">
        <v>0.154</v>
      </c>
      <c r="G104505">
        <v>41.289000000000001</v>
      </c>
      <c r="H104505">
        <v>282.04000000000002</v>
      </c>
      <c r="I104505">
        <v>0.315</v>
      </c>
      <c r="J104505">
        <v>0.80600000000000005</v>
      </c>
      <c r="K104505">
        <v>0.18</v>
      </c>
      <c r="L104505">
        <v>276.40499999999997</v>
      </c>
      <c r="M104505">
        <v>1172</v>
      </c>
    </row>
    <row r="104506" spans="1:13" x14ac:dyDescent="0.25">
      <c r="A104506" t="s">
        <v>9181</v>
      </c>
      <c r="B104506">
        <v>2016</v>
      </c>
      <c r="C104506">
        <v>4470</v>
      </c>
      <c r="D104506">
        <v>0.497</v>
      </c>
      <c r="E104506">
        <v>0.10299999999999999</v>
      </c>
      <c r="F104506">
        <v>0.16700000000000001</v>
      </c>
      <c r="G104506">
        <v>40.64</v>
      </c>
      <c r="H104506">
        <v>274.52499999999998</v>
      </c>
      <c r="I104506">
        <v>0.32200000000000001</v>
      </c>
      <c r="J104506">
        <v>0.80900000000000005</v>
      </c>
      <c r="K104506">
        <v>0.184</v>
      </c>
      <c r="L104506">
        <v>276.52199999999999</v>
      </c>
      <c r="M104506">
        <v>888</v>
      </c>
    </row>
    <row r="104507" spans="1:13" x14ac:dyDescent="0.25">
      <c r="A104507" t="s">
        <v>9181</v>
      </c>
      <c r="B104507">
        <v>2017</v>
      </c>
      <c r="C104507">
        <v>4504</v>
      </c>
      <c r="D104507">
        <v>0.49299999999999999</v>
      </c>
      <c r="E104507">
        <v>0.112</v>
      </c>
      <c r="F104507">
        <v>0.17799999999999999</v>
      </c>
      <c r="G104507">
        <v>40.616999999999997</v>
      </c>
      <c r="H104507">
        <v>279.58100000000002</v>
      </c>
      <c r="I104507">
        <v>0.32600000000000001</v>
      </c>
      <c r="J104507">
        <v>0.79700000000000004</v>
      </c>
      <c r="K104507">
        <v>0.185</v>
      </c>
      <c r="L104507">
        <v>278.05099999999999</v>
      </c>
      <c r="M104507">
        <v>915</v>
      </c>
    </row>
    <row r="104508" spans="1:13" x14ac:dyDescent="0.25">
      <c r="A104508" t="s">
        <v>9181</v>
      </c>
      <c r="B104508">
        <v>2018</v>
      </c>
      <c r="C104508">
        <v>4475</v>
      </c>
      <c r="D104508">
        <v>0.49399999999999999</v>
      </c>
      <c r="E104508">
        <v>0.11799999999999999</v>
      </c>
      <c r="F104508">
        <v>0.187</v>
      </c>
      <c r="G104508">
        <v>40.396999999999998</v>
      </c>
      <c r="H104508">
        <v>277.27300000000002</v>
      </c>
      <c r="I104508">
        <v>0.33200000000000002</v>
      </c>
      <c r="J104508">
        <v>0.80400000000000005</v>
      </c>
      <c r="K104508">
        <v>0.189</v>
      </c>
      <c r="L104508">
        <v>281.57600000000002</v>
      </c>
      <c r="M104508">
        <v>802</v>
      </c>
    </row>
    <row r="104509" spans="1:13" x14ac:dyDescent="0.25">
      <c r="A104509" t="s">
        <v>9181</v>
      </c>
      <c r="B104509">
        <v>2019</v>
      </c>
      <c r="C104509">
        <v>4531</v>
      </c>
      <c r="D104509">
        <v>0.496</v>
      </c>
      <c r="E104509">
        <v>0.12</v>
      </c>
      <c r="F104509">
        <v>0.189</v>
      </c>
      <c r="G104509">
        <v>40.616</v>
      </c>
      <c r="H104509">
        <v>282.77699999999999</v>
      </c>
      <c r="I104509">
        <v>0.33100000000000002</v>
      </c>
      <c r="J104509">
        <v>0.80800000000000005</v>
      </c>
      <c r="K104509">
        <v>0.19800000000000001</v>
      </c>
      <c r="L104509">
        <v>283.68099999999998</v>
      </c>
      <c r="M104509">
        <v>901</v>
      </c>
    </row>
    <row r="104510" spans="1:13" x14ac:dyDescent="0.25">
      <c r="A104510" t="s">
        <v>9181</v>
      </c>
      <c r="B104510">
        <v>2020</v>
      </c>
      <c r="C104510">
        <v>4578</v>
      </c>
      <c r="D104510">
        <v>0.497</v>
      </c>
      <c r="E104510">
        <v>0.127</v>
      </c>
      <c r="F104510">
        <v>0.19700000000000001</v>
      </c>
      <c r="G104510">
        <v>40.756999999999998</v>
      </c>
      <c r="H104510">
        <v>288.70499999999998</v>
      </c>
      <c r="I104510">
        <v>0.35</v>
      </c>
      <c r="J104510">
        <v>0.80800000000000005</v>
      </c>
      <c r="K104510">
        <v>0.20699999999999999</v>
      </c>
      <c r="L104510">
        <v>286.94400000000002</v>
      </c>
      <c r="M104510">
        <v>912</v>
      </c>
    </row>
    <row r="104511" spans="1:13" x14ac:dyDescent="0.25">
      <c r="A104511" t="s">
        <v>9181</v>
      </c>
      <c r="B104511">
        <v>2021</v>
      </c>
      <c r="C104511">
        <v>4605</v>
      </c>
      <c r="D104511">
        <v>0.5</v>
      </c>
      <c r="E104511">
        <v>0.128</v>
      </c>
      <c r="F104511">
        <v>0.19800000000000001</v>
      </c>
      <c r="G104511">
        <v>40.774999999999999</v>
      </c>
      <c r="H104511">
        <v>303.40699999999998</v>
      </c>
      <c r="I104511">
        <v>0.35399999999999998</v>
      </c>
      <c r="J104511">
        <v>0.82</v>
      </c>
      <c r="K104511">
        <v>0.217</v>
      </c>
      <c r="L104511">
        <v>297.80900000000003</v>
      </c>
      <c r="M104511">
        <v>1026</v>
      </c>
    </row>
    <row r="104512" spans="1:13" x14ac:dyDescent="0.25">
      <c r="A104512" t="s">
        <v>9181</v>
      </c>
      <c r="B104512">
        <v>2022</v>
      </c>
      <c r="C104512">
        <v>4550</v>
      </c>
      <c r="D104512">
        <v>0.501</v>
      </c>
      <c r="E104512">
        <v>0.125</v>
      </c>
      <c r="F104512">
        <v>0.19600000000000001</v>
      </c>
      <c r="G104512">
        <v>41.070999999999998</v>
      </c>
      <c r="H104512">
        <v>285.745</v>
      </c>
      <c r="I104512">
        <v>0.36799999999999999</v>
      </c>
      <c r="J104512">
        <v>0.84599999999999997</v>
      </c>
      <c r="K104512">
        <v>0.223</v>
      </c>
      <c r="L104512">
        <v>284.79599999999999</v>
      </c>
      <c r="M104512">
        <v>851</v>
      </c>
    </row>
    <row r="104513" spans="1:13" x14ac:dyDescent="0.25">
      <c r="A104513" t="s">
        <v>9179</v>
      </c>
      <c r="B104513">
        <v>1990</v>
      </c>
      <c r="C104513">
        <v>2547</v>
      </c>
      <c r="D104513">
        <v>0.47899999999999998</v>
      </c>
      <c r="E104513">
        <v>3.1E-2</v>
      </c>
      <c r="F104513">
        <v>6.8000000000000005E-2</v>
      </c>
      <c r="G104513">
        <v>37.798999999999999</v>
      </c>
      <c r="H104513">
        <v>177.29900000000001</v>
      </c>
      <c r="I104513">
        <v>0.182</v>
      </c>
      <c r="J104513">
        <v>0.86599999999999999</v>
      </c>
      <c r="K104513">
        <v>9.1999999999999998E-2</v>
      </c>
      <c r="L104513">
        <v>175.94300000000001</v>
      </c>
      <c r="M104513">
        <v>1039</v>
      </c>
    </row>
    <row r="104514" spans="1:13" x14ac:dyDescent="0.25">
      <c r="A104514" t="s">
        <v>9179</v>
      </c>
      <c r="B104514">
        <v>1991</v>
      </c>
      <c r="C104514">
        <v>2577</v>
      </c>
      <c r="D104514">
        <v>0.48</v>
      </c>
      <c r="E104514">
        <v>3.2000000000000001E-2</v>
      </c>
      <c r="F104514">
        <v>7.0999999999999994E-2</v>
      </c>
      <c r="G104514">
        <v>37.372999999999998</v>
      </c>
      <c r="H104514">
        <v>184.35599999999999</v>
      </c>
      <c r="I104514">
        <v>0.189</v>
      </c>
      <c r="J104514">
        <v>0.85599999999999998</v>
      </c>
      <c r="K104514">
        <v>0.1</v>
      </c>
      <c r="L104514">
        <v>184.35300000000001</v>
      </c>
      <c r="M104514">
        <v>918</v>
      </c>
    </row>
    <row r="104515" spans="1:13" x14ac:dyDescent="0.25">
      <c r="A104515" t="s">
        <v>9179</v>
      </c>
      <c r="B104515">
        <v>1992</v>
      </c>
      <c r="C104515">
        <v>2603</v>
      </c>
      <c r="D104515">
        <v>0.48099999999999998</v>
      </c>
      <c r="E104515">
        <v>3.5000000000000003E-2</v>
      </c>
      <c r="F104515">
        <v>7.5999999999999998E-2</v>
      </c>
      <c r="G104515">
        <v>37.119</v>
      </c>
      <c r="H104515">
        <v>189</v>
      </c>
      <c r="I104515">
        <v>0.19800000000000001</v>
      </c>
      <c r="J104515">
        <v>0.84599999999999997</v>
      </c>
      <c r="K104515">
        <v>0.104</v>
      </c>
      <c r="L104515">
        <v>186.94900000000001</v>
      </c>
      <c r="M104515">
        <v>1204</v>
      </c>
    </row>
    <row r="104516" spans="1:13" x14ac:dyDescent="0.25">
      <c r="A104516" t="s">
        <v>9179</v>
      </c>
      <c r="B104516">
        <v>1993</v>
      </c>
      <c r="C104516">
        <v>2581</v>
      </c>
      <c r="D104516">
        <v>0.48299999999999998</v>
      </c>
      <c r="E104516">
        <v>3.4000000000000002E-2</v>
      </c>
      <c r="F104516">
        <v>7.6999999999999999E-2</v>
      </c>
      <c r="G104516">
        <v>37.17</v>
      </c>
      <c r="H104516">
        <v>180.57300000000001</v>
      </c>
      <c r="I104516">
        <v>0.20599999999999999</v>
      </c>
      <c r="J104516">
        <v>0.79800000000000004</v>
      </c>
      <c r="K104516">
        <v>0.108</v>
      </c>
      <c r="L104516">
        <v>180.08799999999999</v>
      </c>
      <c r="M104516">
        <v>1402</v>
      </c>
    </row>
    <row r="104517" spans="1:13" x14ac:dyDescent="0.25">
      <c r="A104517" t="s">
        <v>9179</v>
      </c>
      <c r="B104517">
        <v>1994</v>
      </c>
      <c r="C104517">
        <v>2560</v>
      </c>
      <c r="D104517">
        <v>0.47799999999999998</v>
      </c>
      <c r="E104517">
        <v>3.4000000000000002E-2</v>
      </c>
      <c r="F104517">
        <v>7.6999999999999999E-2</v>
      </c>
      <c r="G104517">
        <v>37.396000000000001</v>
      </c>
      <c r="H104517">
        <v>184.601</v>
      </c>
      <c r="I104517">
        <v>0.21199999999999999</v>
      </c>
      <c r="J104517">
        <v>0.79900000000000004</v>
      </c>
      <c r="K104517">
        <v>0.112</v>
      </c>
      <c r="L104517">
        <v>182.97900000000001</v>
      </c>
      <c r="M104517">
        <v>1562</v>
      </c>
    </row>
    <row r="104518" spans="1:13" x14ac:dyDescent="0.25">
      <c r="A104518" t="s">
        <v>9179</v>
      </c>
      <c r="B104518">
        <v>1995</v>
      </c>
      <c r="C104518">
        <v>2536</v>
      </c>
      <c r="D104518">
        <v>0.47899999999999998</v>
      </c>
      <c r="E104518">
        <v>3.4000000000000002E-2</v>
      </c>
      <c r="F104518">
        <v>7.4999999999999997E-2</v>
      </c>
      <c r="G104518">
        <v>37.526000000000003</v>
      </c>
      <c r="H104518">
        <v>183.22399999999999</v>
      </c>
      <c r="I104518">
        <v>0.221</v>
      </c>
      <c r="J104518">
        <v>0.81899999999999995</v>
      </c>
      <c r="K104518">
        <v>0.111</v>
      </c>
      <c r="L104518">
        <v>179.691</v>
      </c>
      <c r="M104518">
        <v>1884</v>
      </c>
    </row>
    <row r="104519" spans="1:13" x14ac:dyDescent="0.25">
      <c r="A104519" t="s">
        <v>9179</v>
      </c>
      <c r="B104519">
        <v>1996</v>
      </c>
      <c r="C104519">
        <v>2517</v>
      </c>
      <c r="D104519">
        <v>0.48</v>
      </c>
      <c r="E104519">
        <v>3.5000000000000003E-2</v>
      </c>
      <c r="F104519">
        <v>7.6999999999999999E-2</v>
      </c>
      <c r="G104519">
        <v>37.841000000000001</v>
      </c>
      <c r="H104519">
        <v>181.93299999999999</v>
      </c>
      <c r="I104519">
        <v>0.23100000000000001</v>
      </c>
      <c r="J104519">
        <v>0.81299999999999994</v>
      </c>
      <c r="K104519">
        <v>0.12</v>
      </c>
      <c r="L104519">
        <v>179.91</v>
      </c>
      <c r="M104519">
        <v>1580</v>
      </c>
    </row>
    <row r="104520" spans="1:13" x14ac:dyDescent="0.25">
      <c r="A104520" t="s">
        <v>9179</v>
      </c>
      <c r="B104520">
        <v>1997</v>
      </c>
      <c r="C104520">
        <v>2556</v>
      </c>
      <c r="D104520">
        <v>0.47799999999999998</v>
      </c>
      <c r="E104520">
        <v>3.3000000000000002E-2</v>
      </c>
      <c r="F104520">
        <v>8.1000000000000003E-2</v>
      </c>
      <c r="G104520">
        <v>37.643999999999998</v>
      </c>
      <c r="H104520">
        <v>183.53800000000001</v>
      </c>
      <c r="I104520">
        <v>0.245</v>
      </c>
      <c r="J104520">
        <v>0.80400000000000005</v>
      </c>
      <c r="K104520">
        <v>0.122</v>
      </c>
      <c r="L104520">
        <v>180.15</v>
      </c>
      <c r="M104520">
        <v>1519</v>
      </c>
    </row>
    <row r="104521" spans="1:13" x14ac:dyDescent="0.25">
      <c r="A104521" t="s">
        <v>9179</v>
      </c>
      <c r="B104521">
        <v>1998</v>
      </c>
      <c r="C104521">
        <v>2582</v>
      </c>
      <c r="D104521">
        <v>0.48299999999999998</v>
      </c>
      <c r="E104521">
        <v>3.4000000000000002E-2</v>
      </c>
      <c r="F104521">
        <v>0.08</v>
      </c>
      <c r="G104521">
        <v>37.823999999999998</v>
      </c>
      <c r="H104521">
        <v>191.28299999999999</v>
      </c>
      <c r="I104521">
        <v>0.252</v>
      </c>
      <c r="J104521">
        <v>0.80200000000000005</v>
      </c>
      <c r="K104521">
        <v>0.121</v>
      </c>
      <c r="L104521">
        <v>185.90799999999999</v>
      </c>
      <c r="M104521">
        <v>1635</v>
      </c>
    </row>
    <row r="104522" spans="1:13" x14ac:dyDescent="0.25">
      <c r="A104522" t="s">
        <v>9179</v>
      </c>
      <c r="B104522">
        <v>1999</v>
      </c>
      <c r="C104522">
        <v>2576</v>
      </c>
      <c r="D104522">
        <v>0.48399999999999999</v>
      </c>
      <c r="E104522">
        <v>3.7999999999999999E-2</v>
      </c>
      <c r="F104522">
        <v>8.5000000000000006E-2</v>
      </c>
      <c r="G104522">
        <v>37.887</v>
      </c>
      <c r="H104522">
        <v>198.21899999999999</v>
      </c>
      <c r="I104522">
        <v>0.26100000000000001</v>
      </c>
      <c r="J104522">
        <v>0.80500000000000005</v>
      </c>
      <c r="K104522">
        <v>0.129</v>
      </c>
      <c r="L104522">
        <v>194.673</v>
      </c>
      <c r="M104522">
        <v>1469</v>
      </c>
    </row>
    <row r="104523" spans="1:13" x14ac:dyDescent="0.25">
      <c r="A104523" t="s">
        <v>9179</v>
      </c>
      <c r="B104523">
        <v>2000</v>
      </c>
      <c r="C104523">
        <v>2551</v>
      </c>
      <c r="D104523">
        <v>0.48799999999999999</v>
      </c>
      <c r="E104523">
        <v>3.5000000000000003E-2</v>
      </c>
      <c r="F104523">
        <v>8.5000000000000006E-2</v>
      </c>
      <c r="G104523">
        <v>37.811</v>
      </c>
      <c r="H104523">
        <v>205.98</v>
      </c>
      <c r="I104523">
        <v>0.26400000000000001</v>
      </c>
      <c r="J104523">
        <v>0.79200000000000004</v>
      </c>
      <c r="K104523">
        <v>0.14399999999999999</v>
      </c>
      <c r="L104523">
        <v>202.465</v>
      </c>
      <c r="M104523">
        <v>1181</v>
      </c>
    </row>
    <row r="104524" spans="1:13" x14ac:dyDescent="0.25">
      <c r="A104524" t="s">
        <v>9179</v>
      </c>
      <c r="B104524">
        <v>2001</v>
      </c>
      <c r="C104524">
        <v>2507</v>
      </c>
      <c r="D104524">
        <v>0.48299999999999998</v>
      </c>
      <c r="E104524">
        <v>3.5999999999999997E-2</v>
      </c>
      <c r="F104524">
        <v>8.7999999999999995E-2</v>
      </c>
      <c r="G104524">
        <v>38.018000000000001</v>
      </c>
      <c r="H104524">
        <v>212.096</v>
      </c>
      <c r="I104524">
        <v>0.27900000000000003</v>
      </c>
      <c r="J104524">
        <v>0.82299999999999995</v>
      </c>
      <c r="K104524">
        <v>0.159</v>
      </c>
      <c r="L104524">
        <v>209.47800000000001</v>
      </c>
      <c r="M104524">
        <v>1376</v>
      </c>
    </row>
    <row r="104525" spans="1:13" x14ac:dyDescent="0.25">
      <c r="A104525" t="s">
        <v>9179</v>
      </c>
      <c r="B104525">
        <v>2002</v>
      </c>
      <c r="C104525">
        <v>2490</v>
      </c>
      <c r="D104525">
        <v>0.48399999999999999</v>
      </c>
      <c r="E104525">
        <v>3.5000000000000003E-2</v>
      </c>
      <c r="F104525">
        <v>8.7999999999999995E-2</v>
      </c>
      <c r="G104525">
        <v>38.118000000000002</v>
      </c>
      <c r="H104525">
        <v>220.05799999999999</v>
      </c>
      <c r="I104525">
        <v>0.28699999999999998</v>
      </c>
      <c r="J104525">
        <v>0.82399999999999995</v>
      </c>
      <c r="K104525">
        <v>0.16800000000000001</v>
      </c>
      <c r="L104525">
        <v>217.24</v>
      </c>
      <c r="M104525">
        <v>1478</v>
      </c>
    </row>
    <row r="104526" spans="1:13" x14ac:dyDescent="0.25">
      <c r="A104526" t="s">
        <v>9179</v>
      </c>
      <c r="B104526">
        <v>2003</v>
      </c>
      <c r="C104526">
        <v>2524</v>
      </c>
      <c r="D104526">
        <v>0.48299999999999998</v>
      </c>
      <c r="E104526">
        <v>3.2000000000000001E-2</v>
      </c>
      <c r="F104526">
        <v>8.5999999999999993E-2</v>
      </c>
      <c r="G104526">
        <v>38.241</v>
      </c>
      <c r="H104526">
        <v>219.017</v>
      </c>
      <c r="I104526">
        <v>0.29699999999999999</v>
      </c>
      <c r="J104526">
        <v>0.83799999999999997</v>
      </c>
      <c r="K104526">
        <v>0.17699999999999999</v>
      </c>
      <c r="L104526">
        <v>217.15199999999999</v>
      </c>
      <c r="M104526">
        <v>1381</v>
      </c>
    </row>
    <row r="104527" spans="1:13" x14ac:dyDescent="0.25">
      <c r="A104527" t="s">
        <v>9179</v>
      </c>
      <c r="B104527">
        <v>2004</v>
      </c>
      <c r="C104527">
        <v>2483</v>
      </c>
      <c r="D104527">
        <v>0.48099999999999998</v>
      </c>
      <c r="E104527">
        <v>3.3000000000000002E-2</v>
      </c>
      <c r="F104527">
        <v>8.5000000000000006E-2</v>
      </c>
      <c r="G104527">
        <v>38.631</v>
      </c>
      <c r="H104527">
        <v>224.80500000000001</v>
      </c>
      <c r="I104527">
        <v>0.31</v>
      </c>
      <c r="J104527">
        <v>0.85</v>
      </c>
      <c r="K104527">
        <v>0.186</v>
      </c>
      <c r="L104527">
        <v>220.93199999999999</v>
      </c>
      <c r="M104527">
        <v>1498</v>
      </c>
    </row>
    <row r="104528" spans="1:13" x14ac:dyDescent="0.25">
      <c r="A104528" t="s">
        <v>9179</v>
      </c>
      <c r="B104528">
        <v>2005</v>
      </c>
      <c r="C104528">
        <v>2487</v>
      </c>
      <c r="D104528">
        <v>0.48199999999999998</v>
      </c>
      <c r="E104528">
        <v>3.4000000000000002E-2</v>
      </c>
      <c r="F104528">
        <v>8.7999999999999995E-2</v>
      </c>
      <c r="G104528">
        <v>38.774000000000001</v>
      </c>
      <c r="H104528">
        <v>232.16499999999999</v>
      </c>
      <c r="I104528">
        <v>0.32100000000000001</v>
      </c>
      <c r="J104528">
        <v>0.86</v>
      </c>
      <c r="K104528">
        <v>0.19400000000000001</v>
      </c>
      <c r="L104528">
        <v>226.50399999999999</v>
      </c>
      <c r="M104528">
        <v>1417</v>
      </c>
    </row>
    <row r="104529" spans="1:13" x14ac:dyDescent="0.25">
      <c r="A104529" t="s">
        <v>9179</v>
      </c>
      <c r="B104529">
        <v>2006</v>
      </c>
      <c r="C104529">
        <v>2527</v>
      </c>
      <c r="D104529">
        <v>0.47899999999999998</v>
      </c>
      <c r="E104529">
        <v>3.3000000000000002E-2</v>
      </c>
      <c r="F104529">
        <v>0.09</v>
      </c>
      <c r="G104529">
        <v>38.530999999999999</v>
      </c>
      <c r="H104529">
        <v>241.18600000000001</v>
      </c>
      <c r="I104529">
        <v>0.32700000000000001</v>
      </c>
      <c r="J104529">
        <v>0.876</v>
      </c>
      <c r="K104529">
        <v>0.20200000000000001</v>
      </c>
      <c r="L104529">
        <v>235.93700000000001</v>
      </c>
      <c r="M104529">
        <v>1453</v>
      </c>
    </row>
    <row r="104530" spans="1:13" x14ac:dyDescent="0.25">
      <c r="A104530" t="s">
        <v>9179</v>
      </c>
      <c r="B104530">
        <v>2007</v>
      </c>
      <c r="C104530">
        <v>2486</v>
      </c>
      <c r="D104530">
        <v>0.48099999999999998</v>
      </c>
      <c r="E104530">
        <v>3.5000000000000003E-2</v>
      </c>
      <c r="F104530">
        <v>9.5000000000000001E-2</v>
      </c>
      <c r="G104530">
        <v>38.988999999999997</v>
      </c>
      <c r="H104530">
        <v>253.45400000000001</v>
      </c>
      <c r="I104530">
        <v>0.32800000000000001</v>
      </c>
      <c r="J104530">
        <v>0.88400000000000001</v>
      </c>
      <c r="K104530">
        <v>0.2</v>
      </c>
      <c r="L104530">
        <v>251.42599999999999</v>
      </c>
      <c r="M104530">
        <v>1288</v>
      </c>
    </row>
    <row r="104531" spans="1:13" x14ac:dyDescent="0.25">
      <c r="A104531" t="s">
        <v>9179</v>
      </c>
      <c r="B104531">
        <v>2008</v>
      </c>
      <c r="C104531">
        <v>2465</v>
      </c>
      <c r="D104531">
        <v>0.48</v>
      </c>
      <c r="E104531">
        <v>3.7999999999999999E-2</v>
      </c>
      <c r="F104531">
        <v>9.5000000000000001E-2</v>
      </c>
      <c r="G104531">
        <v>39.451000000000001</v>
      </c>
      <c r="H104531">
        <v>266.22300000000001</v>
      </c>
      <c r="I104531">
        <v>0.33400000000000002</v>
      </c>
      <c r="J104531">
        <v>0.879</v>
      </c>
      <c r="K104531">
        <v>0.20200000000000001</v>
      </c>
      <c r="L104531">
        <v>255.35900000000001</v>
      </c>
      <c r="M104531">
        <v>1917</v>
      </c>
    </row>
    <row r="104532" spans="1:13" x14ac:dyDescent="0.25">
      <c r="A104532" t="s">
        <v>9179</v>
      </c>
      <c r="B104532">
        <v>2009</v>
      </c>
      <c r="C104532">
        <v>2414</v>
      </c>
      <c r="D104532">
        <v>0.47799999999999998</v>
      </c>
      <c r="E104532">
        <v>3.7999999999999999E-2</v>
      </c>
      <c r="F104532">
        <v>9.2999999999999999E-2</v>
      </c>
      <c r="G104532">
        <v>40.076000000000001</v>
      </c>
      <c r="H104532">
        <v>261.24200000000002</v>
      </c>
      <c r="I104532">
        <v>0.33800000000000002</v>
      </c>
      <c r="J104532">
        <v>0.86499999999999999</v>
      </c>
      <c r="K104532">
        <v>0.20899999999999999</v>
      </c>
      <c r="L104532">
        <v>263.35700000000003</v>
      </c>
      <c r="M104532">
        <v>1600</v>
      </c>
    </row>
    <row r="104533" spans="1:13" x14ac:dyDescent="0.25">
      <c r="A104533" t="s">
        <v>9179</v>
      </c>
      <c r="B104533">
        <v>2010</v>
      </c>
      <c r="C104533">
        <v>2412</v>
      </c>
      <c r="D104533">
        <v>0.48</v>
      </c>
      <c r="E104533">
        <v>4.1000000000000002E-2</v>
      </c>
      <c r="F104533">
        <v>0.1</v>
      </c>
      <c r="G104533">
        <v>40.396000000000001</v>
      </c>
      <c r="H104533">
        <v>270.58199999999999</v>
      </c>
      <c r="I104533">
        <v>0.34699999999999998</v>
      </c>
      <c r="J104533">
        <v>0.879</v>
      </c>
      <c r="K104533">
        <v>0.215</v>
      </c>
      <c r="L104533">
        <v>270.93599999999998</v>
      </c>
      <c r="M104533">
        <v>1800</v>
      </c>
    </row>
    <row r="104534" spans="1:13" x14ac:dyDescent="0.25">
      <c r="A104534" t="s">
        <v>9179</v>
      </c>
      <c r="B104534">
        <v>2011</v>
      </c>
      <c r="C104534">
        <v>2412</v>
      </c>
      <c r="D104534">
        <v>0.48299999999999998</v>
      </c>
      <c r="E104534">
        <v>4.2999999999999997E-2</v>
      </c>
      <c r="F104534">
        <v>0.105</v>
      </c>
      <c r="G104534">
        <v>40.549999999999997</v>
      </c>
      <c r="H104534">
        <v>274.55</v>
      </c>
      <c r="I104534">
        <v>0.35299999999999998</v>
      </c>
      <c r="J104534">
        <v>0.88600000000000001</v>
      </c>
      <c r="K104534">
        <v>0.224</v>
      </c>
      <c r="L104534">
        <v>273.97199999999998</v>
      </c>
      <c r="M104534">
        <v>1808</v>
      </c>
    </row>
    <row r="104535" spans="1:13" x14ac:dyDescent="0.25">
      <c r="A104535" t="s">
        <v>9179</v>
      </c>
      <c r="B104535">
        <v>2012</v>
      </c>
      <c r="C104535">
        <v>2420</v>
      </c>
      <c r="D104535">
        <v>0.48299999999999998</v>
      </c>
      <c r="E104535">
        <v>4.7E-2</v>
      </c>
      <c r="F104535">
        <v>0.11</v>
      </c>
      <c r="G104535">
        <v>40.76</v>
      </c>
      <c r="H104535">
        <v>278.27300000000002</v>
      </c>
      <c r="I104535">
        <v>0.36399999999999999</v>
      </c>
      <c r="J104535">
        <v>0.86799999999999999</v>
      </c>
      <c r="K104535">
        <v>0.22700000000000001</v>
      </c>
      <c r="L104535">
        <v>276.786</v>
      </c>
      <c r="M104535">
        <v>1789</v>
      </c>
    </row>
    <row r="104536" spans="1:13" x14ac:dyDescent="0.25">
      <c r="A104536" t="s">
        <v>9179</v>
      </c>
      <c r="B104536">
        <v>2013</v>
      </c>
      <c r="C104536">
        <v>2421</v>
      </c>
      <c r="D104536">
        <v>0.47799999999999998</v>
      </c>
      <c r="E104536">
        <v>0.05</v>
      </c>
      <c r="F104536">
        <v>0.11700000000000001</v>
      </c>
      <c r="G104536">
        <v>40.628999999999998</v>
      </c>
      <c r="H104536">
        <v>281.11500000000001</v>
      </c>
      <c r="I104536">
        <v>0.36</v>
      </c>
      <c r="J104536">
        <v>0.874</v>
      </c>
      <c r="K104536">
        <v>0.22500000000000001</v>
      </c>
      <c r="L104536">
        <v>283.16000000000003</v>
      </c>
      <c r="M104536">
        <v>1773</v>
      </c>
    </row>
    <row r="104537" spans="1:13" x14ac:dyDescent="0.25">
      <c r="A104537" t="s">
        <v>9179</v>
      </c>
      <c r="B104537">
        <v>2014</v>
      </c>
      <c r="C104537">
        <v>2381</v>
      </c>
      <c r="D104537">
        <v>0.47199999999999998</v>
      </c>
      <c r="E104537">
        <v>4.5999999999999999E-2</v>
      </c>
      <c r="F104537">
        <v>0.108</v>
      </c>
      <c r="G104537">
        <v>41.386000000000003</v>
      </c>
      <c r="H104537">
        <v>294.32799999999997</v>
      </c>
      <c r="I104537">
        <v>0.36899999999999999</v>
      </c>
      <c r="J104537">
        <v>0.90200000000000002</v>
      </c>
      <c r="K104537">
        <v>0.23899999999999999</v>
      </c>
      <c r="L104537">
        <v>289.49799999999999</v>
      </c>
      <c r="M104537">
        <v>1840</v>
      </c>
    </row>
    <row r="104538" spans="1:13" x14ac:dyDescent="0.25">
      <c r="A104538" t="s">
        <v>9179</v>
      </c>
      <c r="B104538">
        <v>2015</v>
      </c>
      <c r="C104538">
        <v>2417</v>
      </c>
      <c r="D104538">
        <v>0.47499999999999998</v>
      </c>
      <c r="E104538">
        <v>4.2000000000000003E-2</v>
      </c>
      <c r="F104538">
        <v>0.10100000000000001</v>
      </c>
      <c r="G104538">
        <v>41.107999999999997</v>
      </c>
      <c r="H104538">
        <v>301.32100000000003</v>
      </c>
      <c r="I104538">
        <v>0.38100000000000001</v>
      </c>
      <c r="J104538">
        <v>0.90500000000000003</v>
      </c>
      <c r="K104538">
        <v>0.24299999999999999</v>
      </c>
      <c r="L104538">
        <v>299.75200000000001</v>
      </c>
      <c r="M104538">
        <v>1744</v>
      </c>
    </row>
    <row r="104539" spans="1:13" x14ac:dyDescent="0.25">
      <c r="A104539" t="s">
        <v>9179</v>
      </c>
      <c r="B104539">
        <v>2016</v>
      </c>
      <c r="C104539">
        <v>2414</v>
      </c>
      <c r="D104539">
        <v>0.47199999999999998</v>
      </c>
      <c r="E104539">
        <v>4.1000000000000002E-2</v>
      </c>
      <c r="F104539">
        <v>9.8000000000000004E-2</v>
      </c>
      <c r="G104539">
        <v>41.671999999999997</v>
      </c>
      <c r="H104539">
        <v>311.46199999999999</v>
      </c>
      <c r="I104539">
        <v>0.38</v>
      </c>
      <c r="J104539">
        <v>0.91400000000000003</v>
      </c>
      <c r="K104539">
        <v>0.24299999999999999</v>
      </c>
      <c r="L104539">
        <v>304.149</v>
      </c>
      <c r="M104539">
        <v>1948</v>
      </c>
    </row>
    <row r="104540" spans="1:13" x14ac:dyDescent="0.25">
      <c r="A104540" t="s">
        <v>9179</v>
      </c>
      <c r="B104540">
        <v>2017</v>
      </c>
      <c r="C104540">
        <v>2431</v>
      </c>
      <c r="D104540">
        <v>0.47399999999999998</v>
      </c>
      <c r="E104540">
        <v>4.2000000000000003E-2</v>
      </c>
      <c r="F104540">
        <v>9.8000000000000004E-2</v>
      </c>
      <c r="G104540">
        <v>41.570999999999998</v>
      </c>
      <c r="H104540">
        <v>307.14800000000002</v>
      </c>
      <c r="I104540">
        <v>0.376</v>
      </c>
      <c r="J104540">
        <v>0.91200000000000003</v>
      </c>
      <c r="K104540">
        <v>0.24199999999999999</v>
      </c>
      <c r="L104540">
        <v>297.10599999999999</v>
      </c>
      <c r="M104540">
        <v>1692</v>
      </c>
    </row>
    <row r="104541" spans="1:13" x14ac:dyDescent="0.25">
      <c r="A104541" t="s">
        <v>9179</v>
      </c>
      <c r="B104541">
        <v>2018</v>
      </c>
      <c r="C104541">
        <v>2422</v>
      </c>
      <c r="D104541">
        <v>0.47499999999999998</v>
      </c>
      <c r="E104541">
        <v>4.2999999999999997E-2</v>
      </c>
      <c r="F104541">
        <v>0.10100000000000001</v>
      </c>
      <c r="G104541">
        <v>41.898000000000003</v>
      </c>
      <c r="H104541">
        <v>306.78899999999999</v>
      </c>
      <c r="I104541">
        <v>0.377</v>
      </c>
      <c r="J104541">
        <v>0.90700000000000003</v>
      </c>
      <c r="K104541">
        <v>0.247</v>
      </c>
      <c r="L104541">
        <v>301.57900000000001</v>
      </c>
      <c r="M104541">
        <v>1633</v>
      </c>
    </row>
    <row r="104542" spans="1:13" x14ac:dyDescent="0.25">
      <c r="A104542" t="s">
        <v>9179</v>
      </c>
      <c r="B104542">
        <v>2019</v>
      </c>
      <c r="C104542">
        <v>2444</v>
      </c>
      <c r="D104542">
        <v>0.47499999999999998</v>
      </c>
      <c r="E104542">
        <v>4.7E-2</v>
      </c>
      <c r="F104542">
        <v>0.104</v>
      </c>
      <c r="G104542">
        <v>41.987000000000002</v>
      </c>
      <c r="H104542">
        <v>311.214</v>
      </c>
      <c r="I104542">
        <v>0.376</v>
      </c>
      <c r="J104542">
        <v>0.90400000000000003</v>
      </c>
      <c r="K104542">
        <v>0.246</v>
      </c>
      <c r="L104542">
        <v>308.61</v>
      </c>
      <c r="M104542">
        <v>1676</v>
      </c>
    </row>
    <row r="104543" spans="1:13" x14ac:dyDescent="0.25">
      <c r="A104543" t="s">
        <v>9179</v>
      </c>
      <c r="B104543">
        <v>2020</v>
      </c>
      <c r="C104543">
        <v>2474</v>
      </c>
      <c r="D104543">
        <v>0.47599999999999998</v>
      </c>
      <c r="E104543">
        <v>4.8000000000000001E-2</v>
      </c>
      <c r="F104543">
        <v>0.105</v>
      </c>
      <c r="G104543">
        <v>41.744</v>
      </c>
      <c r="H104543">
        <v>318.33800000000002</v>
      </c>
      <c r="I104543">
        <v>0.38600000000000001</v>
      </c>
      <c r="J104543">
        <v>0.91300000000000003</v>
      </c>
      <c r="K104543">
        <v>0.252</v>
      </c>
      <c r="L104543">
        <v>316.35000000000002</v>
      </c>
      <c r="M104543">
        <v>1724</v>
      </c>
    </row>
    <row r="104544" spans="1:13" x14ac:dyDescent="0.25">
      <c r="A104544" t="s">
        <v>9179</v>
      </c>
      <c r="B104544">
        <v>2021</v>
      </c>
      <c r="C104544">
        <v>2475</v>
      </c>
      <c r="D104544">
        <v>0.47599999999999998</v>
      </c>
      <c r="E104544">
        <v>4.7E-2</v>
      </c>
      <c r="F104544">
        <v>0.107</v>
      </c>
      <c r="G104544">
        <v>41.96</v>
      </c>
      <c r="H104544">
        <v>338.19200000000001</v>
      </c>
      <c r="I104544">
        <v>0.39100000000000001</v>
      </c>
      <c r="J104544">
        <v>0.91</v>
      </c>
      <c r="K104544">
        <v>0.26</v>
      </c>
      <c r="L104544">
        <v>320.81599999999997</v>
      </c>
      <c r="M104544">
        <v>1922</v>
      </c>
    </row>
    <row r="104545" spans="1:13" x14ac:dyDescent="0.25">
      <c r="A104545" t="s">
        <v>9179</v>
      </c>
      <c r="B104545">
        <v>2022</v>
      </c>
      <c r="C104545">
        <v>2437</v>
      </c>
      <c r="D104545">
        <v>0.47399999999999998</v>
      </c>
      <c r="E104545">
        <v>4.7E-2</v>
      </c>
      <c r="F104545">
        <v>0.108</v>
      </c>
      <c r="G104545">
        <v>42.140999999999998</v>
      </c>
      <c r="H104545">
        <v>328.45</v>
      </c>
      <c r="I104545">
        <v>0.4</v>
      </c>
      <c r="J104545">
        <v>0.90400000000000003</v>
      </c>
      <c r="K104545">
        <v>0.26800000000000002</v>
      </c>
      <c r="L104545">
        <v>310.36200000000002</v>
      </c>
      <c r="M104545">
        <v>1974</v>
      </c>
    </row>
    <row r="104546" spans="1:13" x14ac:dyDescent="0.25">
      <c r="A104546" t="s">
        <v>9185</v>
      </c>
      <c r="B104546">
        <v>1990</v>
      </c>
      <c r="C104546">
        <v>1548</v>
      </c>
      <c r="D104546">
        <v>0.48599999999999999</v>
      </c>
      <c r="E104546">
        <v>2.7E-2</v>
      </c>
      <c r="F104546">
        <v>6.3E-2</v>
      </c>
      <c r="G104546">
        <v>35.625999999999998</v>
      </c>
      <c r="H104546">
        <v>195.71899999999999</v>
      </c>
      <c r="I104546">
        <v>0.251</v>
      </c>
      <c r="J104546">
        <v>0.89</v>
      </c>
      <c r="K104546">
        <v>0.13100000000000001</v>
      </c>
      <c r="L104546">
        <v>190.441</v>
      </c>
      <c r="M104546">
        <v>2502</v>
      </c>
    </row>
    <row r="104547" spans="1:13" x14ac:dyDescent="0.25">
      <c r="A104547" t="s">
        <v>9185</v>
      </c>
      <c r="B104547">
        <v>1991</v>
      </c>
      <c r="C104547">
        <v>1618</v>
      </c>
      <c r="D104547">
        <v>0.48499999999999999</v>
      </c>
      <c r="E104547">
        <v>2.1999999999999999E-2</v>
      </c>
      <c r="F104547">
        <v>5.3999999999999999E-2</v>
      </c>
      <c r="G104547">
        <v>34.984999999999999</v>
      </c>
      <c r="H104547">
        <v>202.827</v>
      </c>
      <c r="I104547">
        <v>0.26200000000000001</v>
      </c>
      <c r="J104547">
        <v>0.89400000000000002</v>
      </c>
      <c r="K104547">
        <v>0.13900000000000001</v>
      </c>
      <c r="L104547">
        <v>194.66800000000001</v>
      </c>
      <c r="M104547">
        <v>2231</v>
      </c>
    </row>
    <row r="104548" spans="1:13" x14ac:dyDescent="0.25">
      <c r="A104548" t="s">
        <v>9185</v>
      </c>
      <c r="B104548">
        <v>1992</v>
      </c>
      <c r="C104548">
        <v>1724</v>
      </c>
      <c r="D104548">
        <v>0.48299999999999998</v>
      </c>
      <c r="E104548">
        <v>1.7999999999999999E-2</v>
      </c>
      <c r="F104548">
        <v>4.8000000000000001E-2</v>
      </c>
      <c r="G104548">
        <v>35.563000000000002</v>
      </c>
      <c r="H104548">
        <v>207.608</v>
      </c>
      <c r="I104548">
        <v>0.27200000000000002</v>
      </c>
      <c r="J104548">
        <v>0.875</v>
      </c>
      <c r="K104548">
        <v>0.14399999999999999</v>
      </c>
      <c r="L104548">
        <v>198.47300000000001</v>
      </c>
      <c r="M104548">
        <v>2457</v>
      </c>
    </row>
    <row r="104549" spans="1:13" x14ac:dyDescent="0.25">
      <c r="A104549" t="s">
        <v>9185</v>
      </c>
      <c r="B104549">
        <v>1993</v>
      </c>
      <c r="C104549">
        <v>1740</v>
      </c>
      <c r="D104549">
        <v>0.48399999999999999</v>
      </c>
      <c r="E104549">
        <v>2.1000000000000001E-2</v>
      </c>
      <c r="F104549">
        <v>5.0999999999999997E-2</v>
      </c>
      <c r="G104549">
        <v>35.637999999999998</v>
      </c>
      <c r="H104549">
        <v>191.80799999999999</v>
      </c>
      <c r="I104549">
        <v>0.27900000000000003</v>
      </c>
      <c r="J104549">
        <v>0.84199999999999997</v>
      </c>
      <c r="K104549">
        <v>0.14499999999999999</v>
      </c>
      <c r="L104549">
        <v>187.35300000000001</v>
      </c>
      <c r="M104549">
        <v>2239</v>
      </c>
    </row>
    <row r="104550" spans="1:13" x14ac:dyDescent="0.25">
      <c r="A104550" t="s">
        <v>9185</v>
      </c>
      <c r="B104550">
        <v>1994</v>
      </c>
      <c r="C104550">
        <v>1752</v>
      </c>
      <c r="D104550">
        <v>0.48</v>
      </c>
      <c r="E104550">
        <v>2.3E-2</v>
      </c>
      <c r="F104550">
        <v>5.2999999999999999E-2</v>
      </c>
      <c r="G104550">
        <v>36.084000000000003</v>
      </c>
      <c r="H104550">
        <v>193.43</v>
      </c>
      <c r="I104550">
        <v>0.28100000000000003</v>
      </c>
      <c r="J104550">
        <v>0.85</v>
      </c>
      <c r="K104550">
        <v>0.14399999999999999</v>
      </c>
      <c r="L104550">
        <v>187.77600000000001</v>
      </c>
      <c r="M104550">
        <v>2161</v>
      </c>
    </row>
    <row r="104551" spans="1:13" x14ac:dyDescent="0.25">
      <c r="A104551" t="s">
        <v>9185</v>
      </c>
      <c r="B104551">
        <v>1995</v>
      </c>
      <c r="C104551">
        <v>1710</v>
      </c>
      <c r="D104551">
        <v>0.47399999999999998</v>
      </c>
      <c r="E104551">
        <v>1.9E-2</v>
      </c>
      <c r="F104551">
        <v>0.05</v>
      </c>
      <c r="G104551">
        <v>36.701000000000001</v>
      </c>
      <c r="H104551">
        <v>190.90600000000001</v>
      </c>
      <c r="I104551">
        <v>0.28199999999999997</v>
      </c>
      <c r="J104551">
        <v>0.86</v>
      </c>
      <c r="K104551">
        <v>0.14599999999999999</v>
      </c>
      <c r="L104551">
        <v>187.88300000000001</v>
      </c>
      <c r="M104551">
        <v>2393</v>
      </c>
    </row>
    <row r="104552" spans="1:13" x14ac:dyDescent="0.25">
      <c r="A104552" t="s">
        <v>9185</v>
      </c>
      <c r="B104552">
        <v>1996</v>
      </c>
      <c r="C104552">
        <v>1697</v>
      </c>
      <c r="D104552">
        <v>0.48599999999999999</v>
      </c>
      <c r="E104552">
        <v>1.7999999999999999E-2</v>
      </c>
      <c r="F104552">
        <v>4.8000000000000001E-2</v>
      </c>
      <c r="G104552">
        <v>37.334000000000003</v>
      </c>
      <c r="H104552">
        <v>192.095</v>
      </c>
      <c r="I104552">
        <v>0.28699999999999998</v>
      </c>
      <c r="J104552">
        <v>0.84499999999999997</v>
      </c>
      <c r="K104552">
        <v>0.14299999999999999</v>
      </c>
      <c r="L104552">
        <v>189.91399999999999</v>
      </c>
      <c r="M104552">
        <v>2250</v>
      </c>
    </row>
    <row r="104553" spans="1:13" x14ac:dyDescent="0.25">
      <c r="A104553" t="s">
        <v>9185</v>
      </c>
      <c r="B104553">
        <v>1997</v>
      </c>
      <c r="C104553">
        <v>1720</v>
      </c>
      <c r="D104553">
        <v>0.48699999999999999</v>
      </c>
      <c r="E104553">
        <v>1.9E-2</v>
      </c>
      <c r="F104553">
        <v>4.9000000000000002E-2</v>
      </c>
      <c r="G104553">
        <v>37.518999999999998</v>
      </c>
      <c r="H104553">
        <v>204.119</v>
      </c>
      <c r="I104553">
        <v>0.28699999999999998</v>
      </c>
      <c r="J104553">
        <v>0.82899999999999996</v>
      </c>
      <c r="K104553">
        <v>0.14399999999999999</v>
      </c>
      <c r="L104553">
        <v>190.005</v>
      </c>
      <c r="M104553">
        <v>2615</v>
      </c>
    </row>
    <row r="104554" spans="1:13" x14ac:dyDescent="0.25">
      <c r="A104554" t="s">
        <v>9185</v>
      </c>
      <c r="B104554">
        <v>1998</v>
      </c>
      <c r="C104554">
        <v>1697</v>
      </c>
      <c r="D104554">
        <v>0.49299999999999999</v>
      </c>
      <c r="E104554">
        <v>1.9E-2</v>
      </c>
      <c r="F104554">
        <v>0.05</v>
      </c>
      <c r="G104554">
        <v>38.078000000000003</v>
      </c>
      <c r="H104554">
        <v>201.822</v>
      </c>
      <c r="I104554">
        <v>0.3</v>
      </c>
      <c r="J104554">
        <v>0.83299999999999996</v>
      </c>
      <c r="K104554">
        <v>0.14099999999999999</v>
      </c>
      <c r="L104554">
        <v>195.143</v>
      </c>
      <c r="M104554">
        <v>2264</v>
      </c>
    </row>
    <row r="104555" spans="1:13" x14ac:dyDescent="0.25">
      <c r="A104555" t="s">
        <v>9185</v>
      </c>
      <c r="B104555">
        <v>1999</v>
      </c>
      <c r="C104555">
        <v>1719</v>
      </c>
      <c r="D104555">
        <v>0.49199999999999999</v>
      </c>
      <c r="E104555">
        <v>1.7999999999999999E-2</v>
      </c>
      <c r="F104555">
        <v>5.1999999999999998E-2</v>
      </c>
      <c r="G104555">
        <v>37.881</v>
      </c>
      <c r="H104555">
        <v>211.48699999999999</v>
      </c>
      <c r="I104555">
        <v>0.31</v>
      </c>
      <c r="J104555">
        <v>0.81899999999999995</v>
      </c>
      <c r="K104555">
        <v>0.151</v>
      </c>
      <c r="L104555">
        <v>201.31700000000001</v>
      </c>
      <c r="M104555">
        <v>2168</v>
      </c>
    </row>
    <row r="104556" spans="1:13" x14ac:dyDescent="0.25">
      <c r="A104556" t="s">
        <v>9185</v>
      </c>
      <c r="B104556">
        <v>2000</v>
      </c>
      <c r="C104556">
        <v>1700</v>
      </c>
      <c r="D104556">
        <v>0.49</v>
      </c>
      <c r="E104556">
        <v>2.1000000000000001E-2</v>
      </c>
      <c r="F104556">
        <v>5.1999999999999998E-2</v>
      </c>
      <c r="G104556">
        <v>38.811999999999998</v>
      </c>
      <c r="H104556">
        <v>218.23699999999999</v>
      </c>
      <c r="I104556">
        <v>0.32800000000000001</v>
      </c>
      <c r="J104556">
        <v>0.84099999999999997</v>
      </c>
      <c r="K104556">
        <v>0.17</v>
      </c>
      <c r="L104556">
        <v>208.947</v>
      </c>
      <c r="M104556">
        <v>1862</v>
      </c>
    </row>
    <row r="104557" spans="1:13" x14ac:dyDescent="0.25">
      <c r="A104557" t="s">
        <v>9185</v>
      </c>
      <c r="B104557">
        <v>2001</v>
      </c>
      <c r="C104557">
        <v>1687</v>
      </c>
      <c r="D104557">
        <v>0.49099999999999999</v>
      </c>
      <c r="E104557">
        <v>2.1000000000000001E-2</v>
      </c>
      <c r="F104557">
        <v>5.5E-2</v>
      </c>
      <c r="G104557">
        <v>39.116999999999997</v>
      </c>
      <c r="H104557">
        <v>224.59800000000001</v>
      </c>
      <c r="I104557">
        <v>0.33900000000000002</v>
      </c>
      <c r="J104557">
        <v>0.84399999999999997</v>
      </c>
      <c r="K104557">
        <v>0.185</v>
      </c>
      <c r="L104557">
        <v>219.19800000000001</v>
      </c>
      <c r="M104557">
        <v>2053</v>
      </c>
    </row>
    <row r="104558" spans="1:13" x14ac:dyDescent="0.25">
      <c r="A104558" t="s">
        <v>9185</v>
      </c>
      <c r="B104558">
        <v>2002</v>
      </c>
      <c r="C104558">
        <v>1700</v>
      </c>
      <c r="D104558">
        <v>0.48799999999999999</v>
      </c>
      <c r="E104558">
        <v>2.3E-2</v>
      </c>
      <c r="F104558">
        <v>5.6000000000000001E-2</v>
      </c>
      <c r="G104558">
        <v>38.973999999999997</v>
      </c>
      <c r="H104558">
        <v>233.42</v>
      </c>
      <c r="I104558">
        <v>0.35</v>
      </c>
      <c r="J104558">
        <v>0.86</v>
      </c>
      <c r="K104558">
        <v>0.19500000000000001</v>
      </c>
      <c r="L104558">
        <v>223.31800000000001</v>
      </c>
      <c r="M104558">
        <v>2157</v>
      </c>
    </row>
    <row r="104559" spans="1:13" x14ac:dyDescent="0.25">
      <c r="A104559" t="s">
        <v>9185</v>
      </c>
      <c r="B104559">
        <v>2003</v>
      </c>
      <c r="C104559">
        <v>1725</v>
      </c>
      <c r="D104559">
        <v>0.49</v>
      </c>
      <c r="E104559">
        <v>1.7000000000000001E-2</v>
      </c>
      <c r="F104559">
        <v>0.05</v>
      </c>
      <c r="G104559">
        <v>39.042000000000002</v>
      </c>
      <c r="H104559">
        <v>233.92699999999999</v>
      </c>
      <c r="I104559">
        <v>0.35199999999999998</v>
      </c>
      <c r="J104559">
        <v>0.85399999999999998</v>
      </c>
      <c r="K104559">
        <v>0.19800000000000001</v>
      </c>
      <c r="L104559">
        <v>225.69</v>
      </c>
      <c r="M104559">
        <v>2194</v>
      </c>
    </row>
    <row r="104560" spans="1:13" x14ac:dyDescent="0.25">
      <c r="A104560" t="s">
        <v>9185</v>
      </c>
      <c r="B104560">
        <v>2004</v>
      </c>
      <c r="C104560">
        <v>1735</v>
      </c>
      <c r="D104560">
        <v>0.48499999999999999</v>
      </c>
      <c r="E104560">
        <v>2.1000000000000001E-2</v>
      </c>
      <c r="F104560">
        <v>5.6000000000000001E-2</v>
      </c>
      <c r="G104560">
        <v>38.72</v>
      </c>
      <c r="H104560">
        <v>241.06700000000001</v>
      </c>
      <c r="I104560">
        <v>0.36499999999999999</v>
      </c>
      <c r="J104560">
        <v>0.85799999999999998</v>
      </c>
      <c r="K104560">
        <v>0.20399999999999999</v>
      </c>
      <c r="L104560">
        <v>229.60499999999999</v>
      </c>
      <c r="M104560">
        <v>2274</v>
      </c>
    </row>
    <row r="104561" spans="1:13" x14ac:dyDescent="0.25">
      <c r="A104561" t="s">
        <v>9185</v>
      </c>
      <c r="B104561">
        <v>2005</v>
      </c>
      <c r="C104561">
        <v>1724</v>
      </c>
      <c r="D104561">
        <v>0.48799999999999999</v>
      </c>
      <c r="E104561">
        <v>2.3E-2</v>
      </c>
      <c r="F104561">
        <v>5.8999999999999997E-2</v>
      </c>
      <c r="G104561">
        <v>38.557000000000002</v>
      </c>
      <c r="H104561">
        <v>244.49600000000001</v>
      </c>
      <c r="I104561">
        <v>0.36599999999999999</v>
      </c>
      <c r="J104561">
        <v>0.84799999999999998</v>
      </c>
      <c r="K104561">
        <v>0.21</v>
      </c>
      <c r="L104561">
        <v>233.18700000000001</v>
      </c>
      <c r="M104561">
        <v>2017</v>
      </c>
    </row>
    <row r="104562" spans="1:13" x14ac:dyDescent="0.25">
      <c r="A104562" t="s">
        <v>9185</v>
      </c>
      <c r="B104562">
        <v>2006</v>
      </c>
      <c r="C104562">
        <v>1727</v>
      </c>
      <c r="D104562">
        <v>0.49</v>
      </c>
      <c r="E104562">
        <v>2.1999999999999999E-2</v>
      </c>
      <c r="F104562">
        <v>5.8000000000000003E-2</v>
      </c>
      <c r="G104562">
        <v>38.420999999999999</v>
      </c>
      <c r="H104562">
        <v>256.55599999999998</v>
      </c>
      <c r="I104562">
        <v>0.378</v>
      </c>
      <c r="J104562">
        <v>0.85799999999999998</v>
      </c>
      <c r="K104562">
        <v>0.217</v>
      </c>
      <c r="L104562">
        <v>248.15899999999999</v>
      </c>
      <c r="M104562">
        <v>2133</v>
      </c>
    </row>
    <row r="104563" spans="1:13" x14ac:dyDescent="0.25">
      <c r="A104563" t="s">
        <v>9185</v>
      </c>
      <c r="B104563">
        <v>2007</v>
      </c>
      <c r="C104563">
        <v>1753</v>
      </c>
      <c r="D104563">
        <v>0.48799999999999999</v>
      </c>
      <c r="E104563">
        <v>2.5000000000000001E-2</v>
      </c>
      <c r="F104563">
        <v>5.8999999999999997E-2</v>
      </c>
      <c r="G104563">
        <v>38.838000000000001</v>
      </c>
      <c r="H104563">
        <v>275.54899999999998</v>
      </c>
      <c r="I104563">
        <v>0.39300000000000002</v>
      </c>
      <c r="J104563">
        <v>0.86699999999999999</v>
      </c>
      <c r="K104563">
        <v>0.23799999999999999</v>
      </c>
      <c r="L104563">
        <v>260.79000000000002</v>
      </c>
      <c r="M104563">
        <v>2165</v>
      </c>
    </row>
    <row r="104564" spans="1:13" x14ac:dyDescent="0.25">
      <c r="A104564" t="s">
        <v>9185</v>
      </c>
      <c r="B104564">
        <v>2008</v>
      </c>
      <c r="C104564">
        <v>1756</v>
      </c>
      <c r="D104564">
        <v>0.48499999999999999</v>
      </c>
      <c r="E104564">
        <v>2.5000000000000001E-2</v>
      </c>
      <c r="F104564">
        <v>6.0999999999999999E-2</v>
      </c>
      <c r="G104564">
        <v>38.673000000000002</v>
      </c>
      <c r="H104564">
        <v>270.30399999999997</v>
      </c>
      <c r="I104564">
        <v>0.40899999999999997</v>
      </c>
      <c r="J104564">
        <v>0.873</v>
      </c>
      <c r="K104564">
        <v>0.26</v>
      </c>
      <c r="L104564">
        <v>265.315</v>
      </c>
      <c r="M104564">
        <v>2048</v>
      </c>
    </row>
    <row r="104565" spans="1:13" x14ac:dyDescent="0.25">
      <c r="A104565" t="s">
        <v>9185</v>
      </c>
      <c r="B104565">
        <v>2009</v>
      </c>
      <c r="C104565">
        <v>1748</v>
      </c>
      <c r="D104565">
        <v>0.48699999999999999</v>
      </c>
      <c r="E104565">
        <v>2.1999999999999999E-2</v>
      </c>
      <c r="F104565">
        <v>5.5E-2</v>
      </c>
      <c r="G104565">
        <v>38.796999999999997</v>
      </c>
      <c r="H104565">
        <v>284.303</v>
      </c>
      <c r="I104565">
        <v>0.41799999999999998</v>
      </c>
      <c r="J104565">
        <v>0.85899999999999999</v>
      </c>
      <c r="K104565">
        <v>0.26300000000000001</v>
      </c>
      <c r="L104565">
        <v>278.82400000000001</v>
      </c>
      <c r="M104565">
        <v>2398</v>
      </c>
    </row>
    <row r="104566" spans="1:13" x14ac:dyDescent="0.25">
      <c r="A104566" t="s">
        <v>9185</v>
      </c>
      <c r="B104566">
        <v>2010</v>
      </c>
      <c r="C104566">
        <v>1777</v>
      </c>
      <c r="D104566">
        <v>0.496</v>
      </c>
      <c r="E104566">
        <v>2.4E-2</v>
      </c>
      <c r="F104566">
        <v>0.06</v>
      </c>
      <c r="G104566">
        <v>39.729999999999997</v>
      </c>
      <c r="H104566">
        <v>285.45999999999998</v>
      </c>
      <c r="I104566">
        <v>0.43</v>
      </c>
      <c r="J104566">
        <v>0.86399999999999999</v>
      </c>
      <c r="K104566">
        <v>0.26600000000000001</v>
      </c>
      <c r="L104566">
        <v>278.53800000000001</v>
      </c>
      <c r="M104566">
        <v>2272</v>
      </c>
    </row>
    <row r="104567" spans="1:13" x14ac:dyDescent="0.25">
      <c r="A104567" t="s">
        <v>9185</v>
      </c>
      <c r="B104567">
        <v>2011</v>
      </c>
      <c r="C104567">
        <v>1798</v>
      </c>
      <c r="D104567">
        <v>0.499</v>
      </c>
      <c r="E104567">
        <v>2.7E-2</v>
      </c>
      <c r="F104567">
        <v>6.5000000000000002E-2</v>
      </c>
      <c r="G104567">
        <v>39.664000000000001</v>
      </c>
      <c r="H104567">
        <v>290.988</v>
      </c>
      <c r="I104567">
        <v>0.436</v>
      </c>
      <c r="J104567">
        <v>0.88100000000000001</v>
      </c>
      <c r="K104567">
        <v>0.27200000000000002</v>
      </c>
      <c r="L104567">
        <v>279.68299999999999</v>
      </c>
      <c r="M104567">
        <v>2325</v>
      </c>
    </row>
    <row r="104568" spans="1:13" x14ac:dyDescent="0.25">
      <c r="A104568" t="s">
        <v>9185</v>
      </c>
      <c r="B104568">
        <v>2012</v>
      </c>
      <c r="C104568">
        <v>1801</v>
      </c>
      <c r="D104568">
        <v>0.49299999999999999</v>
      </c>
      <c r="E104568">
        <v>2.3E-2</v>
      </c>
      <c r="F104568">
        <v>5.7000000000000002E-2</v>
      </c>
      <c r="G104568">
        <v>39.808</v>
      </c>
      <c r="H104568">
        <v>288.32</v>
      </c>
      <c r="I104568">
        <v>0.433</v>
      </c>
      <c r="J104568">
        <v>0.88400000000000001</v>
      </c>
      <c r="K104568">
        <v>0.27300000000000002</v>
      </c>
      <c r="L104568">
        <v>288.83</v>
      </c>
      <c r="M104568">
        <v>2112</v>
      </c>
    </row>
    <row r="104569" spans="1:13" x14ac:dyDescent="0.25">
      <c r="A104569" t="s">
        <v>9185</v>
      </c>
      <c r="B104569">
        <v>2013</v>
      </c>
      <c r="C104569">
        <v>1789</v>
      </c>
      <c r="D104569">
        <v>0.48899999999999999</v>
      </c>
      <c r="E104569">
        <v>2.7E-2</v>
      </c>
      <c r="F104569">
        <v>6.2E-2</v>
      </c>
      <c r="G104569">
        <v>40.012999999999998</v>
      </c>
      <c r="H104569">
        <v>298.77</v>
      </c>
      <c r="I104569">
        <v>0.438</v>
      </c>
      <c r="J104569">
        <v>0.88600000000000001</v>
      </c>
      <c r="K104569">
        <v>0.27700000000000002</v>
      </c>
      <c r="L104569">
        <v>292.81700000000001</v>
      </c>
      <c r="M104569">
        <v>2272</v>
      </c>
    </row>
    <row r="104570" spans="1:13" x14ac:dyDescent="0.25">
      <c r="A104570" t="s">
        <v>9185</v>
      </c>
      <c r="B104570">
        <v>2014</v>
      </c>
      <c r="C104570">
        <v>1760</v>
      </c>
      <c r="D104570">
        <v>0.48799999999999999</v>
      </c>
      <c r="E104570">
        <v>2.8000000000000001E-2</v>
      </c>
      <c r="F104570">
        <v>6.4000000000000001E-2</v>
      </c>
      <c r="G104570">
        <v>40.97</v>
      </c>
      <c r="H104570">
        <v>304.851</v>
      </c>
      <c r="I104570">
        <v>0.44700000000000001</v>
      </c>
      <c r="J104570">
        <v>0.89500000000000002</v>
      </c>
      <c r="K104570">
        <v>0.28100000000000003</v>
      </c>
      <c r="L104570">
        <v>307.91199999999998</v>
      </c>
      <c r="M104570">
        <v>2153</v>
      </c>
    </row>
    <row r="104571" spans="1:13" x14ac:dyDescent="0.25">
      <c r="A104571" t="s">
        <v>9185</v>
      </c>
      <c r="B104571">
        <v>2015</v>
      </c>
      <c r="C104571">
        <v>1757</v>
      </c>
      <c r="D104571">
        <v>0.49</v>
      </c>
      <c r="E104571">
        <v>3.5000000000000003E-2</v>
      </c>
      <c r="F104571">
        <v>7.4999999999999997E-2</v>
      </c>
      <c r="G104571">
        <v>41.097000000000001</v>
      </c>
      <c r="H104571">
        <v>318.45</v>
      </c>
      <c r="I104571">
        <v>0.46700000000000003</v>
      </c>
      <c r="J104571">
        <v>0.89200000000000002</v>
      </c>
      <c r="K104571">
        <v>0.29799999999999999</v>
      </c>
      <c r="L104571">
        <v>308.41000000000003</v>
      </c>
      <c r="M104571">
        <v>2192</v>
      </c>
    </row>
    <row r="104572" spans="1:13" x14ac:dyDescent="0.25">
      <c r="A104572" t="s">
        <v>9185</v>
      </c>
      <c r="B104572">
        <v>2016</v>
      </c>
      <c r="C104572">
        <v>1785</v>
      </c>
      <c r="D104572">
        <v>0.497</v>
      </c>
      <c r="E104572">
        <v>3.9E-2</v>
      </c>
      <c r="F104572">
        <v>8.3000000000000004E-2</v>
      </c>
      <c r="G104572">
        <v>41.078000000000003</v>
      </c>
      <c r="H104572">
        <v>315.95600000000002</v>
      </c>
      <c r="I104572">
        <v>0.47199999999999998</v>
      </c>
      <c r="J104572">
        <v>0.89300000000000002</v>
      </c>
      <c r="K104572">
        <v>0.29699999999999999</v>
      </c>
      <c r="L104572">
        <v>309.98</v>
      </c>
      <c r="M104572">
        <v>2066</v>
      </c>
    </row>
    <row r="104573" spans="1:13" x14ac:dyDescent="0.25">
      <c r="A104573" t="s">
        <v>9185</v>
      </c>
      <c r="B104573">
        <v>2017</v>
      </c>
      <c r="C104573">
        <v>1816</v>
      </c>
      <c r="D104573">
        <v>0.497</v>
      </c>
      <c r="E104573">
        <v>4.2000000000000003E-2</v>
      </c>
      <c r="F104573">
        <v>8.6999999999999994E-2</v>
      </c>
      <c r="G104573">
        <v>41.14</v>
      </c>
      <c r="H104573">
        <v>328.61200000000002</v>
      </c>
      <c r="I104573">
        <v>0.47099999999999997</v>
      </c>
      <c r="J104573">
        <v>0.90400000000000003</v>
      </c>
      <c r="K104573">
        <v>0.30299999999999999</v>
      </c>
      <c r="L104573">
        <v>312.96800000000002</v>
      </c>
      <c r="M104573">
        <v>2239</v>
      </c>
    </row>
    <row r="104574" spans="1:13" x14ac:dyDescent="0.25">
      <c r="A104574" t="s">
        <v>9185</v>
      </c>
      <c r="B104574">
        <v>2018</v>
      </c>
      <c r="C104574">
        <v>1858</v>
      </c>
      <c r="D104574">
        <v>0.499</v>
      </c>
      <c r="E104574">
        <v>4.1000000000000002E-2</v>
      </c>
      <c r="F104574">
        <v>8.8999999999999996E-2</v>
      </c>
      <c r="G104574">
        <v>41.265999999999998</v>
      </c>
      <c r="H104574">
        <v>323.34699999999998</v>
      </c>
      <c r="I104574">
        <v>0.47099999999999997</v>
      </c>
      <c r="J104574">
        <v>0.90100000000000002</v>
      </c>
      <c r="K104574">
        <v>0.31</v>
      </c>
      <c r="L104574">
        <v>311.65100000000001</v>
      </c>
      <c r="M104574">
        <v>2113</v>
      </c>
    </row>
    <row r="104575" spans="1:13" x14ac:dyDescent="0.25">
      <c r="A104575" t="s">
        <v>9185</v>
      </c>
      <c r="B104575">
        <v>2019</v>
      </c>
      <c r="C104575">
        <v>1869</v>
      </c>
      <c r="D104575">
        <v>0.49399999999999999</v>
      </c>
      <c r="E104575">
        <v>3.5000000000000003E-2</v>
      </c>
      <c r="F104575">
        <v>8.5000000000000006E-2</v>
      </c>
      <c r="G104575">
        <v>40.984000000000002</v>
      </c>
      <c r="H104575">
        <v>334.863</v>
      </c>
      <c r="I104575">
        <v>0.47499999999999998</v>
      </c>
      <c r="J104575">
        <v>0.89100000000000001</v>
      </c>
      <c r="K104575">
        <v>0.317</v>
      </c>
      <c r="L104575">
        <v>318.43400000000003</v>
      </c>
      <c r="M104575">
        <v>2288</v>
      </c>
    </row>
    <row r="104576" spans="1:13" x14ac:dyDescent="0.25">
      <c r="A104576" t="s">
        <v>9185</v>
      </c>
      <c r="B104576">
        <v>2020</v>
      </c>
      <c r="C104576">
        <v>1914</v>
      </c>
      <c r="D104576">
        <v>0.49399999999999999</v>
      </c>
      <c r="E104576">
        <v>0.04</v>
      </c>
      <c r="F104576">
        <v>8.8999999999999996E-2</v>
      </c>
      <c r="G104576">
        <v>40.74</v>
      </c>
      <c r="H104576">
        <v>345.82</v>
      </c>
      <c r="I104576">
        <v>0.46899999999999997</v>
      </c>
      <c r="J104576">
        <v>0.88500000000000001</v>
      </c>
      <c r="K104576">
        <v>0.314</v>
      </c>
      <c r="L104576">
        <v>322.70600000000002</v>
      </c>
      <c r="M104576">
        <v>2392</v>
      </c>
    </row>
    <row r="104577" spans="1:13" x14ac:dyDescent="0.25">
      <c r="A104577" t="s">
        <v>9185</v>
      </c>
      <c r="B104577">
        <v>2021</v>
      </c>
      <c r="C104577">
        <v>1930</v>
      </c>
      <c r="D104577">
        <v>0.498</v>
      </c>
      <c r="E104577">
        <v>3.6999999999999998E-2</v>
      </c>
      <c r="F104577">
        <v>0.09</v>
      </c>
      <c r="G104577">
        <v>40.488</v>
      </c>
      <c r="H104577">
        <v>385.69200000000001</v>
      </c>
      <c r="I104577">
        <v>0.48499999999999999</v>
      </c>
      <c r="J104577">
        <v>0.90300000000000002</v>
      </c>
      <c r="K104577">
        <v>0.32200000000000001</v>
      </c>
      <c r="L104577">
        <v>332.49799999999999</v>
      </c>
      <c r="M104577">
        <v>2727</v>
      </c>
    </row>
    <row r="104578" spans="1:13" x14ac:dyDescent="0.25">
      <c r="A104578" t="s">
        <v>9185</v>
      </c>
      <c r="B104578">
        <v>2022</v>
      </c>
      <c r="C104578">
        <v>1928</v>
      </c>
      <c r="D104578">
        <v>0.497</v>
      </c>
      <c r="E104578">
        <v>3.5999999999999997E-2</v>
      </c>
      <c r="F104578">
        <v>8.8999999999999996E-2</v>
      </c>
      <c r="G104578">
        <v>40.533999999999999</v>
      </c>
      <c r="H104578">
        <v>378.99400000000003</v>
      </c>
      <c r="I104578">
        <v>0.48199999999999998</v>
      </c>
      <c r="J104578">
        <v>0.92400000000000004</v>
      </c>
      <c r="K104578">
        <v>0.32400000000000001</v>
      </c>
      <c r="L104578">
        <v>321.69299999999998</v>
      </c>
      <c r="M104578">
        <v>2799</v>
      </c>
    </row>
    <row r="104579" spans="1:13" x14ac:dyDescent="0.25">
      <c r="A104579" t="s">
        <v>9192</v>
      </c>
      <c r="B104579">
        <v>1990</v>
      </c>
      <c r="C104579">
        <v>1139</v>
      </c>
      <c r="D104579">
        <v>0.52600000000000002</v>
      </c>
      <c r="E104579">
        <v>2.1999999999999999E-2</v>
      </c>
      <c r="F104579">
        <v>3.7999999999999999E-2</v>
      </c>
      <c r="G104579">
        <v>45.31</v>
      </c>
      <c r="H104579">
        <v>176.42099999999999</v>
      </c>
      <c r="I104579">
        <v>0.161</v>
      </c>
      <c r="J104579">
        <v>0.81299999999999994</v>
      </c>
      <c r="K104579">
        <v>7.6999999999999999E-2</v>
      </c>
      <c r="L104579">
        <v>173.07900000000001</v>
      </c>
      <c r="M104579">
        <v>949</v>
      </c>
    </row>
    <row r="104580" spans="1:13" x14ac:dyDescent="0.25">
      <c r="A104580" t="s">
        <v>9192</v>
      </c>
      <c r="B104580">
        <v>1991</v>
      </c>
      <c r="C104580">
        <v>1153</v>
      </c>
      <c r="D104580">
        <v>0.53700000000000003</v>
      </c>
      <c r="E104580">
        <v>1.7000000000000001E-2</v>
      </c>
      <c r="F104580">
        <v>3.5999999999999997E-2</v>
      </c>
      <c r="G104580">
        <v>45.737000000000002</v>
      </c>
      <c r="H104580">
        <v>186.22200000000001</v>
      </c>
      <c r="I104580">
        <v>0.153</v>
      </c>
      <c r="J104580">
        <v>0.78300000000000003</v>
      </c>
      <c r="K104580">
        <v>7.4999999999999997E-2</v>
      </c>
      <c r="L104580">
        <v>179.76900000000001</v>
      </c>
      <c r="M104580">
        <v>1056</v>
      </c>
    </row>
    <row r="104581" spans="1:13" x14ac:dyDescent="0.25">
      <c r="A104581" t="s">
        <v>9192</v>
      </c>
      <c r="B104581">
        <v>1992</v>
      </c>
      <c r="C104581">
        <v>1133</v>
      </c>
      <c r="D104581">
        <v>0.54</v>
      </c>
      <c r="E104581">
        <v>1.9E-2</v>
      </c>
      <c r="F104581">
        <v>3.7999999999999999E-2</v>
      </c>
      <c r="G104581">
        <v>47.055999999999997</v>
      </c>
      <c r="H104581">
        <v>191.09100000000001</v>
      </c>
      <c r="I104581">
        <v>0.16700000000000001</v>
      </c>
      <c r="J104581">
        <v>0.78</v>
      </c>
      <c r="K104581">
        <v>0.08</v>
      </c>
      <c r="L104581">
        <v>183.267</v>
      </c>
      <c r="M104581">
        <v>1364</v>
      </c>
    </row>
    <row r="104582" spans="1:13" x14ac:dyDescent="0.25">
      <c r="A104582" t="s">
        <v>9192</v>
      </c>
      <c r="B104582">
        <v>1993</v>
      </c>
      <c r="C104582">
        <v>1203</v>
      </c>
      <c r="D104582">
        <v>0.54200000000000004</v>
      </c>
      <c r="E104582">
        <v>2.8000000000000001E-2</v>
      </c>
      <c r="F104582">
        <v>5.3999999999999999E-2</v>
      </c>
      <c r="G104582">
        <v>45.731999999999999</v>
      </c>
      <c r="H104582">
        <v>179.57499999999999</v>
      </c>
      <c r="I104582">
        <v>0.17699999999999999</v>
      </c>
      <c r="J104582">
        <v>0.68899999999999995</v>
      </c>
      <c r="K104582">
        <v>7.5999999999999998E-2</v>
      </c>
      <c r="L104582">
        <v>174.047</v>
      </c>
      <c r="M104582">
        <v>1301</v>
      </c>
    </row>
    <row r="104583" spans="1:13" x14ac:dyDescent="0.25">
      <c r="A104583" t="s">
        <v>9192</v>
      </c>
      <c r="B104583">
        <v>1994</v>
      </c>
      <c r="C104583">
        <v>1192</v>
      </c>
      <c r="D104583">
        <v>0.54100000000000004</v>
      </c>
      <c r="E104583">
        <v>2.9000000000000001E-2</v>
      </c>
      <c r="F104583">
        <v>5.1999999999999998E-2</v>
      </c>
      <c r="G104583">
        <v>46.244999999999997</v>
      </c>
      <c r="H104583">
        <v>181.494</v>
      </c>
      <c r="I104583">
        <v>0.20200000000000001</v>
      </c>
      <c r="J104583">
        <v>0.72299999999999998</v>
      </c>
      <c r="K104583">
        <v>0.08</v>
      </c>
      <c r="L104583">
        <v>173.82400000000001</v>
      </c>
      <c r="M104583">
        <v>1313</v>
      </c>
    </row>
    <row r="104584" spans="1:13" x14ac:dyDescent="0.25">
      <c r="A104584" t="s">
        <v>9192</v>
      </c>
      <c r="B104584">
        <v>1995</v>
      </c>
      <c r="C104584">
        <v>1181</v>
      </c>
      <c r="D104584">
        <v>0.54</v>
      </c>
      <c r="E104584">
        <v>2.8000000000000001E-2</v>
      </c>
      <c r="F104584">
        <v>4.8000000000000001E-2</v>
      </c>
      <c r="G104584">
        <v>46.981999999999999</v>
      </c>
      <c r="H104584">
        <v>172.46100000000001</v>
      </c>
      <c r="I104584">
        <v>0.20200000000000001</v>
      </c>
      <c r="J104584">
        <v>0.72099999999999997</v>
      </c>
      <c r="K104584">
        <v>8.5000000000000006E-2</v>
      </c>
      <c r="L104584">
        <v>169.68100000000001</v>
      </c>
      <c r="M104584">
        <v>966</v>
      </c>
    </row>
    <row r="104585" spans="1:13" x14ac:dyDescent="0.25">
      <c r="A104585" t="s">
        <v>9192</v>
      </c>
      <c r="B104585">
        <v>1996</v>
      </c>
      <c r="C104585">
        <v>1187</v>
      </c>
      <c r="D104585">
        <v>0.54600000000000004</v>
      </c>
      <c r="E104585">
        <v>3.2000000000000001E-2</v>
      </c>
      <c r="F104585">
        <v>5.6000000000000001E-2</v>
      </c>
      <c r="G104585">
        <v>47.308</v>
      </c>
      <c r="H104585">
        <v>175.036</v>
      </c>
      <c r="I104585">
        <v>0.189</v>
      </c>
      <c r="J104585">
        <v>0.71699999999999997</v>
      </c>
      <c r="K104585">
        <v>7.5999999999999998E-2</v>
      </c>
      <c r="L104585">
        <v>172.452</v>
      </c>
      <c r="M104585">
        <v>993</v>
      </c>
    </row>
    <row r="104586" spans="1:13" x14ac:dyDescent="0.25">
      <c r="A104586" t="s">
        <v>9192</v>
      </c>
      <c r="B104586">
        <v>1997</v>
      </c>
      <c r="C104586">
        <v>1207</v>
      </c>
      <c r="D104586">
        <v>0.54800000000000004</v>
      </c>
      <c r="E104586">
        <v>2.7E-2</v>
      </c>
      <c r="F104586">
        <v>5.1999999999999998E-2</v>
      </c>
      <c r="G104586">
        <v>46.957000000000001</v>
      </c>
      <c r="H104586">
        <v>175.64099999999999</v>
      </c>
      <c r="I104586">
        <v>0.183</v>
      </c>
      <c r="J104586">
        <v>0.73599999999999999</v>
      </c>
      <c r="K104586">
        <v>7.9000000000000001E-2</v>
      </c>
      <c r="L104586">
        <v>170.827</v>
      </c>
      <c r="M104586">
        <v>894</v>
      </c>
    </row>
    <row r="104587" spans="1:13" x14ac:dyDescent="0.25">
      <c r="A104587" t="s">
        <v>9192</v>
      </c>
      <c r="B104587">
        <v>1998</v>
      </c>
      <c r="C104587">
        <v>1209</v>
      </c>
      <c r="D104587">
        <v>0.54</v>
      </c>
      <c r="E104587">
        <v>2.8000000000000001E-2</v>
      </c>
      <c r="F104587">
        <v>5.7000000000000002E-2</v>
      </c>
      <c r="G104587">
        <v>46.429000000000002</v>
      </c>
      <c r="H104587">
        <v>178.5</v>
      </c>
      <c r="I104587">
        <v>0.19500000000000001</v>
      </c>
      <c r="J104587">
        <v>0.745</v>
      </c>
      <c r="K104587">
        <v>8.3000000000000004E-2</v>
      </c>
      <c r="L104587">
        <v>178.364</v>
      </c>
      <c r="M104587">
        <v>710</v>
      </c>
    </row>
    <row r="104588" spans="1:13" x14ac:dyDescent="0.25">
      <c r="A104588" t="s">
        <v>9192</v>
      </c>
      <c r="B104588">
        <v>1999</v>
      </c>
      <c r="C104588">
        <v>1198</v>
      </c>
      <c r="D104588">
        <v>0.53900000000000003</v>
      </c>
      <c r="E104588">
        <v>3.3000000000000002E-2</v>
      </c>
      <c r="F104588">
        <v>6.7000000000000004E-2</v>
      </c>
      <c r="G104588">
        <v>46.887999999999998</v>
      </c>
      <c r="H104588">
        <v>188.881</v>
      </c>
      <c r="I104588">
        <v>0.188</v>
      </c>
      <c r="J104588">
        <v>0.752</v>
      </c>
      <c r="K104588">
        <v>7.4999999999999997E-2</v>
      </c>
      <c r="L104588">
        <v>186.06299999999999</v>
      </c>
      <c r="M104588">
        <v>808</v>
      </c>
    </row>
    <row r="104589" spans="1:13" x14ac:dyDescent="0.25">
      <c r="A104589" t="s">
        <v>9192</v>
      </c>
      <c r="B104589">
        <v>2000</v>
      </c>
      <c r="C104589">
        <v>1218</v>
      </c>
      <c r="D104589">
        <v>0.53500000000000003</v>
      </c>
      <c r="E104589">
        <v>0.03</v>
      </c>
      <c r="F104589">
        <v>6.7000000000000004E-2</v>
      </c>
      <c r="G104589">
        <v>46.28</v>
      </c>
      <c r="H104589">
        <v>210.44399999999999</v>
      </c>
      <c r="I104589">
        <v>0.17599999999999999</v>
      </c>
      <c r="J104589">
        <v>0.752</v>
      </c>
      <c r="K104589">
        <v>7.1999999999999995E-2</v>
      </c>
      <c r="L104589">
        <v>190.08</v>
      </c>
      <c r="M104589">
        <v>1440</v>
      </c>
    </row>
    <row r="104590" spans="1:13" x14ac:dyDescent="0.25">
      <c r="A104590" t="s">
        <v>9192</v>
      </c>
      <c r="B104590">
        <v>2001</v>
      </c>
      <c r="C104590">
        <v>1168</v>
      </c>
      <c r="D104590">
        <v>0.54700000000000004</v>
      </c>
      <c r="E104590">
        <v>2.5999999999999999E-2</v>
      </c>
      <c r="F104590">
        <v>6.4000000000000001E-2</v>
      </c>
      <c r="G104590">
        <v>47.043999999999997</v>
      </c>
      <c r="H104590">
        <v>196.416</v>
      </c>
      <c r="I104590">
        <v>0.19</v>
      </c>
      <c r="J104590">
        <v>0.74099999999999999</v>
      </c>
      <c r="K104590">
        <v>7.9000000000000001E-2</v>
      </c>
      <c r="L104590">
        <v>194.39099999999999</v>
      </c>
      <c r="M104590">
        <v>507</v>
      </c>
    </row>
    <row r="104591" spans="1:13" x14ac:dyDescent="0.25">
      <c r="A104591" t="s">
        <v>9192</v>
      </c>
      <c r="B104591">
        <v>2002</v>
      </c>
      <c r="C104591">
        <v>1156</v>
      </c>
      <c r="D104591">
        <v>0.55400000000000005</v>
      </c>
      <c r="E104591">
        <v>2.1999999999999999E-2</v>
      </c>
      <c r="F104591">
        <v>5.2999999999999999E-2</v>
      </c>
      <c r="G104591">
        <v>47.018999999999998</v>
      </c>
      <c r="H104591">
        <v>207.25399999999999</v>
      </c>
      <c r="I104591">
        <v>0.18099999999999999</v>
      </c>
      <c r="J104591">
        <v>0.749</v>
      </c>
      <c r="K104591">
        <v>7.9000000000000001E-2</v>
      </c>
      <c r="L104591">
        <v>204.255</v>
      </c>
      <c r="M104591">
        <v>707</v>
      </c>
    </row>
    <row r="104592" spans="1:13" x14ac:dyDescent="0.25">
      <c r="A104592" t="s">
        <v>9192</v>
      </c>
      <c r="B104592">
        <v>2003</v>
      </c>
      <c r="C104592">
        <v>1137</v>
      </c>
      <c r="D104592">
        <v>0.54700000000000004</v>
      </c>
      <c r="E104592">
        <v>2.5999999999999999E-2</v>
      </c>
      <c r="F104592">
        <v>5.5E-2</v>
      </c>
      <c r="G104592">
        <v>47.646999999999998</v>
      </c>
      <c r="H104592">
        <v>204.89699999999999</v>
      </c>
      <c r="I104592">
        <v>0.189</v>
      </c>
      <c r="J104592">
        <v>0.754</v>
      </c>
      <c r="K104592">
        <v>8.7999999999999995E-2</v>
      </c>
      <c r="L104592">
        <v>203.99600000000001</v>
      </c>
      <c r="M104592">
        <v>589</v>
      </c>
    </row>
    <row r="104593" spans="1:13" x14ac:dyDescent="0.25">
      <c r="A104593" t="s">
        <v>9192</v>
      </c>
      <c r="B104593">
        <v>2004</v>
      </c>
      <c r="C104593">
        <v>1091</v>
      </c>
      <c r="D104593">
        <v>0.54200000000000004</v>
      </c>
      <c r="E104593">
        <v>2.9000000000000001E-2</v>
      </c>
      <c r="F104593">
        <v>6.5000000000000002E-2</v>
      </c>
      <c r="G104593">
        <v>47.206000000000003</v>
      </c>
      <c r="H104593">
        <v>208.09800000000001</v>
      </c>
      <c r="I104593">
        <v>0.20200000000000001</v>
      </c>
      <c r="J104593">
        <v>0.76700000000000002</v>
      </c>
      <c r="K104593">
        <v>9.1999999999999998E-2</v>
      </c>
      <c r="L104593">
        <v>208.68799999999999</v>
      </c>
      <c r="M104593">
        <v>590</v>
      </c>
    </row>
    <row r="104594" spans="1:13" x14ac:dyDescent="0.25">
      <c r="A104594" t="s">
        <v>9192</v>
      </c>
      <c r="B104594">
        <v>2005</v>
      </c>
      <c r="C104594">
        <v>1089</v>
      </c>
      <c r="D104594">
        <v>0.53900000000000003</v>
      </c>
      <c r="E104594">
        <v>2.7E-2</v>
      </c>
      <c r="F104594">
        <v>6.0999999999999999E-2</v>
      </c>
      <c r="G104594">
        <v>46.738</v>
      </c>
      <c r="H104594">
        <v>216.45599999999999</v>
      </c>
      <c r="I104594">
        <v>0.218</v>
      </c>
      <c r="J104594">
        <v>0.78300000000000003</v>
      </c>
      <c r="K104594">
        <v>0.10299999999999999</v>
      </c>
      <c r="L104594">
        <v>211.10400000000001</v>
      </c>
      <c r="M104594">
        <v>687</v>
      </c>
    </row>
    <row r="104595" spans="1:13" x14ac:dyDescent="0.25">
      <c r="A104595" t="s">
        <v>9192</v>
      </c>
      <c r="B104595">
        <v>2006</v>
      </c>
      <c r="C104595">
        <v>1110</v>
      </c>
      <c r="D104595">
        <v>0.54</v>
      </c>
      <c r="E104595">
        <v>2.8000000000000001E-2</v>
      </c>
      <c r="F104595">
        <v>6.4000000000000001E-2</v>
      </c>
      <c r="G104595">
        <v>46.783999999999999</v>
      </c>
      <c r="H104595">
        <v>221.50299999999999</v>
      </c>
      <c r="I104595">
        <v>0.21199999999999999</v>
      </c>
      <c r="J104595">
        <v>0.75600000000000001</v>
      </c>
      <c r="K104595">
        <v>0.111</v>
      </c>
      <c r="L104595">
        <v>217.083</v>
      </c>
      <c r="M104595">
        <v>602</v>
      </c>
    </row>
    <row r="104596" spans="1:13" x14ac:dyDescent="0.25">
      <c r="A104596" t="s">
        <v>9192</v>
      </c>
      <c r="B104596">
        <v>2007</v>
      </c>
      <c r="C104596">
        <v>1105</v>
      </c>
      <c r="D104596">
        <v>0.55200000000000005</v>
      </c>
      <c r="E104596">
        <v>0.03</v>
      </c>
      <c r="F104596">
        <v>6.0999999999999999E-2</v>
      </c>
      <c r="G104596">
        <v>47.189</v>
      </c>
      <c r="H104596">
        <v>231.52099999999999</v>
      </c>
      <c r="I104596">
        <v>0.224</v>
      </c>
      <c r="J104596">
        <v>0.77400000000000002</v>
      </c>
      <c r="K104596">
        <v>0.122</v>
      </c>
      <c r="L104596">
        <v>225.62799999999999</v>
      </c>
      <c r="M104596">
        <v>540</v>
      </c>
    </row>
    <row r="104597" spans="1:13" x14ac:dyDescent="0.25">
      <c r="A104597" t="s">
        <v>9192</v>
      </c>
      <c r="B104597">
        <v>2008</v>
      </c>
      <c r="C104597">
        <v>1085</v>
      </c>
      <c r="D104597">
        <v>0.54300000000000004</v>
      </c>
      <c r="E104597">
        <v>3.2000000000000001E-2</v>
      </c>
      <c r="F104597">
        <v>6.2E-2</v>
      </c>
      <c r="G104597">
        <v>47.314</v>
      </c>
      <c r="H104597">
        <v>227.01499999999999</v>
      </c>
      <c r="I104597">
        <v>0.20200000000000001</v>
      </c>
      <c r="J104597">
        <v>0.79200000000000004</v>
      </c>
      <c r="K104597">
        <v>0.113</v>
      </c>
      <c r="L104597">
        <v>226.80600000000001</v>
      </c>
      <c r="M104597">
        <v>497</v>
      </c>
    </row>
    <row r="104598" spans="1:13" x14ac:dyDescent="0.25">
      <c r="A104598" t="s">
        <v>9192</v>
      </c>
      <c r="B104598">
        <v>2009</v>
      </c>
      <c r="C104598">
        <v>1112</v>
      </c>
      <c r="D104598">
        <v>0.53900000000000003</v>
      </c>
      <c r="E104598">
        <v>3.2000000000000001E-2</v>
      </c>
      <c r="F104598">
        <v>6.7000000000000004E-2</v>
      </c>
      <c r="G104598">
        <v>47.183</v>
      </c>
      <c r="H104598">
        <v>237.565</v>
      </c>
      <c r="I104598">
        <v>0.20799999999999999</v>
      </c>
      <c r="J104598">
        <v>0.77700000000000002</v>
      </c>
      <c r="K104598">
        <v>0.11799999999999999</v>
      </c>
      <c r="L104598">
        <v>238.13</v>
      </c>
      <c r="M104598">
        <v>730</v>
      </c>
    </row>
    <row r="104599" spans="1:13" x14ac:dyDescent="0.25">
      <c r="A104599" t="s">
        <v>9192</v>
      </c>
      <c r="B104599">
        <v>2010</v>
      </c>
      <c r="C104599">
        <v>1077</v>
      </c>
      <c r="D104599">
        <v>0.53300000000000003</v>
      </c>
      <c r="E104599">
        <v>0.04</v>
      </c>
      <c r="F104599">
        <v>7.4999999999999997E-2</v>
      </c>
      <c r="G104599">
        <v>47.646000000000001</v>
      </c>
      <c r="H104599">
        <v>234.482</v>
      </c>
      <c r="I104599">
        <v>0.21</v>
      </c>
      <c r="J104599">
        <v>0.77400000000000002</v>
      </c>
      <c r="K104599">
        <v>0.122</v>
      </c>
      <c r="L104599">
        <v>239.803</v>
      </c>
      <c r="M104599">
        <v>575</v>
      </c>
    </row>
    <row r="104600" spans="1:13" x14ac:dyDescent="0.25">
      <c r="A104600" t="s">
        <v>9192</v>
      </c>
      <c r="B104600">
        <v>2011</v>
      </c>
      <c r="C104600">
        <v>1099</v>
      </c>
      <c r="D104600">
        <v>0.52500000000000002</v>
      </c>
      <c r="E104600">
        <v>5.0999999999999997E-2</v>
      </c>
      <c r="F104600">
        <v>8.6999999999999994E-2</v>
      </c>
      <c r="G104600">
        <v>47.494999999999997</v>
      </c>
      <c r="H104600">
        <v>233.29</v>
      </c>
      <c r="I104600">
        <v>0.23200000000000001</v>
      </c>
      <c r="J104600">
        <v>0.78100000000000003</v>
      </c>
      <c r="K104600">
        <v>0.13400000000000001</v>
      </c>
      <c r="L104600">
        <v>233.5</v>
      </c>
      <c r="M104600">
        <v>507</v>
      </c>
    </row>
    <row r="104601" spans="1:13" x14ac:dyDescent="0.25">
      <c r="A104601" t="s">
        <v>9192</v>
      </c>
      <c r="B104601">
        <v>2012</v>
      </c>
      <c r="C104601">
        <v>1076</v>
      </c>
      <c r="D104601">
        <v>0.53100000000000003</v>
      </c>
      <c r="E104601">
        <v>4.9000000000000002E-2</v>
      </c>
      <c r="F104601">
        <v>8.8999999999999996E-2</v>
      </c>
      <c r="G104601">
        <v>48.08</v>
      </c>
      <c r="H104601">
        <v>238.494</v>
      </c>
      <c r="I104601">
        <v>0.23699999999999999</v>
      </c>
      <c r="J104601">
        <v>0.79300000000000004</v>
      </c>
      <c r="K104601">
        <v>0.13300000000000001</v>
      </c>
      <c r="L104601">
        <v>244.452</v>
      </c>
      <c r="M104601">
        <v>558</v>
      </c>
    </row>
    <row r="104602" spans="1:13" x14ac:dyDescent="0.25">
      <c r="A104602" t="s">
        <v>9192</v>
      </c>
      <c r="B104602">
        <v>2013</v>
      </c>
      <c r="C104602">
        <v>1077</v>
      </c>
      <c r="D104602">
        <v>0.52100000000000002</v>
      </c>
      <c r="E104602">
        <v>5.0999999999999997E-2</v>
      </c>
      <c r="F104602">
        <v>9.4E-2</v>
      </c>
      <c r="G104602">
        <v>48.335000000000001</v>
      </c>
      <c r="H104602">
        <v>237.07499999999999</v>
      </c>
      <c r="I104602">
        <v>0.249</v>
      </c>
      <c r="J104602">
        <v>0.77</v>
      </c>
      <c r="K104602">
        <v>0.14000000000000001</v>
      </c>
      <c r="L104602">
        <v>239.68899999999999</v>
      </c>
      <c r="M104602">
        <v>493</v>
      </c>
    </row>
    <row r="104603" spans="1:13" x14ac:dyDescent="0.25">
      <c r="A104603" t="s">
        <v>9192</v>
      </c>
      <c r="B104603">
        <v>2014</v>
      </c>
      <c r="C104603">
        <v>1060</v>
      </c>
      <c r="D104603">
        <v>0.52500000000000002</v>
      </c>
      <c r="E104603">
        <v>5.8000000000000003E-2</v>
      </c>
      <c r="F104603">
        <v>0.10100000000000001</v>
      </c>
      <c r="G104603">
        <v>49.427</v>
      </c>
      <c r="H104603">
        <v>250.517</v>
      </c>
      <c r="I104603">
        <v>0.253</v>
      </c>
      <c r="J104603">
        <v>0.79300000000000004</v>
      </c>
      <c r="K104603">
        <v>0.14899999999999999</v>
      </c>
      <c r="L104603">
        <v>247.56100000000001</v>
      </c>
      <c r="M104603">
        <v>593</v>
      </c>
    </row>
    <row r="104604" spans="1:13" x14ac:dyDescent="0.25">
      <c r="A104604" t="s">
        <v>9192</v>
      </c>
      <c r="B104604">
        <v>2015</v>
      </c>
      <c r="C104604">
        <v>1015</v>
      </c>
      <c r="D104604">
        <v>0.51600000000000001</v>
      </c>
      <c r="E104604">
        <v>4.9000000000000002E-2</v>
      </c>
      <c r="F104604">
        <v>8.3000000000000004E-2</v>
      </c>
      <c r="G104604">
        <v>50.003999999999998</v>
      </c>
      <c r="H104604">
        <v>257.63400000000001</v>
      </c>
      <c r="I104604">
        <v>0.26</v>
      </c>
      <c r="J104604">
        <v>0.77800000000000002</v>
      </c>
      <c r="K104604">
        <v>0.155</v>
      </c>
      <c r="L104604">
        <v>261.49099999999999</v>
      </c>
      <c r="M104604">
        <v>590</v>
      </c>
    </row>
    <row r="104605" spans="1:13" x14ac:dyDescent="0.25">
      <c r="A104605" t="s">
        <v>9192</v>
      </c>
      <c r="B104605">
        <v>2016</v>
      </c>
      <c r="C104605">
        <v>1025</v>
      </c>
      <c r="D104605">
        <v>0.50800000000000001</v>
      </c>
      <c r="E104605">
        <v>5.1999999999999998E-2</v>
      </c>
      <c r="F104605">
        <v>8.6999999999999994E-2</v>
      </c>
      <c r="G104605">
        <v>49.436999999999998</v>
      </c>
      <c r="H104605">
        <v>274.017</v>
      </c>
      <c r="I104605">
        <v>0.27500000000000002</v>
      </c>
      <c r="J104605">
        <v>0.77600000000000002</v>
      </c>
      <c r="K104605">
        <v>0.16400000000000001</v>
      </c>
      <c r="L104605">
        <v>267.02999999999997</v>
      </c>
      <c r="M104605">
        <v>879</v>
      </c>
    </row>
    <row r="104606" spans="1:13" x14ac:dyDescent="0.25">
      <c r="A104606" t="s">
        <v>9192</v>
      </c>
      <c r="B104606">
        <v>2017</v>
      </c>
      <c r="C104606">
        <v>999</v>
      </c>
      <c r="D104606">
        <v>0.51600000000000001</v>
      </c>
      <c r="E104606">
        <v>5.8999999999999997E-2</v>
      </c>
      <c r="F104606">
        <v>0.1</v>
      </c>
      <c r="G104606">
        <v>49.335999999999999</v>
      </c>
      <c r="H104606">
        <v>266.27</v>
      </c>
      <c r="I104606">
        <v>0.26700000000000002</v>
      </c>
      <c r="J104606">
        <v>0.76800000000000002</v>
      </c>
      <c r="K104606">
        <v>0.16</v>
      </c>
      <c r="L104606">
        <v>269.50599999999997</v>
      </c>
      <c r="M104606">
        <v>640</v>
      </c>
    </row>
    <row r="104607" spans="1:13" x14ac:dyDescent="0.25">
      <c r="A104607" t="s">
        <v>9192</v>
      </c>
      <c r="B104607">
        <v>2018</v>
      </c>
      <c r="C104607">
        <v>1008</v>
      </c>
      <c r="D104607">
        <v>0.53</v>
      </c>
      <c r="E104607">
        <v>5.8999999999999997E-2</v>
      </c>
      <c r="F104607">
        <v>0.10100000000000001</v>
      </c>
      <c r="G104607">
        <v>49.5</v>
      </c>
      <c r="H104607">
        <v>269.41000000000003</v>
      </c>
      <c r="I104607">
        <v>0.27500000000000002</v>
      </c>
      <c r="J104607">
        <v>0.78100000000000003</v>
      </c>
      <c r="K104607">
        <v>0.16400000000000001</v>
      </c>
      <c r="L104607">
        <v>269.81799999999998</v>
      </c>
      <c r="M104607">
        <v>629</v>
      </c>
    </row>
    <row r="104608" spans="1:13" x14ac:dyDescent="0.25">
      <c r="A104608" t="s">
        <v>9192</v>
      </c>
      <c r="B104608">
        <v>2019</v>
      </c>
      <c r="C104608">
        <v>980</v>
      </c>
      <c r="D104608">
        <v>0.52400000000000002</v>
      </c>
      <c r="E104608">
        <v>5.3999999999999999E-2</v>
      </c>
      <c r="F104608">
        <v>0.09</v>
      </c>
      <c r="G104608">
        <v>50.231000000000002</v>
      </c>
      <c r="H104608">
        <v>267.12200000000001</v>
      </c>
      <c r="I104608">
        <v>0.26200000000000001</v>
      </c>
      <c r="J104608">
        <v>0.80500000000000005</v>
      </c>
      <c r="K104608">
        <v>0.156</v>
      </c>
      <c r="L104608">
        <v>269.64400000000001</v>
      </c>
      <c r="M104608">
        <v>560</v>
      </c>
    </row>
    <row r="104609" spans="1:13" x14ac:dyDescent="0.25">
      <c r="A104609" t="s">
        <v>9192</v>
      </c>
      <c r="B104609">
        <v>2020</v>
      </c>
      <c r="C104609">
        <v>970</v>
      </c>
      <c r="D104609">
        <v>0.51200000000000001</v>
      </c>
      <c r="E104609">
        <v>6.2E-2</v>
      </c>
      <c r="F104609">
        <v>0.106</v>
      </c>
      <c r="G104609">
        <v>49.811</v>
      </c>
      <c r="H104609">
        <v>268.84100000000001</v>
      </c>
      <c r="I104609">
        <v>0.26300000000000001</v>
      </c>
      <c r="J104609">
        <v>0.76700000000000002</v>
      </c>
      <c r="K104609">
        <v>0.14799999999999999</v>
      </c>
      <c r="L104609">
        <v>271.39699999999999</v>
      </c>
      <c r="M104609">
        <v>505</v>
      </c>
    </row>
    <row r="104610" spans="1:13" x14ac:dyDescent="0.25">
      <c r="A104610" t="s">
        <v>9192</v>
      </c>
      <c r="B104610">
        <v>2021</v>
      </c>
      <c r="C104610">
        <v>957</v>
      </c>
      <c r="D104610">
        <v>0.52400000000000002</v>
      </c>
      <c r="E104610">
        <v>7.4999999999999997E-2</v>
      </c>
      <c r="F104610">
        <v>0.114</v>
      </c>
      <c r="G104610">
        <v>49.959000000000003</v>
      </c>
      <c r="H104610">
        <v>282.05200000000002</v>
      </c>
      <c r="I104610">
        <v>0.25700000000000001</v>
      </c>
      <c r="J104610">
        <v>0.75700000000000001</v>
      </c>
      <c r="K104610">
        <v>0.14399999999999999</v>
      </c>
      <c r="L104610">
        <v>278.98599999999999</v>
      </c>
      <c r="M104610">
        <v>578</v>
      </c>
    </row>
    <row r="104611" spans="1:13" x14ac:dyDescent="0.25">
      <c r="A104611" t="s">
        <v>9192</v>
      </c>
      <c r="B104611">
        <v>2022</v>
      </c>
      <c r="C104611">
        <v>966</v>
      </c>
      <c r="D104611">
        <v>0.52700000000000002</v>
      </c>
      <c r="E104611">
        <v>8.5999999999999993E-2</v>
      </c>
      <c r="F104611">
        <v>0.128</v>
      </c>
      <c r="G104611">
        <v>49.689</v>
      </c>
      <c r="H104611">
        <v>277.42700000000002</v>
      </c>
      <c r="I104611">
        <v>0.25700000000000001</v>
      </c>
      <c r="J104611">
        <v>0.79200000000000004</v>
      </c>
      <c r="K104611">
        <v>0.155</v>
      </c>
      <c r="L104611">
        <v>268.22000000000003</v>
      </c>
      <c r="M104611">
        <v>670</v>
      </c>
    </row>
    <row r="104612" spans="1:13" x14ac:dyDescent="0.25">
      <c r="A104612" t="s">
        <v>9194</v>
      </c>
      <c r="B104612">
        <v>1990</v>
      </c>
      <c r="C104612">
        <v>2112</v>
      </c>
      <c r="D104612">
        <v>0.51400000000000001</v>
      </c>
      <c r="E104612">
        <v>2.3E-2</v>
      </c>
      <c r="F104612">
        <v>4.5999999999999999E-2</v>
      </c>
      <c r="G104612">
        <v>36.914000000000001</v>
      </c>
      <c r="H104612">
        <v>184.61799999999999</v>
      </c>
      <c r="I104612">
        <v>0.19700000000000001</v>
      </c>
      <c r="J104612">
        <v>0.85899999999999999</v>
      </c>
      <c r="K104612">
        <v>8.1000000000000003E-2</v>
      </c>
      <c r="L104612">
        <v>182.744</v>
      </c>
      <c r="M104612">
        <v>1714</v>
      </c>
    </row>
    <row r="104613" spans="1:13" x14ac:dyDescent="0.25">
      <c r="A104613" t="s">
        <v>9194</v>
      </c>
      <c r="B104613">
        <v>1991</v>
      </c>
      <c r="C104613">
        <v>2137</v>
      </c>
      <c r="D104613">
        <v>0.51</v>
      </c>
      <c r="E104613">
        <v>2.7E-2</v>
      </c>
      <c r="F104613">
        <v>0.05</v>
      </c>
      <c r="G104613">
        <v>37.101999999999997</v>
      </c>
      <c r="H104613">
        <v>195.49700000000001</v>
      </c>
      <c r="I104613">
        <v>0.20399999999999999</v>
      </c>
      <c r="J104613">
        <v>0.82699999999999996</v>
      </c>
      <c r="K104613">
        <v>8.5000000000000006E-2</v>
      </c>
      <c r="L104613">
        <v>190.411</v>
      </c>
      <c r="M104613">
        <v>1745</v>
      </c>
    </row>
    <row r="104614" spans="1:13" x14ac:dyDescent="0.25">
      <c r="A104614" t="s">
        <v>9194</v>
      </c>
      <c r="B104614">
        <v>1992</v>
      </c>
      <c r="C104614">
        <v>2135</v>
      </c>
      <c r="D104614">
        <v>0.51300000000000001</v>
      </c>
      <c r="E104614">
        <v>2.5000000000000001E-2</v>
      </c>
      <c r="F104614">
        <v>5.1999999999999998E-2</v>
      </c>
      <c r="G104614">
        <v>37.137999999999998</v>
      </c>
      <c r="H104614">
        <v>198.602</v>
      </c>
      <c r="I104614">
        <v>0.21099999999999999</v>
      </c>
      <c r="J104614">
        <v>0.81599999999999995</v>
      </c>
      <c r="K104614">
        <v>8.1000000000000003E-2</v>
      </c>
      <c r="L104614">
        <v>190.95</v>
      </c>
      <c r="M104614">
        <v>1941</v>
      </c>
    </row>
    <row r="104615" spans="1:13" x14ac:dyDescent="0.25">
      <c r="A104615" t="s">
        <v>9194</v>
      </c>
      <c r="B104615">
        <v>1993</v>
      </c>
      <c r="C104615">
        <v>2112</v>
      </c>
      <c r="D104615">
        <v>0.51800000000000002</v>
      </c>
      <c r="E104615">
        <v>2.1000000000000001E-2</v>
      </c>
      <c r="F104615">
        <v>4.4999999999999998E-2</v>
      </c>
      <c r="G104615">
        <v>37.47</v>
      </c>
      <c r="H104615">
        <v>186.983</v>
      </c>
      <c r="I104615">
        <v>0.20799999999999999</v>
      </c>
      <c r="J104615">
        <v>0.749</v>
      </c>
      <c r="K104615">
        <v>8.4000000000000005E-2</v>
      </c>
      <c r="L104615">
        <v>179.85900000000001</v>
      </c>
      <c r="M104615">
        <v>1910</v>
      </c>
    </row>
    <row r="104616" spans="1:13" x14ac:dyDescent="0.25">
      <c r="A104616" t="s">
        <v>9194</v>
      </c>
      <c r="B104616">
        <v>1994</v>
      </c>
      <c r="C104616">
        <v>2131</v>
      </c>
      <c r="D104616">
        <v>0.51700000000000002</v>
      </c>
      <c r="E104616">
        <v>2.3E-2</v>
      </c>
      <c r="F104616">
        <v>4.9000000000000002E-2</v>
      </c>
      <c r="G104616">
        <v>37.930999999999997</v>
      </c>
      <c r="H104616">
        <v>191.32</v>
      </c>
      <c r="I104616">
        <v>0.20599999999999999</v>
      </c>
      <c r="J104616">
        <v>0.74199999999999999</v>
      </c>
      <c r="K104616">
        <v>8.7999999999999995E-2</v>
      </c>
      <c r="L104616">
        <v>179.65899999999999</v>
      </c>
      <c r="M104616">
        <v>2025</v>
      </c>
    </row>
    <row r="104617" spans="1:13" x14ac:dyDescent="0.25">
      <c r="A104617" t="s">
        <v>9194</v>
      </c>
      <c r="B104617">
        <v>1995</v>
      </c>
      <c r="C104617">
        <v>2113</v>
      </c>
      <c r="D104617">
        <v>0.51500000000000001</v>
      </c>
      <c r="E104617">
        <v>2.1000000000000001E-2</v>
      </c>
      <c r="F104617">
        <v>4.5999999999999999E-2</v>
      </c>
      <c r="G104617">
        <v>38.152000000000001</v>
      </c>
      <c r="H104617">
        <v>180.69900000000001</v>
      </c>
      <c r="I104617">
        <v>0.20300000000000001</v>
      </c>
      <c r="J104617">
        <v>0.753</v>
      </c>
      <c r="K104617">
        <v>8.5999999999999993E-2</v>
      </c>
      <c r="L104617">
        <v>174.286</v>
      </c>
      <c r="M104617">
        <v>1689</v>
      </c>
    </row>
    <row r="104618" spans="1:13" x14ac:dyDescent="0.25">
      <c r="A104618" t="s">
        <v>9194</v>
      </c>
      <c r="B104618">
        <v>1996</v>
      </c>
      <c r="C104618">
        <v>2122</v>
      </c>
      <c r="D104618">
        <v>0.51700000000000002</v>
      </c>
      <c r="E104618">
        <v>2.1999999999999999E-2</v>
      </c>
      <c r="F104618">
        <v>5.0999999999999997E-2</v>
      </c>
      <c r="G104618">
        <v>38.615000000000002</v>
      </c>
      <c r="H104618">
        <v>183.447</v>
      </c>
      <c r="I104618">
        <v>0.2</v>
      </c>
      <c r="J104618">
        <v>0.753</v>
      </c>
      <c r="K104618">
        <v>8.4000000000000005E-2</v>
      </c>
      <c r="L104618">
        <v>176.49</v>
      </c>
      <c r="M104618">
        <v>1690</v>
      </c>
    </row>
    <row r="104619" spans="1:13" x14ac:dyDescent="0.25">
      <c r="A104619" t="s">
        <v>9194</v>
      </c>
      <c r="B104619">
        <v>1997</v>
      </c>
      <c r="C104619">
        <v>2067</v>
      </c>
      <c r="D104619">
        <v>0.52200000000000002</v>
      </c>
      <c r="E104619">
        <v>2.3E-2</v>
      </c>
      <c r="F104619">
        <v>0.05</v>
      </c>
      <c r="G104619">
        <v>39.139000000000003</v>
      </c>
      <c r="H104619">
        <v>183.001</v>
      </c>
      <c r="I104619">
        <v>0.218</v>
      </c>
      <c r="J104619">
        <v>0.748</v>
      </c>
      <c r="K104619">
        <v>9.5000000000000001E-2</v>
      </c>
      <c r="L104619">
        <v>176.59800000000001</v>
      </c>
      <c r="M104619">
        <v>1476</v>
      </c>
    </row>
    <row r="104620" spans="1:13" x14ac:dyDescent="0.25">
      <c r="A104620" t="s">
        <v>9194</v>
      </c>
      <c r="B104620">
        <v>1998</v>
      </c>
      <c r="C104620">
        <v>1989</v>
      </c>
      <c r="D104620">
        <v>0.52300000000000002</v>
      </c>
      <c r="E104620">
        <v>2.3E-2</v>
      </c>
      <c r="F104620">
        <v>4.3999999999999997E-2</v>
      </c>
      <c r="G104620">
        <v>39.433999999999997</v>
      </c>
      <c r="H104620">
        <v>186.38900000000001</v>
      </c>
      <c r="I104620">
        <v>0.21199999999999999</v>
      </c>
      <c r="J104620">
        <v>0.77700000000000002</v>
      </c>
      <c r="K104620">
        <v>9.6000000000000002E-2</v>
      </c>
      <c r="L104620">
        <v>180.791</v>
      </c>
      <c r="M104620">
        <v>1295</v>
      </c>
    </row>
    <row r="104621" spans="1:13" x14ac:dyDescent="0.25">
      <c r="A104621" t="s">
        <v>9194</v>
      </c>
      <c r="B104621">
        <v>1999</v>
      </c>
      <c r="C104621">
        <v>1970</v>
      </c>
      <c r="D104621">
        <v>0.52300000000000002</v>
      </c>
      <c r="E104621">
        <v>2.4E-2</v>
      </c>
      <c r="F104621">
        <v>4.3999999999999997E-2</v>
      </c>
      <c r="G104621">
        <v>39.552999999999997</v>
      </c>
      <c r="H104621">
        <v>188.76599999999999</v>
      </c>
      <c r="I104621">
        <v>0.21</v>
      </c>
      <c r="J104621">
        <v>0.76600000000000001</v>
      </c>
      <c r="K104621">
        <v>9.7000000000000003E-2</v>
      </c>
      <c r="L104621">
        <v>182.90799999999999</v>
      </c>
      <c r="M104621">
        <v>803</v>
      </c>
    </row>
    <row r="104622" spans="1:13" x14ac:dyDescent="0.25">
      <c r="A104622" t="s">
        <v>9194</v>
      </c>
      <c r="B104622">
        <v>2000</v>
      </c>
      <c r="C104622">
        <v>1896</v>
      </c>
      <c r="D104622">
        <v>0.51400000000000001</v>
      </c>
      <c r="E104622">
        <v>2.4E-2</v>
      </c>
      <c r="F104622">
        <v>4.4999999999999998E-2</v>
      </c>
      <c r="G104622">
        <v>40.545999999999999</v>
      </c>
      <c r="H104622">
        <v>200.07400000000001</v>
      </c>
      <c r="I104622">
        <v>0.218</v>
      </c>
      <c r="J104622">
        <v>0.76500000000000001</v>
      </c>
      <c r="K104622">
        <v>0.105</v>
      </c>
      <c r="L104622">
        <v>193.26900000000001</v>
      </c>
      <c r="M104622">
        <v>831</v>
      </c>
    </row>
    <row r="104623" spans="1:13" x14ac:dyDescent="0.25">
      <c r="A104623" t="s">
        <v>9194</v>
      </c>
      <c r="B104623">
        <v>2001</v>
      </c>
      <c r="C104623">
        <v>1862</v>
      </c>
      <c r="D104623">
        <v>0.52</v>
      </c>
      <c r="E104623">
        <v>2.5999999999999999E-2</v>
      </c>
      <c r="F104623">
        <v>4.7E-2</v>
      </c>
      <c r="G104623">
        <v>40.984000000000002</v>
      </c>
      <c r="H104623">
        <v>205.87200000000001</v>
      </c>
      <c r="I104623">
        <v>0.223</v>
      </c>
      <c r="J104623">
        <v>0.77700000000000002</v>
      </c>
      <c r="K104623">
        <v>0.10100000000000001</v>
      </c>
      <c r="L104623">
        <v>200.018</v>
      </c>
      <c r="M104623">
        <v>981</v>
      </c>
    </row>
    <row r="104624" spans="1:13" x14ac:dyDescent="0.25">
      <c r="A104624" t="s">
        <v>9194</v>
      </c>
      <c r="B104624">
        <v>2002</v>
      </c>
      <c r="C104624">
        <v>1873</v>
      </c>
      <c r="D104624">
        <v>0.51800000000000002</v>
      </c>
      <c r="E104624">
        <v>3.6999999999999998E-2</v>
      </c>
      <c r="F104624">
        <v>6.4000000000000001E-2</v>
      </c>
      <c r="G104624">
        <v>40.905999999999999</v>
      </c>
      <c r="H104624">
        <v>206.38</v>
      </c>
      <c r="I104624">
        <v>0.23</v>
      </c>
      <c r="J104624">
        <v>0.77900000000000003</v>
      </c>
      <c r="K104624">
        <v>0.108</v>
      </c>
      <c r="L104624">
        <v>204.577</v>
      </c>
      <c r="M104624">
        <v>675</v>
      </c>
    </row>
    <row r="104625" spans="1:13" x14ac:dyDescent="0.25">
      <c r="A104625" t="s">
        <v>9194</v>
      </c>
      <c r="B104625">
        <v>2003</v>
      </c>
      <c r="C104625">
        <v>1911</v>
      </c>
      <c r="D104625">
        <v>0.52300000000000002</v>
      </c>
      <c r="E104625">
        <v>3.2000000000000001E-2</v>
      </c>
      <c r="F104625">
        <v>5.7000000000000002E-2</v>
      </c>
      <c r="G104625">
        <v>40.807000000000002</v>
      </c>
      <c r="H104625">
        <v>208.34700000000001</v>
      </c>
      <c r="I104625">
        <v>0.24</v>
      </c>
      <c r="J104625">
        <v>0.75600000000000001</v>
      </c>
      <c r="K104625">
        <v>0.11</v>
      </c>
      <c r="L104625">
        <v>205.922</v>
      </c>
      <c r="M104625">
        <v>765</v>
      </c>
    </row>
    <row r="104626" spans="1:13" x14ac:dyDescent="0.25">
      <c r="A104626" t="s">
        <v>9194</v>
      </c>
      <c r="B104626">
        <v>2004</v>
      </c>
      <c r="C104626">
        <v>1865</v>
      </c>
      <c r="D104626">
        <v>0.51500000000000001</v>
      </c>
      <c r="E104626">
        <v>3.1E-2</v>
      </c>
      <c r="F104626">
        <v>5.0999999999999997E-2</v>
      </c>
      <c r="G104626">
        <v>41.758000000000003</v>
      </c>
      <c r="H104626">
        <v>210.42</v>
      </c>
      <c r="I104626">
        <v>0.25600000000000001</v>
      </c>
      <c r="J104626">
        <v>0.78200000000000003</v>
      </c>
      <c r="K104626">
        <v>0.113</v>
      </c>
      <c r="L104626">
        <v>207.98699999999999</v>
      </c>
      <c r="M104626">
        <v>691</v>
      </c>
    </row>
    <row r="104627" spans="1:13" x14ac:dyDescent="0.25">
      <c r="A104627" t="s">
        <v>9194</v>
      </c>
      <c r="B104627">
        <v>2005</v>
      </c>
      <c r="C104627">
        <v>1881</v>
      </c>
      <c r="D104627">
        <v>0.51800000000000002</v>
      </c>
      <c r="E104627">
        <v>3.1E-2</v>
      </c>
      <c r="F104627">
        <v>5.6000000000000001E-2</v>
      </c>
      <c r="G104627">
        <v>41.616</v>
      </c>
      <c r="H104627">
        <v>217.84899999999999</v>
      </c>
      <c r="I104627">
        <v>0.26500000000000001</v>
      </c>
      <c r="J104627">
        <v>0.78500000000000003</v>
      </c>
      <c r="K104627">
        <v>0.12</v>
      </c>
      <c r="L104627">
        <v>214.36199999999999</v>
      </c>
      <c r="M104627">
        <v>750</v>
      </c>
    </row>
    <row r="104628" spans="1:13" x14ac:dyDescent="0.25">
      <c r="A104628" t="s">
        <v>9194</v>
      </c>
      <c r="B104628">
        <v>2006</v>
      </c>
      <c r="C104628">
        <v>1827</v>
      </c>
      <c r="D104628">
        <v>0.51900000000000002</v>
      </c>
      <c r="E104628">
        <v>2.9000000000000001E-2</v>
      </c>
      <c r="F104628">
        <v>5.2999999999999999E-2</v>
      </c>
      <c r="G104628">
        <v>41.405999999999999</v>
      </c>
      <c r="H104628">
        <v>227.58799999999999</v>
      </c>
      <c r="I104628">
        <v>0.27</v>
      </c>
      <c r="J104628">
        <v>0.79500000000000004</v>
      </c>
      <c r="K104628">
        <v>0.124</v>
      </c>
      <c r="L104628">
        <v>224.005</v>
      </c>
      <c r="M104628">
        <v>831</v>
      </c>
    </row>
    <row r="104629" spans="1:13" x14ac:dyDescent="0.25">
      <c r="A104629" t="s">
        <v>9194</v>
      </c>
      <c r="B104629">
        <v>2007</v>
      </c>
      <c r="C104629">
        <v>1785</v>
      </c>
      <c r="D104629">
        <v>0.51500000000000001</v>
      </c>
      <c r="E104629">
        <v>3.9E-2</v>
      </c>
      <c r="F104629">
        <v>6.6000000000000003E-2</v>
      </c>
      <c r="G104629">
        <v>41.622</v>
      </c>
      <c r="H104629">
        <v>234.28299999999999</v>
      </c>
      <c r="I104629">
        <v>0.27700000000000002</v>
      </c>
      <c r="J104629">
        <v>0.81599999999999995</v>
      </c>
      <c r="K104629">
        <v>0.14099999999999999</v>
      </c>
      <c r="L104629">
        <v>230.416</v>
      </c>
      <c r="M104629">
        <v>614</v>
      </c>
    </row>
    <row r="104630" spans="1:13" x14ac:dyDescent="0.25">
      <c r="A104630" t="s">
        <v>9194</v>
      </c>
      <c r="B104630">
        <v>2008</v>
      </c>
      <c r="C104630">
        <v>1815</v>
      </c>
      <c r="D104630">
        <v>0.52200000000000002</v>
      </c>
      <c r="E104630">
        <v>4.2000000000000003E-2</v>
      </c>
      <c r="F104630">
        <v>7.0999999999999994E-2</v>
      </c>
      <c r="G104630">
        <v>41.16</v>
      </c>
      <c r="H104630">
        <v>234.8</v>
      </c>
      <c r="I104630">
        <v>0.27500000000000002</v>
      </c>
      <c r="J104630">
        <v>0.82599999999999996</v>
      </c>
      <c r="K104630">
        <v>0.14699999999999999</v>
      </c>
      <c r="L104630">
        <v>234.61099999999999</v>
      </c>
      <c r="M104630">
        <v>691</v>
      </c>
    </row>
    <row r="104631" spans="1:13" x14ac:dyDescent="0.25">
      <c r="A104631" t="s">
        <v>9194</v>
      </c>
      <c r="B104631">
        <v>2009</v>
      </c>
      <c r="C104631">
        <v>1803</v>
      </c>
      <c r="D104631">
        <v>0.52200000000000002</v>
      </c>
      <c r="E104631">
        <v>3.9E-2</v>
      </c>
      <c r="F104631">
        <v>6.8000000000000005E-2</v>
      </c>
      <c r="G104631">
        <v>41.167000000000002</v>
      </c>
      <c r="H104631">
        <v>240.65299999999999</v>
      </c>
      <c r="I104631">
        <v>0.27100000000000002</v>
      </c>
      <c r="J104631">
        <v>0.79300000000000004</v>
      </c>
      <c r="K104631">
        <v>0.14299999999999999</v>
      </c>
      <c r="L104631">
        <v>241.28</v>
      </c>
      <c r="M104631">
        <v>832</v>
      </c>
    </row>
    <row r="104632" spans="1:13" x14ac:dyDescent="0.25">
      <c r="A104632" t="s">
        <v>9194</v>
      </c>
      <c r="B104632">
        <v>2010</v>
      </c>
      <c r="C104632">
        <v>1802</v>
      </c>
      <c r="D104632">
        <v>0.52200000000000002</v>
      </c>
      <c r="E104632">
        <v>4.2999999999999997E-2</v>
      </c>
      <c r="F104632">
        <v>7.2999999999999995E-2</v>
      </c>
      <c r="G104632">
        <v>41.578000000000003</v>
      </c>
      <c r="H104632">
        <v>237.821</v>
      </c>
      <c r="I104632">
        <v>0.27500000000000002</v>
      </c>
      <c r="J104632">
        <v>0.79900000000000004</v>
      </c>
      <c r="K104632">
        <v>0.14199999999999999</v>
      </c>
      <c r="L104632">
        <v>242.774</v>
      </c>
      <c r="M104632">
        <v>672</v>
      </c>
    </row>
    <row r="104633" spans="1:13" x14ac:dyDescent="0.25">
      <c r="A104633" t="s">
        <v>9194</v>
      </c>
      <c r="B104633">
        <v>2011</v>
      </c>
      <c r="C104633">
        <v>1774</v>
      </c>
      <c r="D104633">
        <v>0.53</v>
      </c>
      <c r="E104633">
        <v>4.2999999999999997E-2</v>
      </c>
      <c r="F104633">
        <v>7.8E-2</v>
      </c>
      <c r="G104633">
        <v>41.238</v>
      </c>
      <c r="H104633">
        <v>236.535</v>
      </c>
      <c r="I104633">
        <v>0.28100000000000003</v>
      </c>
      <c r="J104633">
        <v>0.81899999999999995</v>
      </c>
      <c r="K104633">
        <v>0.151</v>
      </c>
      <c r="L104633">
        <v>237.25700000000001</v>
      </c>
      <c r="M104633">
        <v>584</v>
      </c>
    </row>
    <row r="104634" spans="1:13" x14ac:dyDescent="0.25">
      <c r="A104634" t="s">
        <v>9194</v>
      </c>
      <c r="B104634">
        <v>2012</v>
      </c>
      <c r="C104634">
        <v>1711</v>
      </c>
      <c r="D104634">
        <v>0.52800000000000002</v>
      </c>
      <c r="E104634">
        <v>4.4999999999999998E-2</v>
      </c>
      <c r="F104634">
        <v>7.6999999999999999E-2</v>
      </c>
      <c r="G104634">
        <v>41.744999999999997</v>
      </c>
      <c r="H104634">
        <v>243.92400000000001</v>
      </c>
      <c r="I104634">
        <v>0.26900000000000002</v>
      </c>
      <c r="J104634">
        <v>0.81399999999999995</v>
      </c>
      <c r="K104634">
        <v>0.14899999999999999</v>
      </c>
      <c r="L104634">
        <v>246.398</v>
      </c>
      <c r="M104634">
        <v>685</v>
      </c>
    </row>
    <row r="104635" spans="1:13" x14ac:dyDescent="0.25">
      <c r="A104635" t="s">
        <v>9194</v>
      </c>
      <c r="B104635">
        <v>2013</v>
      </c>
      <c r="C104635">
        <v>1698</v>
      </c>
      <c r="D104635">
        <v>0.52400000000000002</v>
      </c>
      <c r="E104635">
        <v>4.4999999999999998E-2</v>
      </c>
      <c r="F104635">
        <v>7.1999999999999995E-2</v>
      </c>
      <c r="G104635">
        <v>41.813000000000002</v>
      </c>
      <c r="H104635">
        <v>246.75700000000001</v>
      </c>
      <c r="I104635">
        <v>0.26900000000000002</v>
      </c>
      <c r="J104635">
        <v>0.81200000000000006</v>
      </c>
      <c r="K104635">
        <v>0.14699999999999999</v>
      </c>
      <c r="L104635">
        <v>252.38300000000001</v>
      </c>
      <c r="M104635">
        <v>692</v>
      </c>
    </row>
    <row r="104636" spans="1:13" x14ac:dyDescent="0.25">
      <c r="A104636" t="s">
        <v>9194</v>
      </c>
      <c r="B104636">
        <v>2014</v>
      </c>
      <c r="C104636">
        <v>1724</v>
      </c>
      <c r="D104636">
        <v>0.51800000000000002</v>
      </c>
      <c r="E104636">
        <v>5.7000000000000002E-2</v>
      </c>
      <c r="F104636">
        <v>0.09</v>
      </c>
      <c r="G104636">
        <v>42.134999999999998</v>
      </c>
      <c r="H104636">
        <v>254.88300000000001</v>
      </c>
      <c r="I104636">
        <v>0.26300000000000001</v>
      </c>
      <c r="J104636">
        <v>0.83399999999999996</v>
      </c>
      <c r="K104636">
        <v>0.14099999999999999</v>
      </c>
      <c r="L104636">
        <v>258.505</v>
      </c>
      <c r="M104636">
        <v>685</v>
      </c>
    </row>
    <row r="104637" spans="1:13" x14ac:dyDescent="0.25">
      <c r="A104637" t="s">
        <v>9194</v>
      </c>
      <c r="B104637">
        <v>2015</v>
      </c>
      <c r="C104637">
        <v>1733</v>
      </c>
      <c r="D104637">
        <v>0.52700000000000002</v>
      </c>
      <c r="E104637">
        <v>7.2999999999999995E-2</v>
      </c>
      <c r="F104637">
        <v>0.11600000000000001</v>
      </c>
      <c r="G104637">
        <v>42.238</v>
      </c>
      <c r="H104637">
        <v>261.55799999999999</v>
      </c>
      <c r="I104637">
        <v>0.27400000000000002</v>
      </c>
      <c r="J104637">
        <v>0.81499999999999995</v>
      </c>
      <c r="K104637">
        <v>0.15</v>
      </c>
      <c r="L104637">
        <v>264.15199999999999</v>
      </c>
      <c r="M104637">
        <v>674</v>
      </c>
    </row>
    <row r="104638" spans="1:13" x14ac:dyDescent="0.25">
      <c r="A104638" t="s">
        <v>9194</v>
      </c>
      <c r="B104638">
        <v>2016</v>
      </c>
      <c r="C104638">
        <v>1729</v>
      </c>
      <c r="D104638">
        <v>0.52</v>
      </c>
      <c r="E104638">
        <v>6.9000000000000006E-2</v>
      </c>
      <c r="F104638">
        <v>0.111</v>
      </c>
      <c r="G104638">
        <v>42.426000000000002</v>
      </c>
      <c r="H104638">
        <v>264.60500000000002</v>
      </c>
      <c r="I104638">
        <v>0.27</v>
      </c>
      <c r="J104638">
        <v>0.81899999999999995</v>
      </c>
      <c r="K104638">
        <v>0.14499999999999999</v>
      </c>
      <c r="L104638">
        <v>272.512</v>
      </c>
      <c r="M104638">
        <v>676</v>
      </c>
    </row>
    <row r="104639" spans="1:13" x14ac:dyDescent="0.25">
      <c r="A104639" t="s">
        <v>9194</v>
      </c>
      <c r="B104639">
        <v>2017</v>
      </c>
      <c r="C104639">
        <v>1736</v>
      </c>
      <c r="D104639">
        <v>0.51700000000000002</v>
      </c>
      <c r="E104639">
        <v>7.9000000000000001E-2</v>
      </c>
      <c r="F104639">
        <v>0.121</v>
      </c>
      <c r="G104639">
        <v>42.601999999999997</v>
      </c>
      <c r="H104639">
        <v>268.21899999999999</v>
      </c>
      <c r="I104639">
        <v>0.27500000000000002</v>
      </c>
      <c r="J104639">
        <v>0.80700000000000005</v>
      </c>
      <c r="K104639">
        <v>0.155</v>
      </c>
      <c r="L104639">
        <v>271.15300000000002</v>
      </c>
      <c r="M104639">
        <v>663</v>
      </c>
    </row>
    <row r="104640" spans="1:13" x14ac:dyDescent="0.25">
      <c r="A104640" t="s">
        <v>9194</v>
      </c>
      <c r="B104640">
        <v>2018</v>
      </c>
      <c r="C104640">
        <v>1707</v>
      </c>
      <c r="D104640">
        <v>0.52300000000000002</v>
      </c>
      <c r="E104640">
        <v>0.08</v>
      </c>
      <c r="F104640">
        <v>0.121</v>
      </c>
      <c r="G104640">
        <v>43.302999999999997</v>
      </c>
      <c r="H104640">
        <v>277.476</v>
      </c>
      <c r="I104640">
        <v>0.27</v>
      </c>
      <c r="J104640">
        <v>0.83899999999999997</v>
      </c>
      <c r="K104640">
        <v>0.152</v>
      </c>
      <c r="L104640">
        <v>272.923</v>
      </c>
      <c r="M104640">
        <v>806</v>
      </c>
    </row>
    <row r="104641" spans="1:13" x14ac:dyDescent="0.25">
      <c r="A104641" t="s">
        <v>9194</v>
      </c>
      <c r="B104641">
        <v>2019</v>
      </c>
      <c r="C104641">
        <v>1685</v>
      </c>
      <c r="D104641">
        <v>0.52300000000000002</v>
      </c>
      <c r="E104641">
        <v>8.1000000000000003E-2</v>
      </c>
      <c r="F104641">
        <v>0.127</v>
      </c>
      <c r="G104641">
        <v>43.581000000000003</v>
      </c>
      <c r="H104641">
        <v>275.25099999999998</v>
      </c>
      <c r="I104641">
        <v>0.26500000000000001</v>
      </c>
      <c r="J104641">
        <v>0.84099999999999997</v>
      </c>
      <c r="K104641">
        <v>0.152</v>
      </c>
      <c r="L104641">
        <v>276.79700000000003</v>
      </c>
      <c r="M104641">
        <v>725</v>
      </c>
    </row>
    <row r="104642" spans="1:13" x14ac:dyDescent="0.25">
      <c r="A104642" t="s">
        <v>9194</v>
      </c>
      <c r="B104642">
        <v>2020</v>
      </c>
      <c r="C104642">
        <v>1648</v>
      </c>
      <c r="D104642">
        <v>0.52400000000000002</v>
      </c>
      <c r="E104642">
        <v>7.9000000000000001E-2</v>
      </c>
      <c r="F104642">
        <v>0.129</v>
      </c>
      <c r="G104642">
        <v>43.83</v>
      </c>
      <c r="H104642">
        <v>305.76900000000001</v>
      </c>
      <c r="I104642">
        <v>0.26300000000000001</v>
      </c>
      <c r="J104642">
        <v>0.83399999999999996</v>
      </c>
      <c r="K104642">
        <v>0.16200000000000001</v>
      </c>
      <c r="L104642">
        <v>282.32799999999997</v>
      </c>
      <c r="M104642">
        <v>1365</v>
      </c>
    </row>
    <row r="104643" spans="1:13" x14ac:dyDescent="0.25">
      <c r="A104643" t="s">
        <v>9194</v>
      </c>
      <c r="B104643">
        <v>2021</v>
      </c>
      <c r="C104643">
        <v>1627</v>
      </c>
      <c r="D104643">
        <v>0.51800000000000002</v>
      </c>
      <c r="E104643">
        <v>6.9000000000000006E-2</v>
      </c>
      <c r="F104643">
        <v>0.11700000000000001</v>
      </c>
      <c r="G104643">
        <v>44.064999999999998</v>
      </c>
      <c r="H104643">
        <v>295.24700000000001</v>
      </c>
      <c r="I104643">
        <v>0.26200000000000001</v>
      </c>
      <c r="J104643">
        <v>0.84399999999999997</v>
      </c>
      <c r="K104643">
        <v>0.161</v>
      </c>
      <c r="L104643">
        <v>289.827</v>
      </c>
      <c r="M104643">
        <v>842</v>
      </c>
    </row>
    <row r="104644" spans="1:13" x14ac:dyDescent="0.25">
      <c r="A104644" t="s">
        <v>9194</v>
      </c>
      <c r="B104644">
        <v>2022</v>
      </c>
      <c r="C104644">
        <v>1637</v>
      </c>
      <c r="D104644">
        <v>0.51600000000000001</v>
      </c>
      <c r="E104644">
        <v>7.1999999999999995E-2</v>
      </c>
      <c r="F104644">
        <v>0.11799999999999999</v>
      </c>
      <c r="G104644">
        <v>44.277000000000001</v>
      </c>
      <c r="H104644">
        <v>281.70699999999999</v>
      </c>
      <c r="I104644">
        <v>0.27100000000000002</v>
      </c>
      <c r="J104644">
        <v>0.84399999999999997</v>
      </c>
      <c r="K104644">
        <v>0.16</v>
      </c>
      <c r="L104644">
        <v>277.81900000000002</v>
      </c>
      <c r="M104644">
        <v>762</v>
      </c>
    </row>
    <row r="104645" spans="1:13" x14ac:dyDescent="0.25">
      <c r="A104645" t="s">
        <v>9196</v>
      </c>
      <c r="B104645">
        <v>1990</v>
      </c>
      <c r="C104645">
        <v>1018</v>
      </c>
      <c r="D104645">
        <v>0.497</v>
      </c>
      <c r="E104645">
        <v>6.9000000000000006E-2</v>
      </c>
      <c r="F104645">
        <v>0.09</v>
      </c>
      <c r="G104645">
        <v>34.009</v>
      </c>
      <c r="H104645">
        <v>182.86</v>
      </c>
      <c r="I104645">
        <v>0.16500000000000001</v>
      </c>
      <c r="J104645">
        <v>0.83099999999999996</v>
      </c>
      <c r="K104645">
        <v>8.7999999999999995E-2</v>
      </c>
      <c r="L104645">
        <v>175.40600000000001</v>
      </c>
      <c r="M104645">
        <v>1573</v>
      </c>
    </row>
    <row r="104646" spans="1:13" x14ac:dyDescent="0.25">
      <c r="A104646" t="s">
        <v>9196</v>
      </c>
      <c r="B104646">
        <v>1991</v>
      </c>
      <c r="C104646">
        <v>936</v>
      </c>
      <c r="D104646">
        <v>0.49099999999999999</v>
      </c>
      <c r="E104646">
        <v>5.0999999999999997E-2</v>
      </c>
      <c r="F104646">
        <v>7.9000000000000001E-2</v>
      </c>
      <c r="G104646">
        <v>34.121000000000002</v>
      </c>
      <c r="H104646">
        <v>189.57599999999999</v>
      </c>
      <c r="I104646">
        <v>0.17699999999999999</v>
      </c>
      <c r="J104646">
        <v>0.78700000000000003</v>
      </c>
      <c r="K104646">
        <v>9.6000000000000002E-2</v>
      </c>
      <c r="L104646">
        <v>184.19</v>
      </c>
      <c r="M104646">
        <v>1318</v>
      </c>
    </row>
    <row r="104647" spans="1:13" x14ac:dyDescent="0.25">
      <c r="A104647" t="s">
        <v>9196</v>
      </c>
      <c r="B104647">
        <v>1992</v>
      </c>
      <c r="C104647">
        <v>902</v>
      </c>
      <c r="D104647">
        <v>0.497</v>
      </c>
      <c r="E104647">
        <v>3.6999999999999998E-2</v>
      </c>
      <c r="F104647">
        <v>7.2999999999999995E-2</v>
      </c>
      <c r="G104647">
        <v>34.277999999999999</v>
      </c>
      <c r="H104647">
        <v>195.15</v>
      </c>
      <c r="I104647">
        <v>0.2</v>
      </c>
      <c r="J104647">
        <v>0.79600000000000004</v>
      </c>
      <c r="K104647">
        <v>0.11</v>
      </c>
      <c r="L104647">
        <v>186.78899999999999</v>
      </c>
      <c r="M104647">
        <v>1657</v>
      </c>
    </row>
    <row r="104648" spans="1:13" x14ac:dyDescent="0.25">
      <c r="A104648" t="s">
        <v>9196</v>
      </c>
      <c r="B104648">
        <v>1993</v>
      </c>
      <c r="C104648">
        <v>865</v>
      </c>
      <c r="D104648">
        <v>0.48</v>
      </c>
      <c r="E104648">
        <v>7.4999999999999997E-2</v>
      </c>
      <c r="F104648">
        <v>0.10199999999999999</v>
      </c>
      <c r="G104648">
        <v>35.213000000000001</v>
      </c>
      <c r="H104648">
        <v>174.77799999999999</v>
      </c>
      <c r="I104648">
        <v>0.19900000000000001</v>
      </c>
      <c r="J104648">
        <v>0.67800000000000005</v>
      </c>
      <c r="K104648">
        <v>0.109</v>
      </c>
      <c r="L104648">
        <v>177.10599999999999</v>
      </c>
      <c r="M104648">
        <v>917</v>
      </c>
    </row>
    <row r="104649" spans="1:13" x14ac:dyDescent="0.25">
      <c r="A104649" t="s">
        <v>9196</v>
      </c>
      <c r="B104649">
        <v>1994</v>
      </c>
      <c r="C104649">
        <v>906</v>
      </c>
      <c r="D104649">
        <v>0.48</v>
      </c>
      <c r="E104649">
        <v>0.114</v>
      </c>
      <c r="F104649">
        <v>0.14099999999999999</v>
      </c>
      <c r="G104649">
        <v>34.290999999999997</v>
      </c>
      <c r="H104649">
        <v>175.994</v>
      </c>
      <c r="I104649">
        <v>0.20899999999999999</v>
      </c>
      <c r="J104649">
        <v>0.68200000000000005</v>
      </c>
      <c r="K104649">
        <v>9.9000000000000005E-2</v>
      </c>
      <c r="L104649">
        <v>174.012</v>
      </c>
      <c r="M104649">
        <v>886</v>
      </c>
    </row>
    <row r="104650" spans="1:13" x14ac:dyDescent="0.25">
      <c r="A104650" t="s">
        <v>9196</v>
      </c>
      <c r="B104650">
        <v>1995</v>
      </c>
      <c r="C104650">
        <v>803</v>
      </c>
      <c r="D104650">
        <v>0.48199999999999998</v>
      </c>
      <c r="E104650">
        <v>4.7E-2</v>
      </c>
      <c r="F104650">
        <v>7.0000000000000007E-2</v>
      </c>
      <c r="G104650">
        <v>35.826999999999998</v>
      </c>
      <c r="H104650">
        <v>178.142</v>
      </c>
      <c r="I104650">
        <v>0.20899999999999999</v>
      </c>
      <c r="J104650">
        <v>0.71899999999999997</v>
      </c>
      <c r="K104650">
        <v>9.7000000000000003E-2</v>
      </c>
      <c r="L104650">
        <v>174.28100000000001</v>
      </c>
      <c r="M104650">
        <v>1481</v>
      </c>
    </row>
    <row r="104651" spans="1:13" x14ac:dyDescent="0.25">
      <c r="A104651" t="s">
        <v>9196</v>
      </c>
      <c r="B104651">
        <v>1996</v>
      </c>
      <c r="C104651">
        <v>784</v>
      </c>
      <c r="D104651">
        <v>0.48</v>
      </c>
      <c r="E104651">
        <v>4.7E-2</v>
      </c>
      <c r="F104651">
        <v>7.0999999999999994E-2</v>
      </c>
      <c r="G104651">
        <v>35.381</v>
      </c>
      <c r="H104651">
        <v>170.41200000000001</v>
      </c>
      <c r="I104651">
        <v>0.22</v>
      </c>
      <c r="J104651">
        <v>0.67400000000000004</v>
      </c>
      <c r="K104651">
        <v>0.10100000000000001</v>
      </c>
      <c r="L104651">
        <v>170.11799999999999</v>
      </c>
      <c r="M104651">
        <v>654</v>
      </c>
    </row>
    <row r="104652" spans="1:13" x14ac:dyDescent="0.25">
      <c r="A104652" t="s">
        <v>9196</v>
      </c>
      <c r="B104652">
        <v>1997</v>
      </c>
      <c r="C104652">
        <v>776</v>
      </c>
      <c r="D104652">
        <v>0.48599999999999999</v>
      </c>
      <c r="E104652">
        <v>5.1999999999999998E-2</v>
      </c>
      <c r="F104652">
        <v>8.4000000000000005E-2</v>
      </c>
      <c r="G104652">
        <v>35.71</v>
      </c>
      <c r="H104652">
        <v>176.87299999999999</v>
      </c>
      <c r="I104652">
        <v>0.23100000000000001</v>
      </c>
      <c r="J104652">
        <v>0.65500000000000003</v>
      </c>
      <c r="K104652">
        <v>0.104</v>
      </c>
      <c r="L104652">
        <v>171.464</v>
      </c>
      <c r="M104652">
        <v>981</v>
      </c>
    </row>
    <row r="104653" spans="1:13" x14ac:dyDescent="0.25">
      <c r="A104653" t="s">
        <v>9196</v>
      </c>
      <c r="B104653">
        <v>1998</v>
      </c>
      <c r="C104653">
        <v>730</v>
      </c>
      <c r="D104653">
        <v>0.499</v>
      </c>
      <c r="E104653">
        <v>4.4999999999999998E-2</v>
      </c>
      <c r="F104653">
        <v>7.0999999999999994E-2</v>
      </c>
      <c r="G104653">
        <v>37.311</v>
      </c>
      <c r="H104653">
        <v>185.208</v>
      </c>
      <c r="I104653">
        <v>0.23899999999999999</v>
      </c>
      <c r="J104653">
        <v>0.71</v>
      </c>
      <c r="K104653">
        <v>0.12</v>
      </c>
      <c r="L104653">
        <v>174.453</v>
      </c>
      <c r="M104653">
        <v>1209</v>
      </c>
    </row>
    <row r="104654" spans="1:13" x14ac:dyDescent="0.25">
      <c r="A104654" t="s">
        <v>9196</v>
      </c>
      <c r="B104654">
        <v>1999</v>
      </c>
      <c r="C104654">
        <v>732</v>
      </c>
      <c r="D104654">
        <v>0.50700000000000001</v>
      </c>
      <c r="E104654">
        <v>4.2000000000000003E-2</v>
      </c>
      <c r="F104654">
        <v>6.7000000000000004E-2</v>
      </c>
      <c r="G104654">
        <v>37.593000000000004</v>
      </c>
      <c r="H104654">
        <v>190.71</v>
      </c>
      <c r="I104654">
        <v>0.224</v>
      </c>
      <c r="J104654">
        <v>0.69899999999999995</v>
      </c>
      <c r="K104654">
        <v>0.11600000000000001</v>
      </c>
      <c r="L104654">
        <v>179.21</v>
      </c>
      <c r="M104654">
        <v>948</v>
      </c>
    </row>
    <row r="104655" spans="1:13" x14ac:dyDescent="0.25">
      <c r="A104655" t="s">
        <v>9196</v>
      </c>
      <c r="B104655">
        <v>2000</v>
      </c>
      <c r="C104655">
        <v>721</v>
      </c>
      <c r="D104655">
        <v>0.51900000000000002</v>
      </c>
      <c r="E104655">
        <v>4.2999999999999997E-2</v>
      </c>
      <c r="F104655">
        <v>6.5000000000000002E-2</v>
      </c>
      <c r="G104655">
        <v>39.027999999999999</v>
      </c>
      <c r="H104655">
        <v>199.81800000000001</v>
      </c>
      <c r="I104655">
        <v>0.253</v>
      </c>
      <c r="J104655">
        <v>0.72799999999999998</v>
      </c>
      <c r="K104655">
        <v>0.14199999999999999</v>
      </c>
      <c r="L104655">
        <v>189.767</v>
      </c>
      <c r="M104655">
        <v>814</v>
      </c>
    </row>
    <row r="104656" spans="1:13" x14ac:dyDescent="0.25">
      <c r="A104656" t="s">
        <v>9196</v>
      </c>
      <c r="B104656">
        <v>2001</v>
      </c>
      <c r="C104656">
        <v>711</v>
      </c>
      <c r="D104656">
        <v>0.50800000000000001</v>
      </c>
      <c r="E104656">
        <v>3.5000000000000003E-2</v>
      </c>
      <c r="F104656">
        <v>5.2999999999999999E-2</v>
      </c>
      <c r="G104656">
        <v>39.767000000000003</v>
      </c>
      <c r="H104656">
        <v>205.34800000000001</v>
      </c>
      <c r="I104656">
        <v>0.24</v>
      </c>
      <c r="J104656">
        <v>0.73199999999999998</v>
      </c>
      <c r="K104656">
        <v>0.13900000000000001</v>
      </c>
      <c r="L104656">
        <v>193.63800000000001</v>
      </c>
      <c r="M104656">
        <v>953</v>
      </c>
    </row>
    <row r="104657" spans="1:13" x14ac:dyDescent="0.25">
      <c r="A104657" t="s">
        <v>9196</v>
      </c>
      <c r="B104657">
        <v>2002</v>
      </c>
      <c r="C104657">
        <v>714</v>
      </c>
      <c r="D104657">
        <v>0.497</v>
      </c>
      <c r="E104657">
        <v>3.4000000000000002E-2</v>
      </c>
      <c r="F104657">
        <v>4.9000000000000002E-2</v>
      </c>
      <c r="G104657">
        <v>39.728000000000002</v>
      </c>
      <c r="H104657">
        <v>212.94900000000001</v>
      </c>
      <c r="I104657">
        <v>0.255</v>
      </c>
      <c r="J104657">
        <v>0.76</v>
      </c>
      <c r="K104657">
        <v>0.14799999999999999</v>
      </c>
      <c r="L104657">
        <v>199.422</v>
      </c>
      <c r="M104657">
        <v>1056</v>
      </c>
    </row>
    <row r="104658" spans="1:13" x14ac:dyDescent="0.25">
      <c r="A104658" t="s">
        <v>9196</v>
      </c>
      <c r="B104658">
        <v>2003</v>
      </c>
      <c r="C104658">
        <v>703</v>
      </c>
      <c r="D104658">
        <v>0.49199999999999999</v>
      </c>
      <c r="E104658">
        <v>2.5999999999999999E-2</v>
      </c>
      <c r="F104658">
        <v>4.2999999999999997E-2</v>
      </c>
      <c r="G104658">
        <v>39.401000000000003</v>
      </c>
      <c r="H104658">
        <v>212.86199999999999</v>
      </c>
      <c r="I104658">
        <v>0.26800000000000002</v>
      </c>
      <c r="J104658">
        <v>0.72299999999999998</v>
      </c>
      <c r="K104658">
        <v>0.156</v>
      </c>
      <c r="L104658">
        <v>203.68600000000001</v>
      </c>
      <c r="M104658">
        <v>1025</v>
      </c>
    </row>
    <row r="104659" spans="1:13" x14ac:dyDescent="0.25">
      <c r="A104659" t="s">
        <v>9196</v>
      </c>
      <c r="B104659">
        <v>2004</v>
      </c>
      <c r="C104659">
        <v>693</v>
      </c>
      <c r="D104659">
        <v>0.504</v>
      </c>
      <c r="E104659">
        <v>3.2000000000000001E-2</v>
      </c>
      <c r="F104659">
        <v>4.9000000000000002E-2</v>
      </c>
      <c r="G104659">
        <v>40.515000000000001</v>
      </c>
      <c r="H104659">
        <v>217.49100000000001</v>
      </c>
      <c r="I104659">
        <v>0.26900000000000002</v>
      </c>
      <c r="J104659">
        <v>0.74299999999999999</v>
      </c>
      <c r="K104659">
        <v>0.156</v>
      </c>
      <c r="L104659">
        <v>204.786</v>
      </c>
      <c r="M104659">
        <v>1072</v>
      </c>
    </row>
    <row r="104660" spans="1:13" x14ac:dyDescent="0.25">
      <c r="A104660" t="s">
        <v>9196</v>
      </c>
      <c r="B104660">
        <v>2005</v>
      </c>
      <c r="C104660">
        <v>663</v>
      </c>
      <c r="D104660">
        <v>0.505</v>
      </c>
      <c r="E104660">
        <v>4.3999999999999997E-2</v>
      </c>
      <c r="F104660">
        <v>6.3E-2</v>
      </c>
      <c r="G104660">
        <v>40.945999999999998</v>
      </c>
      <c r="H104660">
        <v>221.64699999999999</v>
      </c>
      <c r="I104660">
        <v>0.29499999999999998</v>
      </c>
      <c r="J104660">
        <v>0.748</v>
      </c>
      <c r="K104660">
        <v>0.17199999999999999</v>
      </c>
      <c r="L104660">
        <v>216.59299999999999</v>
      </c>
      <c r="M104660">
        <v>890</v>
      </c>
    </row>
    <row r="104661" spans="1:13" x14ac:dyDescent="0.25">
      <c r="A104661" t="s">
        <v>9196</v>
      </c>
      <c r="B104661">
        <v>2006</v>
      </c>
      <c r="C104661">
        <v>684</v>
      </c>
      <c r="D104661">
        <v>0.496</v>
      </c>
      <c r="E104661">
        <v>4.2000000000000003E-2</v>
      </c>
      <c r="F104661">
        <v>6.7000000000000004E-2</v>
      </c>
      <c r="G104661">
        <v>41.026000000000003</v>
      </c>
      <c r="H104661">
        <v>235.46</v>
      </c>
      <c r="I104661">
        <v>0.26100000000000001</v>
      </c>
      <c r="J104661">
        <v>0.751</v>
      </c>
      <c r="K104661">
        <v>0.14299999999999999</v>
      </c>
      <c r="L104661">
        <v>220.631</v>
      </c>
      <c r="M104661">
        <v>1190</v>
      </c>
    </row>
    <row r="104662" spans="1:13" x14ac:dyDescent="0.25">
      <c r="A104662" t="s">
        <v>9196</v>
      </c>
      <c r="B104662">
        <v>2007</v>
      </c>
      <c r="C104662">
        <v>705</v>
      </c>
      <c r="D104662">
        <v>0.48099999999999998</v>
      </c>
      <c r="E104662">
        <v>7.0999999999999994E-2</v>
      </c>
      <c r="F104662">
        <v>9.6000000000000002E-2</v>
      </c>
      <c r="G104662">
        <v>40.454000000000001</v>
      </c>
      <c r="H104662">
        <v>231.952</v>
      </c>
      <c r="I104662">
        <v>0.248</v>
      </c>
      <c r="J104662">
        <v>0.76500000000000001</v>
      </c>
      <c r="K104662">
        <v>0.125</v>
      </c>
      <c r="L104662">
        <v>225.10300000000001</v>
      </c>
      <c r="M104662">
        <v>556</v>
      </c>
    </row>
    <row r="104663" spans="1:13" x14ac:dyDescent="0.25">
      <c r="A104663" t="s">
        <v>9196</v>
      </c>
      <c r="B104663">
        <v>2008</v>
      </c>
      <c r="C104663">
        <v>729</v>
      </c>
      <c r="D104663">
        <v>0.49099999999999999</v>
      </c>
      <c r="E104663">
        <v>0.10199999999999999</v>
      </c>
      <c r="F104663">
        <v>0.121</v>
      </c>
      <c r="G104663">
        <v>40.078000000000003</v>
      </c>
      <c r="H104663">
        <v>226.273</v>
      </c>
      <c r="I104663">
        <v>0.26300000000000001</v>
      </c>
      <c r="J104663">
        <v>0.73599999999999999</v>
      </c>
      <c r="K104663">
        <v>0.13600000000000001</v>
      </c>
      <c r="L104663">
        <v>230.23400000000001</v>
      </c>
      <c r="M104663">
        <v>484</v>
      </c>
    </row>
    <row r="104664" spans="1:13" x14ac:dyDescent="0.25">
      <c r="A104664" t="s">
        <v>9196</v>
      </c>
      <c r="B104664">
        <v>2009</v>
      </c>
      <c r="C104664">
        <v>717</v>
      </c>
      <c r="D104664">
        <v>0.497</v>
      </c>
      <c r="E104664">
        <v>0.121</v>
      </c>
      <c r="F104664">
        <v>0.14599999999999999</v>
      </c>
      <c r="G104664">
        <v>39.893000000000001</v>
      </c>
      <c r="H104664">
        <v>229.53299999999999</v>
      </c>
      <c r="I104664">
        <v>0.27100000000000002</v>
      </c>
      <c r="J104664">
        <v>0.70499999999999996</v>
      </c>
      <c r="K104664">
        <v>0.14199999999999999</v>
      </c>
      <c r="L104664">
        <v>227.39</v>
      </c>
      <c r="M104664">
        <v>518</v>
      </c>
    </row>
    <row r="104665" spans="1:13" x14ac:dyDescent="0.25">
      <c r="A104665" t="s">
        <v>9196</v>
      </c>
      <c r="B104665">
        <v>2010</v>
      </c>
      <c r="C104665">
        <v>770</v>
      </c>
      <c r="D104665">
        <v>0.50900000000000001</v>
      </c>
      <c r="E104665">
        <v>0.191</v>
      </c>
      <c r="F104665">
        <v>0.22500000000000001</v>
      </c>
      <c r="G104665">
        <v>38.143999999999998</v>
      </c>
      <c r="H104665">
        <v>228.458</v>
      </c>
      <c r="I104665">
        <v>0.27200000000000002</v>
      </c>
      <c r="J104665">
        <v>0.71299999999999997</v>
      </c>
      <c r="K104665">
        <v>0.14199999999999999</v>
      </c>
      <c r="L104665">
        <v>225.572</v>
      </c>
      <c r="M104665">
        <v>465</v>
      </c>
    </row>
    <row r="104666" spans="1:13" x14ac:dyDescent="0.25">
      <c r="A104666" t="s">
        <v>9196</v>
      </c>
      <c r="B104666">
        <v>2011</v>
      </c>
      <c r="C104666">
        <v>731</v>
      </c>
      <c r="D104666">
        <v>0.498</v>
      </c>
      <c r="E104666">
        <v>0.19400000000000001</v>
      </c>
      <c r="F104666">
        <v>0.23899999999999999</v>
      </c>
      <c r="G104666">
        <v>39.564</v>
      </c>
      <c r="H104666">
        <v>234.03200000000001</v>
      </c>
      <c r="I104666">
        <v>0.25600000000000001</v>
      </c>
      <c r="J104666">
        <v>0.70899999999999996</v>
      </c>
      <c r="K104666">
        <v>0.14699999999999999</v>
      </c>
      <c r="L104666">
        <v>225.01499999999999</v>
      </c>
      <c r="M104666">
        <v>526</v>
      </c>
    </row>
    <row r="104667" spans="1:13" x14ac:dyDescent="0.25">
      <c r="A104667" t="s">
        <v>9196</v>
      </c>
      <c r="B104667">
        <v>2012</v>
      </c>
      <c r="C104667">
        <v>764</v>
      </c>
      <c r="D104667">
        <v>0.49</v>
      </c>
      <c r="E104667">
        <v>0.23799999999999999</v>
      </c>
      <c r="F104667">
        <v>0.29299999999999998</v>
      </c>
      <c r="G104667">
        <v>37.463000000000001</v>
      </c>
      <c r="H104667">
        <v>223.36500000000001</v>
      </c>
      <c r="I104667">
        <v>0.247</v>
      </c>
      <c r="J104667">
        <v>0.66400000000000003</v>
      </c>
      <c r="K104667">
        <v>0.14499999999999999</v>
      </c>
      <c r="L104667">
        <v>223.13300000000001</v>
      </c>
      <c r="M104667">
        <v>333</v>
      </c>
    </row>
    <row r="104668" spans="1:13" x14ac:dyDescent="0.25">
      <c r="A104668" t="s">
        <v>9196</v>
      </c>
      <c r="B104668">
        <v>2013</v>
      </c>
      <c r="C104668">
        <v>767</v>
      </c>
      <c r="D104668">
        <v>0.49399999999999999</v>
      </c>
      <c r="E104668">
        <v>0.27</v>
      </c>
      <c r="F104668">
        <v>0.32500000000000001</v>
      </c>
      <c r="G104668">
        <v>36.738999999999997</v>
      </c>
      <c r="H104668">
        <v>225.96100000000001</v>
      </c>
      <c r="I104668">
        <v>0.224</v>
      </c>
      <c r="J104668">
        <v>0.64200000000000002</v>
      </c>
      <c r="K104668">
        <v>0.106</v>
      </c>
      <c r="L104668">
        <v>224.25899999999999</v>
      </c>
      <c r="M104668">
        <v>327</v>
      </c>
    </row>
    <row r="104669" spans="1:13" x14ac:dyDescent="0.25">
      <c r="A104669" t="s">
        <v>9196</v>
      </c>
      <c r="B104669">
        <v>2014</v>
      </c>
      <c r="C104669">
        <v>770</v>
      </c>
      <c r="D104669">
        <v>0.48799999999999999</v>
      </c>
      <c r="E104669">
        <v>0.3</v>
      </c>
      <c r="F104669">
        <v>0.33900000000000002</v>
      </c>
      <c r="G104669">
        <v>36.813000000000002</v>
      </c>
      <c r="H104669">
        <v>230.46299999999999</v>
      </c>
      <c r="I104669">
        <v>0.23899999999999999</v>
      </c>
      <c r="J104669">
        <v>0.65600000000000003</v>
      </c>
      <c r="K104669">
        <v>0.121</v>
      </c>
      <c r="L104669">
        <v>230.58</v>
      </c>
      <c r="M104669">
        <v>304</v>
      </c>
    </row>
    <row r="104670" spans="1:13" x14ac:dyDescent="0.25">
      <c r="A104670" t="s">
        <v>9196</v>
      </c>
      <c r="B104670">
        <v>2015</v>
      </c>
      <c r="C104670">
        <v>804</v>
      </c>
      <c r="D104670">
        <v>0.48899999999999999</v>
      </c>
      <c r="E104670">
        <v>0.29199999999999998</v>
      </c>
      <c r="F104670">
        <v>0.33700000000000002</v>
      </c>
      <c r="G104670">
        <v>36.728999999999999</v>
      </c>
      <c r="H104670">
        <v>232.86799999999999</v>
      </c>
      <c r="I104670">
        <v>0.24299999999999999</v>
      </c>
      <c r="J104670">
        <v>0.64600000000000002</v>
      </c>
      <c r="K104670">
        <v>0.114</v>
      </c>
      <c r="L104670">
        <v>231.733</v>
      </c>
      <c r="M104670">
        <v>259</v>
      </c>
    </row>
    <row r="104671" spans="1:13" x14ac:dyDescent="0.25">
      <c r="A104671" t="s">
        <v>9196</v>
      </c>
      <c r="B104671">
        <v>2016</v>
      </c>
      <c r="C104671">
        <v>810</v>
      </c>
      <c r="D104671">
        <v>0.49</v>
      </c>
      <c r="E104671">
        <v>0.317</v>
      </c>
      <c r="F104671">
        <v>0.36799999999999999</v>
      </c>
      <c r="G104671">
        <v>35.621000000000002</v>
      </c>
      <c r="H104671">
        <v>233.65799999999999</v>
      </c>
      <c r="I104671">
        <v>0.26500000000000001</v>
      </c>
      <c r="J104671">
        <v>0.627</v>
      </c>
      <c r="K104671">
        <v>0.123</v>
      </c>
      <c r="L104671">
        <v>239.58</v>
      </c>
      <c r="M104671">
        <v>246</v>
      </c>
    </row>
    <row r="104672" spans="1:13" x14ac:dyDescent="0.25">
      <c r="A104672" t="s">
        <v>9196</v>
      </c>
      <c r="B104672">
        <v>2017</v>
      </c>
      <c r="C104672">
        <v>800</v>
      </c>
      <c r="D104672">
        <v>0.47899999999999998</v>
      </c>
      <c r="E104672">
        <v>0.315</v>
      </c>
      <c r="F104672">
        <v>0.36599999999999999</v>
      </c>
      <c r="G104672">
        <v>35.911999999999999</v>
      </c>
      <c r="H104672">
        <v>244.07400000000001</v>
      </c>
      <c r="I104672">
        <v>0.25700000000000001</v>
      </c>
      <c r="J104672">
        <v>0.65200000000000002</v>
      </c>
      <c r="K104672">
        <v>0.127</v>
      </c>
      <c r="L104672">
        <v>244.77699999999999</v>
      </c>
      <c r="M104672">
        <v>311</v>
      </c>
    </row>
    <row r="104673" spans="1:13" x14ac:dyDescent="0.25">
      <c r="A104673" t="s">
        <v>9196</v>
      </c>
      <c r="B104673">
        <v>2018</v>
      </c>
      <c r="C104673">
        <v>782</v>
      </c>
      <c r="D104673">
        <v>0.47799999999999998</v>
      </c>
      <c r="E104673">
        <v>0.28999999999999998</v>
      </c>
      <c r="F104673">
        <v>0.34499999999999997</v>
      </c>
      <c r="G104673">
        <v>35.587000000000003</v>
      </c>
      <c r="H104673">
        <v>249.49700000000001</v>
      </c>
      <c r="I104673">
        <v>0.26700000000000002</v>
      </c>
      <c r="J104673">
        <v>0.69099999999999995</v>
      </c>
      <c r="K104673">
        <v>0.14099999999999999</v>
      </c>
      <c r="L104673">
        <v>242.41</v>
      </c>
      <c r="M104673">
        <v>326</v>
      </c>
    </row>
    <row r="104674" spans="1:13" x14ac:dyDescent="0.25">
      <c r="A104674" t="s">
        <v>9196</v>
      </c>
      <c r="B104674">
        <v>2019</v>
      </c>
      <c r="C104674">
        <v>761</v>
      </c>
      <c r="D104674">
        <v>0.46899999999999997</v>
      </c>
      <c r="E104674">
        <v>0.27700000000000002</v>
      </c>
      <c r="F104674">
        <v>0.32500000000000001</v>
      </c>
      <c r="G104674">
        <v>35.353000000000002</v>
      </c>
      <c r="H104674">
        <v>259.06200000000001</v>
      </c>
      <c r="I104674">
        <v>0.28699999999999998</v>
      </c>
      <c r="J104674">
        <v>0.79100000000000004</v>
      </c>
      <c r="K104674">
        <v>0.151</v>
      </c>
      <c r="L104674">
        <v>245.43600000000001</v>
      </c>
      <c r="M104674">
        <v>434</v>
      </c>
    </row>
    <row r="104675" spans="1:13" x14ac:dyDescent="0.25">
      <c r="A104675" t="s">
        <v>9196</v>
      </c>
      <c r="B104675">
        <v>2020</v>
      </c>
      <c r="C104675">
        <v>725</v>
      </c>
      <c r="D104675">
        <v>0.47299999999999998</v>
      </c>
      <c r="E104675">
        <v>0.24299999999999999</v>
      </c>
      <c r="F104675">
        <v>0.28799999999999998</v>
      </c>
      <c r="G104675">
        <v>37.165999999999997</v>
      </c>
      <c r="H104675">
        <v>271.41899999999998</v>
      </c>
      <c r="I104675">
        <v>0.29199999999999998</v>
      </c>
      <c r="J104675">
        <v>0.80300000000000005</v>
      </c>
      <c r="K104675">
        <v>0.151</v>
      </c>
      <c r="L104675">
        <v>265.60199999999998</v>
      </c>
      <c r="M104675">
        <v>556</v>
      </c>
    </row>
    <row r="104676" spans="1:13" x14ac:dyDescent="0.25">
      <c r="A104676" t="s">
        <v>9196</v>
      </c>
      <c r="B104676">
        <v>2021</v>
      </c>
      <c r="C104676">
        <v>721</v>
      </c>
      <c r="D104676">
        <v>0.47</v>
      </c>
      <c r="E104676">
        <v>0.26600000000000001</v>
      </c>
      <c r="F104676">
        <v>0.311</v>
      </c>
      <c r="G104676">
        <v>37.139000000000003</v>
      </c>
      <c r="H104676">
        <v>274.64100000000002</v>
      </c>
      <c r="I104676">
        <v>0.28899999999999998</v>
      </c>
      <c r="J104676">
        <v>0.79600000000000004</v>
      </c>
      <c r="K104676">
        <v>0.155</v>
      </c>
      <c r="L104676">
        <v>261.69600000000003</v>
      </c>
      <c r="M104676">
        <v>481</v>
      </c>
    </row>
    <row r="104677" spans="1:13" x14ac:dyDescent="0.25">
      <c r="A104677" t="s">
        <v>9196</v>
      </c>
      <c r="B104677">
        <v>2022</v>
      </c>
      <c r="C104677">
        <v>707</v>
      </c>
      <c r="D104677">
        <v>0.47199999999999998</v>
      </c>
      <c r="E104677">
        <v>0.249</v>
      </c>
      <c r="F104677">
        <v>0.29399999999999998</v>
      </c>
      <c r="G104677">
        <v>37.231000000000002</v>
      </c>
      <c r="H104677">
        <v>256.762</v>
      </c>
      <c r="I104677">
        <v>0.29099999999999998</v>
      </c>
      <c r="J104677">
        <v>0.77400000000000002</v>
      </c>
      <c r="K104677">
        <v>0.16600000000000001</v>
      </c>
      <c r="L104677">
        <v>247.72399999999999</v>
      </c>
      <c r="M104677">
        <v>361</v>
      </c>
    </row>
    <row r="104678" spans="1:13" x14ac:dyDescent="0.25">
      <c r="A104678" t="s">
        <v>9190</v>
      </c>
      <c r="B104678">
        <v>1990</v>
      </c>
      <c r="C104678">
        <v>2716</v>
      </c>
      <c r="D104678">
        <v>0.45100000000000001</v>
      </c>
      <c r="E104678">
        <v>0.02</v>
      </c>
      <c r="F104678">
        <v>3.9E-2</v>
      </c>
      <c r="G104678">
        <v>42.148000000000003</v>
      </c>
      <c r="H104678">
        <v>159.495</v>
      </c>
      <c r="I104678">
        <v>8.6999999999999994E-2</v>
      </c>
      <c r="J104678">
        <v>0.73499999999999999</v>
      </c>
      <c r="K104678">
        <v>3.6999999999999998E-2</v>
      </c>
      <c r="L104678">
        <v>160.99700000000001</v>
      </c>
      <c r="M104678">
        <v>96</v>
      </c>
    </row>
    <row r="104679" spans="1:13" x14ac:dyDescent="0.25">
      <c r="A104679" t="s">
        <v>9190</v>
      </c>
      <c r="B104679">
        <v>1991</v>
      </c>
      <c r="C104679">
        <v>2720</v>
      </c>
      <c r="D104679">
        <v>0.45400000000000001</v>
      </c>
      <c r="E104679">
        <v>1.9E-2</v>
      </c>
      <c r="F104679">
        <v>3.7999999999999999E-2</v>
      </c>
      <c r="G104679">
        <v>41.685000000000002</v>
      </c>
      <c r="H104679">
        <v>166.619</v>
      </c>
      <c r="I104679">
        <v>8.5000000000000006E-2</v>
      </c>
      <c r="J104679">
        <v>0.69199999999999995</v>
      </c>
      <c r="K104679">
        <v>3.3000000000000002E-2</v>
      </c>
      <c r="L104679">
        <v>168.881</v>
      </c>
      <c r="M104679">
        <v>112</v>
      </c>
    </row>
    <row r="104680" spans="1:13" x14ac:dyDescent="0.25">
      <c r="A104680" t="s">
        <v>9190</v>
      </c>
      <c r="B104680">
        <v>1992</v>
      </c>
      <c r="C104680">
        <v>2690</v>
      </c>
      <c r="D104680">
        <v>0.45300000000000001</v>
      </c>
      <c r="E104680">
        <v>1.7999999999999999E-2</v>
      </c>
      <c r="F104680">
        <v>3.7999999999999999E-2</v>
      </c>
      <c r="G104680">
        <v>41.624000000000002</v>
      </c>
      <c r="H104680">
        <v>166.977</v>
      </c>
      <c r="I104680">
        <v>0.09</v>
      </c>
      <c r="J104680">
        <v>0.67700000000000005</v>
      </c>
      <c r="K104680">
        <v>3.4000000000000002E-2</v>
      </c>
      <c r="L104680">
        <v>170.94300000000001</v>
      </c>
      <c r="M104680">
        <v>105</v>
      </c>
    </row>
    <row r="104681" spans="1:13" x14ac:dyDescent="0.25">
      <c r="A104681" t="s">
        <v>9190</v>
      </c>
      <c r="B104681">
        <v>1993</v>
      </c>
      <c r="C104681">
        <v>2698</v>
      </c>
      <c r="D104681">
        <v>0.45100000000000001</v>
      </c>
      <c r="E104681">
        <v>1.7999999999999999E-2</v>
      </c>
      <c r="F104681">
        <v>0.04</v>
      </c>
      <c r="G104681">
        <v>41.868000000000002</v>
      </c>
      <c r="H104681">
        <v>160.15899999999999</v>
      </c>
      <c r="I104681">
        <v>0.105</v>
      </c>
      <c r="J104681">
        <v>0.59399999999999997</v>
      </c>
      <c r="K104681">
        <v>3.7999999999999999E-2</v>
      </c>
      <c r="L104681">
        <v>161.506</v>
      </c>
      <c r="M104681">
        <v>154</v>
      </c>
    </row>
    <row r="104682" spans="1:13" x14ac:dyDescent="0.25">
      <c r="A104682" t="s">
        <v>9190</v>
      </c>
      <c r="B104682">
        <v>1994</v>
      </c>
      <c r="C104682">
        <v>2737</v>
      </c>
      <c r="D104682">
        <v>0.45300000000000001</v>
      </c>
      <c r="E104682">
        <v>1.9E-2</v>
      </c>
      <c r="F104682">
        <v>4.2000000000000003E-2</v>
      </c>
      <c r="G104682">
        <v>42.005000000000003</v>
      </c>
      <c r="H104682">
        <v>158.56299999999999</v>
      </c>
      <c r="I104682">
        <v>0.109</v>
      </c>
      <c r="J104682">
        <v>0.57899999999999996</v>
      </c>
      <c r="K104682">
        <v>3.5000000000000003E-2</v>
      </c>
      <c r="L104682">
        <v>160.17699999999999</v>
      </c>
      <c r="M104682">
        <v>157</v>
      </c>
    </row>
    <row r="104683" spans="1:13" x14ac:dyDescent="0.25">
      <c r="A104683" t="s">
        <v>9190</v>
      </c>
      <c r="B104683">
        <v>1995</v>
      </c>
      <c r="C104683">
        <v>2778</v>
      </c>
      <c r="D104683">
        <v>0.45400000000000001</v>
      </c>
      <c r="E104683">
        <v>1.9E-2</v>
      </c>
      <c r="F104683">
        <v>4.7E-2</v>
      </c>
      <c r="G104683">
        <v>41.805999999999997</v>
      </c>
      <c r="H104683">
        <v>156.149</v>
      </c>
      <c r="I104683">
        <v>0.11600000000000001</v>
      </c>
      <c r="J104683">
        <v>0.58799999999999997</v>
      </c>
      <c r="K104683">
        <v>3.5999999999999997E-2</v>
      </c>
      <c r="L104683">
        <v>155.19300000000001</v>
      </c>
      <c r="M104683">
        <v>176</v>
      </c>
    </row>
    <row r="104684" spans="1:13" x14ac:dyDescent="0.25">
      <c r="A104684" t="s">
        <v>9190</v>
      </c>
      <c r="B104684">
        <v>1996</v>
      </c>
      <c r="C104684">
        <v>2715</v>
      </c>
      <c r="D104684">
        <v>0.45500000000000002</v>
      </c>
      <c r="E104684">
        <v>1.9E-2</v>
      </c>
      <c r="F104684">
        <v>4.4999999999999998E-2</v>
      </c>
      <c r="G104684">
        <v>41.972000000000001</v>
      </c>
      <c r="H104684">
        <v>157.02000000000001</v>
      </c>
      <c r="I104684">
        <v>0.122</v>
      </c>
      <c r="J104684">
        <v>0.58399999999999996</v>
      </c>
      <c r="K104684">
        <v>3.3000000000000002E-2</v>
      </c>
      <c r="L104684">
        <v>155.964</v>
      </c>
      <c r="M104684">
        <v>179</v>
      </c>
    </row>
    <row r="104685" spans="1:13" x14ac:dyDescent="0.25">
      <c r="A104685" t="s">
        <v>9190</v>
      </c>
      <c r="B104685">
        <v>1997</v>
      </c>
      <c r="C104685">
        <v>2711</v>
      </c>
      <c r="D104685">
        <v>0.45100000000000001</v>
      </c>
      <c r="E104685">
        <v>1.9E-2</v>
      </c>
      <c r="F104685">
        <v>4.4999999999999998E-2</v>
      </c>
      <c r="G104685">
        <v>42.408000000000001</v>
      </c>
      <c r="H104685">
        <v>160.51599999999999</v>
      </c>
      <c r="I104685">
        <v>0.13100000000000001</v>
      </c>
      <c r="J104685">
        <v>0.55900000000000005</v>
      </c>
      <c r="K104685">
        <v>3.6999999999999998E-2</v>
      </c>
      <c r="L104685">
        <v>156.298</v>
      </c>
      <c r="M104685">
        <v>229</v>
      </c>
    </row>
    <row r="104686" spans="1:13" x14ac:dyDescent="0.25">
      <c r="A104686" t="s">
        <v>9190</v>
      </c>
      <c r="B104686">
        <v>1998</v>
      </c>
      <c r="C104686">
        <v>2701</v>
      </c>
      <c r="D104686">
        <v>0.45400000000000001</v>
      </c>
      <c r="E104686">
        <v>1.9E-2</v>
      </c>
      <c r="F104686">
        <v>4.3999999999999997E-2</v>
      </c>
      <c r="G104686">
        <v>42.73</v>
      </c>
      <c r="H104686">
        <v>167.56200000000001</v>
      </c>
      <c r="I104686">
        <v>0.125</v>
      </c>
      <c r="J104686">
        <v>0.61</v>
      </c>
      <c r="K104686">
        <v>3.6999999999999998E-2</v>
      </c>
      <c r="L104686">
        <v>162.596</v>
      </c>
      <c r="M104686">
        <v>255</v>
      </c>
    </row>
    <row r="104687" spans="1:13" x14ac:dyDescent="0.25">
      <c r="A104687" t="s">
        <v>9190</v>
      </c>
      <c r="B104687">
        <v>1999</v>
      </c>
      <c r="C104687">
        <v>2648</v>
      </c>
      <c r="D104687">
        <v>0.45200000000000001</v>
      </c>
      <c r="E104687">
        <v>2.1999999999999999E-2</v>
      </c>
      <c r="F104687">
        <v>4.7E-2</v>
      </c>
      <c r="G104687">
        <v>42.741999999999997</v>
      </c>
      <c r="H104687">
        <v>179.07</v>
      </c>
      <c r="I104687">
        <v>0.13500000000000001</v>
      </c>
      <c r="J104687">
        <v>0.61099999999999999</v>
      </c>
      <c r="K104687">
        <v>4.1000000000000002E-2</v>
      </c>
      <c r="L104687">
        <v>167.70599999999999</v>
      </c>
      <c r="M104687">
        <v>363</v>
      </c>
    </row>
    <row r="104688" spans="1:13" x14ac:dyDescent="0.25">
      <c r="A104688" t="s">
        <v>9190</v>
      </c>
      <c r="B104688">
        <v>2000</v>
      </c>
      <c r="C104688">
        <v>2615</v>
      </c>
      <c r="D104688">
        <v>0.45200000000000001</v>
      </c>
      <c r="E104688">
        <v>2.3E-2</v>
      </c>
      <c r="F104688">
        <v>4.8000000000000001E-2</v>
      </c>
      <c r="G104688">
        <v>42.856000000000002</v>
      </c>
      <c r="H104688">
        <v>183.10599999999999</v>
      </c>
      <c r="I104688">
        <v>0.14199999999999999</v>
      </c>
      <c r="J104688">
        <v>0.63700000000000001</v>
      </c>
      <c r="K104688">
        <v>4.7E-2</v>
      </c>
      <c r="L104688">
        <v>174.54599999999999</v>
      </c>
      <c r="M104688">
        <v>245</v>
      </c>
    </row>
    <row r="104689" spans="1:13" x14ac:dyDescent="0.25">
      <c r="A104689" t="s">
        <v>9190</v>
      </c>
      <c r="B104689">
        <v>2001</v>
      </c>
      <c r="C104689">
        <v>2531</v>
      </c>
      <c r="D104689">
        <v>0.44900000000000001</v>
      </c>
      <c r="E104689">
        <v>2.1999999999999999E-2</v>
      </c>
      <c r="F104689">
        <v>4.5999999999999999E-2</v>
      </c>
      <c r="G104689">
        <v>42.948999999999998</v>
      </c>
      <c r="H104689">
        <v>182.334</v>
      </c>
      <c r="I104689">
        <v>0.13700000000000001</v>
      </c>
      <c r="J104689">
        <v>0.64700000000000002</v>
      </c>
      <c r="K104689">
        <v>4.8000000000000001E-2</v>
      </c>
      <c r="L104689">
        <v>180.637</v>
      </c>
      <c r="M104689">
        <v>199</v>
      </c>
    </row>
    <row r="104690" spans="1:13" x14ac:dyDescent="0.25">
      <c r="A104690" t="s">
        <v>9190</v>
      </c>
      <c r="B104690">
        <v>2002</v>
      </c>
      <c r="C104690">
        <v>2504</v>
      </c>
      <c r="D104690">
        <v>0.44700000000000001</v>
      </c>
      <c r="E104690">
        <v>2.4E-2</v>
      </c>
      <c r="F104690">
        <v>0.05</v>
      </c>
      <c r="G104690">
        <v>43.000999999999998</v>
      </c>
      <c r="H104690">
        <v>188.91800000000001</v>
      </c>
      <c r="I104690">
        <v>0.14899999999999999</v>
      </c>
      <c r="J104690">
        <v>0.66700000000000004</v>
      </c>
      <c r="K104690">
        <v>5.7000000000000002E-2</v>
      </c>
      <c r="L104690">
        <v>187.95599999999999</v>
      </c>
      <c r="M104690">
        <v>214</v>
      </c>
    </row>
    <row r="104691" spans="1:13" x14ac:dyDescent="0.25">
      <c r="A104691" t="s">
        <v>9190</v>
      </c>
      <c r="B104691">
        <v>2003</v>
      </c>
      <c r="C104691">
        <v>2429</v>
      </c>
      <c r="D104691">
        <v>0.44600000000000001</v>
      </c>
      <c r="E104691">
        <v>2.4E-2</v>
      </c>
      <c r="F104691">
        <v>5.0999999999999997E-2</v>
      </c>
      <c r="G104691">
        <v>43.536000000000001</v>
      </c>
      <c r="H104691">
        <v>191.43</v>
      </c>
      <c r="I104691">
        <v>0.152</v>
      </c>
      <c r="J104691">
        <v>0.64900000000000002</v>
      </c>
      <c r="K104691">
        <v>5.8999999999999997E-2</v>
      </c>
      <c r="L104691">
        <v>191.63200000000001</v>
      </c>
      <c r="M104691">
        <v>255</v>
      </c>
    </row>
    <row r="104692" spans="1:13" x14ac:dyDescent="0.25">
      <c r="A104692" t="s">
        <v>9190</v>
      </c>
      <c r="B104692">
        <v>2004</v>
      </c>
      <c r="C104692">
        <v>2380</v>
      </c>
      <c r="D104692">
        <v>0.44700000000000001</v>
      </c>
      <c r="E104692">
        <v>2.5999999999999999E-2</v>
      </c>
      <c r="F104692">
        <v>5.8000000000000003E-2</v>
      </c>
      <c r="G104692">
        <v>43.561</v>
      </c>
      <c r="H104692">
        <v>194.059</v>
      </c>
      <c r="I104692">
        <v>0.16800000000000001</v>
      </c>
      <c r="J104692">
        <v>0.72099999999999997</v>
      </c>
      <c r="K104692">
        <v>6.8000000000000005E-2</v>
      </c>
      <c r="L104692">
        <v>193.50899999999999</v>
      </c>
      <c r="M104692">
        <v>255</v>
      </c>
    </row>
    <row r="104693" spans="1:13" x14ac:dyDescent="0.25">
      <c r="A104693" t="s">
        <v>9190</v>
      </c>
      <c r="B104693">
        <v>2005</v>
      </c>
      <c r="C104693">
        <v>2347</v>
      </c>
      <c r="D104693">
        <v>0.44600000000000001</v>
      </c>
      <c r="E104693">
        <v>2.5999999999999999E-2</v>
      </c>
      <c r="F104693">
        <v>5.8000000000000003E-2</v>
      </c>
      <c r="G104693">
        <v>43.886000000000003</v>
      </c>
      <c r="H104693">
        <v>201.85599999999999</v>
      </c>
      <c r="I104693">
        <v>0.17</v>
      </c>
      <c r="J104693">
        <v>0.71699999999999997</v>
      </c>
      <c r="K104693">
        <v>7.1999999999999995E-2</v>
      </c>
      <c r="L104693">
        <v>196.333</v>
      </c>
      <c r="M104693">
        <v>301</v>
      </c>
    </row>
    <row r="104694" spans="1:13" x14ac:dyDescent="0.25">
      <c r="A104694" t="s">
        <v>9190</v>
      </c>
      <c r="B104694">
        <v>2006</v>
      </c>
      <c r="C104694">
        <v>2337</v>
      </c>
      <c r="D104694">
        <v>0.443</v>
      </c>
      <c r="E104694">
        <v>2.7E-2</v>
      </c>
      <c r="F104694">
        <v>5.8000000000000003E-2</v>
      </c>
      <c r="G104694">
        <v>44.280999999999999</v>
      </c>
      <c r="H104694">
        <v>208.74</v>
      </c>
      <c r="I104694">
        <v>0.18</v>
      </c>
      <c r="J104694">
        <v>0.73299999999999998</v>
      </c>
      <c r="K104694">
        <v>8.4000000000000005E-2</v>
      </c>
      <c r="L104694">
        <v>206.34299999999999</v>
      </c>
      <c r="M104694">
        <v>327</v>
      </c>
    </row>
    <row r="104695" spans="1:13" x14ac:dyDescent="0.25">
      <c r="A104695" t="s">
        <v>9190</v>
      </c>
      <c r="B104695">
        <v>2007</v>
      </c>
      <c r="C104695">
        <v>2306</v>
      </c>
      <c r="D104695">
        <v>0.44800000000000001</v>
      </c>
      <c r="E104695">
        <v>2.8000000000000001E-2</v>
      </c>
      <c r="F104695">
        <v>5.8999999999999997E-2</v>
      </c>
      <c r="G104695">
        <v>44.481999999999999</v>
      </c>
      <c r="H104695">
        <v>222.47399999999999</v>
      </c>
      <c r="I104695">
        <v>0.17199999999999999</v>
      </c>
      <c r="J104695">
        <v>0.74199999999999999</v>
      </c>
      <c r="K104695">
        <v>0.08</v>
      </c>
      <c r="L104695">
        <v>217.13499999999999</v>
      </c>
      <c r="M104695">
        <v>363</v>
      </c>
    </row>
    <row r="104696" spans="1:13" x14ac:dyDescent="0.25">
      <c r="A104696" t="s">
        <v>9190</v>
      </c>
      <c r="B104696">
        <v>2008</v>
      </c>
      <c r="C104696">
        <v>2286</v>
      </c>
      <c r="D104696">
        <v>0.443</v>
      </c>
      <c r="E104696">
        <v>2.9000000000000001E-2</v>
      </c>
      <c r="F104696">
        <v>6.3E-2</v>
      </c>
      <c r="G104696">
        <v>45.017000000000003</v>
      </c>
      <c r="H104696">
        <v>215.95400000000001</v>
      </c>
      <c r="I104696">
        <v>0.17699999999999999</v>
      </c>
      <c r="J104696">
        <v>0.73499999999999999</v>
      </c>
      <c r="K104696">
        <v>8.5000000000000006E-2</v>
      </c>
      <c r="L104696">
        <v>218.50800000000001</v>
      </c>
      <c r="M104696">
        <v>320</v>
      </c>
    </row>
    <row r="104697" spans="1:13" x14ac:dyDescent="0.25">
      <c r="A104697" t="s">
        <v>9190</v>
      </c>
      <c r="B104697">
        <v>2009</v>
      </c>
      <c r="C104697">
        <v>2246</v>
      </c>
      <c r="D104697">
        <v>0.44700000000000001</v>
      </c>
      <c r="E104697">
        <v>3.3000000000000002E-2</v>
      </c>
      <c r="F104697">
        <v>6.8000000000000005E-2</v>
      </c>
      <c r="G104697">
        <v>45.277000000000001</v>
      </c>
      <c r="H104697">
        <v>225.155</v>
      </c>
      <c r="I104697">
        <v>0.184</v>
      </c>
      <c r="J104697">
        <v>0.72299999999999998</v>
      </c>
      <c r="K104697">
        <v>8.6999999999999994E-2</v>
      </c>
      <c r="L104697">
        <v>222.61199999999999</v>
      </c>
      <c r="M104697">
        <v>429</v>
      </c>
    </row>
    <row r="104698" spans="1:13" x14ac:dyDescent="0.25">
      <c r="A104698" t="s">
        <v>9190</v>
      </c>
      <c r="B104698">
        <v>2010</v>
      </c>
      <c r="C104698">
        <v>2209</v>
      </c>
      <c r="D104698">
        <v>0.45100000000000001</v>
      </c>
      <c r="E104698">
        <v>3.2000000000000001E-2</v>
      </c>
      <c r="F104698">
        <v>6.6000000000000003E-2</v>
      </c>
      <c r="G104698">
        <v>45.281999999999996</v>
      </c>
      <c r="H104698">
        <v>220.708</v>
      </c>
      <c r="I104698">
        <v>0.185</v>
      </c>
      <c r="J104698">
        <v>0.754</v>
      </c>
      <c r="K104698">
        <v>0.09</v>
      </c>
      <c r="L104698">
        <v>225.54</v>
      </c>
      <c r="M104698">
        <v>350</v>
      </c>
    </row>
    <row r="104699" spans="1:13" x14ac:dyDescent="0.25">
      <c r="A104699" t="s">
        <v>9190</v>
      </c>
      <c r="B104699">
        <v>2011</v>
      </c>
      <c r="C104699">
        <v>2178</v>
      </c>
      <c r="D104699">
        <v>0.45</v>
      </c>
      <c r="E104699">
        <v>3.2000000000000001E-2</v>
      </c>
      <c r="F104699">
        <v>6.4000000000000001E-2</v>
      </c>
      <c r="G104699">
        <v>45.703000000000003</v>
      </c>
      <c r="H104699">
        <v>224.446</v>
      </c>
      <c r="I104699">
        <v>0.19600000000000001</v>
      </c>
      <c r="J104699">
        <v>0.77700000000000002</v>
      </c>
      <c r="K104699">
        <v>9.7000000000000003E-2</v>
      </c>
      <c r="L104699">
        <v>224.20599999999999</v>
      </c>
      <c r="M104699">
        <v>371</v>
      </c>
    </row>
    <row r="104700" spans="1:13" x14ac:dyDescent="0.25">
      <c r="A104700" t="s">
        <v>9190</v>
      </c>
      <c r="B104700">
        <v>2012</v>
      </c>
      <c r="C104700">
        <v>2158</v>
      </c>
      <c r="D104700">
        <v>0.45100000000000001</v>
      </c>
      <c r="E104700">
        <v>3.1E-2</v>
      </c>
      <c r="F104700">
        <v>6.5000000000000002E-2</v>
      </c>
      <c r="G104700">
        <v>46.063000000000002</v>
      </c>
      <c r="H104700">
        <v>228.03700000000001</v>
      </c>
      <c r="I104700">
        <v>0.20200000000000001</v>
      </c>
      <c r="J104700">
        <v>0.78600000000000003</v>
      </c>
      <c r="K104700">
        <v>0.108</v>
      </c>
      <c r="L104700">
        <v>234.202</v>
      </c>
      <c r="M104700">
        <v>382</v>
      </c>
    </row>
    <row r="104701" spans="1:13" x14ac:dyDescent="0.25">
      <c r="A104701" t="s">
        <v>9190</v>
      </c>
      <c r="B104701">
        <v>2013</v>
      </c>
      <c r="C104701">
        <v>2109</v>
      </c>
      <c r="D104701">
        <v>0.45300000000000001</v>
      </c>
      <c r="E104701">
        <v>0.03</v>
      </c>
      <c r="F104701">
        <v>6.4000000000000001E-2</v>
      </c>
      <c r="G104701">
        <v>46.396999999999998</v>
      </c>
      <c r="H104701">
        <v>233.38300000000001</v>
      </c>
      <c r="I104701">
        <v>0.19800000000000001</v>
      </c>
      <c r="J104701">
        <v>0.78900000000000003</v>
      </c>
      <c r="K104701">
        <v>0.104</v>
      </c>
      <c r="L104701">
        <v>238.09200000000001</v>
      </c>
      <c r="M104701">
        <v>424</v>
      </c>
    </row>
    <row r="104702" spans="1:13" x14ac:dyDescent="0.25">
      <c r="A104702" t="s">
        <v>9190</v>
      </c>
      <c r="B104702">
        <v>2014</v>
      </c>
      <c r="C104702">
        <v>2073</v>
      </c>
      <c r="D104702">
        <v>0.45900000000000002</v>
      </c>
      <c r="E104702">
        <v>2.9000000000000001E-2</v>
      </c>
      <c r="F104702">
        <v>6.7000000000000004E-2</v>
      </c>
      <c r="G104702">
        <v>46.646000000000001</v>
      </c>
      <c r="H104702">
        <v>241.43700000000001</v>
      </c>
      <c r="I104702">
        <v>0.21199999999999999</v>
      </c>
      <c r="J104702">
        <v>0.79800000000000004</v>
      </c>
      <c r="K104702">
        <v>0.105</v>
      </c>
      <c r="L104702">
        <v>245.358</v>
      </c>
      <c r="M104702">
        <v>440</v>
      </c>
    </row>
    <row r="104703" spans="1:13" x14ac:dyDescent="0.25">
      <c r="A104703" t="s">
        <v>9190</v>
      </c>
      <c r="B104703">
        <v>2015</v>
      </c>
      <c r="C104703">
        <v>2060</v>
      </c>
      <c r="D104703">
        <v>0.45500000000000002</v>
      </c>
      <c r="E104703">
        <v>0.03</v>
      </c>
      <c r="F104703">
        <v>6.9000000000000006E-2</v>
      </c>
      <c r="G104703">
        <v>46.677</v>
      </c>
      <c r="H104703">
        <v>254.28299999999999</v>
      </c>
      <c r="I104703">
        <v>0.21299999999999999</v>
      </c>
      <c r="J104703">
        <v>0.81299999999999994</v>
      </c>
      <c r="K104703">
        <v>0.10199999999999999</v>
      </c>
      <c r="L104703">
        <v>256.28800000000001</v>
      </c>
      <c r="M104703">
        <v>520</v>
      </c>
    </row>
    <row r="104704" spans="1:13" x14ac:dyDescent="0.25">
      <c r="A104704" t="s">
        <v>9190</v>
      </c>
      <c r="B104704">
        <v>2016</v>
      </c>
      <c r="C104704">
        <v>2043</v>
      </c>
      <c r="D104704">
        <v>0.46200000000000002</v>
      </c>
      <c r="E104704">
        <v>3.5000000000000003E-2</v>
      </c>
      <c r="F104704">
        <v>7.2999999999999995E-2</v>
      </c>
      <c r="G104704">
        <v>46.808</v>
      </c>
      <c r="H104704">
        <v>257.86700000000002</v>
      </c>
      <c r="I104704">
        <v>0.218</v>
      </c>
      <c r="J104704">
        <v>0.81599999999999995</v>
      </c>
      <c r="K104704">
        <v>0.107</v>
      </c>
      <c r="L104704">
        <v>262.67399999999998</v>
      </c>
      <c r="M104704">
        <v>564</v>
      </c>
    </row>
    <row r="104705" spans="1:13" x14ac:dyDescent="0.25">
      <c r="A104705" t="s">
        <v>9190</v>
      </c>
      <c r="B104705">
        <v>2017</v>
      </c>
      <c r="C104705">
        <v>2049</v>
      </c>
      <c r="D104705">
        <v>0.46</v>
      </c>
      <c r="E104705">
        <v>3.6999999999999998E-2</v>
      </c>
      <c r="F104705">
        <v>7.6999999999999999E-2</v>
      </c>
      <c r="G104705">
        <v>46.776000000000003</v>
      </c>
      <c r="H104705">
        <v>261.464</v>
      </c>
      <c r="I104705">
        <v>0.22800000000000001</v>
      </c>
      <c r="J104705">
        <v>0.82299999999999995</v>
      </c>
      <c r="K104705">
        <v>0.11</v>
      </c>
      <c r="L104705">
        <v>260.15899999999999</v>
      </c>
      <c r="M104705">
        <v>539</v>
      </c>
    </row>
    <row r="104706" spans="1:13" x14ac:dyDescent="0.25">
      <c r="A104706" t="s">
        <v>9190</v>
      </c>
      <c r="B104706">
        <v>2018</v>
      </c>
      <c r="C104706">
        <v>2071</v>
      </c>
      <c r="D104706">
        <v>0.45600000000000002</v>
      </c>
      <c r="E104706">
        <v>3.5999999999999997E-2</v>
      </c>
      <c r="F104706">
        <v>7.3999999999999996E-2</v>
      </c>
      <c r="G104706">
        <v>46.875999999999998</v>
      </c>
      <c r="H104706">
        <v>262.68099999999998</v>
      </c>
      <c r="I104706">
        <v>0.22600000000000001</v>
      </c>
      <c r="J104706">
        <v>0.84299999999999997</v>
      </c>
      <c r="K104706">
        <v>0.113</v>
      </c>
      <c r="L104706">
        <v>261.52699999999999</v>
      </c>
      <c r="M104706">
        <v>512</v>
      </c>
    </row>
    <row r="104707" spans="1:13" x14ac:dyDescent="0.25">
      <c r="A104707" t="s">
        <v>9190</v>
      </c>
      <c r="B104707">
        <v>2019</v>
      </c>
      <c r="C104707">
        <v>2052</v>
      </c>
      <c r="D104707">
        <v>0.45500000000000002</v>
      </c>
      <c r="E104707">
        <v>3.6999999999999998E-2</v>
      </c>
      <c r="F104707">
        <v>7.5999999999999998E-2</v>
      </c>
      <c r="G104707">
        <v>47.168999999999997</v>
      </c>
      <c r="H104707">
        <v>263.42200000000003</v>
      </c>
      <c r="I104707">
        <v>0.23899999999999999</v>
      </c>
      <c r="J104707">
        <v>0.83599999999999997</v>
      </c>
      <c r="K104707">
        <v>0.12</v>
      </c>
      <c r="L104707">
        <v>266.173</v>
      </c>
      <c r="M104707">
        <v>493</v>
      </c>
    </row>
    <row r="104708" spans="1:13" x14ac:dyDescent="0.25">
      <c r="A104708" t="s">
        <v>9190</v>
      </c>
      <c r="B104708">
        <v>2020</v>
      </c>
      <c r="C104708">
        <v>2015</v>
      </c>
      <c r="D104708">
        <v>0.45300000000000001</v>
      </c>
      <c r="E104708">
        <v>3.3000000000000002E-2</v>
      </c>
      <c r="F104708">
        <v>7.4999999999999997E-2</v>
      </c>
      <c r="G104708">
        <v>47.366</v>
      </c>
      <c r="H104708">
        <v>286.14699999999999</v>
      </c>
      <c r="I104708">
        <v>0.23499999999999999</v>
      </c>
      <c r="J104708">
        <v>0.83299999999999996</v>
      </c>
      <c r="K104708">
        <v>0.123</v>
      </c>
      <c r="L104708">
        <v>277.26</v>
      </c>
      <c r="M104708">
        <v>842</v>
      </c>
    </row>
    <row r="104709" spans="1:13" x14ac:dyDescent="0.25">
      <c r="A104709" t="s">
        <v>9190</v>
      </c>
      <c r="B104709">
        <v>2021</v>
      </c>
      <c r="C104709">
        <v>2009</v>
      </c>
      <c r="D104709">
        <v>0.45</v>
      </c>
      <c r="E104709">
        <v>3.5000000000000003E-2</v>
      </c>
      <c r="F104709">
        <v>7.8E-2</v>
      </c>
      <c r="G104709">
        <v>47.459000000000003</v>
      </c>
      <c r="H104709">
        <v>286.19200000000001</v>
      </c>
      <c r="I104709">
        <v>0.23799999999999999</v>
      </c>
      <c r="J104709">
        <v>0.83299999999999996</v>
      </c>
      <c r="K104709">
        <v>0.128</v>
      </c>
      <c r="L104709">
        <v>276.58699999999999</v>
      </c>
      <c r="M104709">
        <v>655</v>
      </c>
    </row>
    <row r="104710" spans="1:13" x14ac:dyDescent="0.25">
      <c r="A104710" t="s">
        <v>9190</v>
      </c>
      <c r="B104710">
        <v>2022</v>
      </c>
      <c r="C104710">
        <v>1956</v>
      </c>
      <c r="D104710">
        <v>0.45300000000000001</v>
      </c>
      <c r="E104710">
        <v>3.5999999999999997E-2</v>
      </c>
      <c r="F104710">
        <v>7.5999999999999998E-2</v>
      </c>
      <c r="G104710">
        <v>47.692999999999998</v>
      </c>
      <c r="H104710">
        <v>288.327</v>
      </c>
      <c r="I104710">
        <v>0.253</v>
      </c>
      <c r="J104710">
        <v>0.86099999999999999</v>
      </c>
      <c r="K104710">
        <v>0.13800000000000001</v>
      </c>
      <c r="L104710">
        <v>274.83100000000002</v>
      </c>
      <c r="M104710">
        <v>902</v>
      </c>
    </row>
    <row r="104711" spans="1:13" x14ac:dyDescent="0.25">
      <c r="A104711" t="s">
        <v>9188</v>
      </c>
      <c r="B104711">
        <v>1990</v>
      </c>
      <c r="C104711">
        <v>1485</v>
      </c>
      <c r="D104711">
        <v>0.46</v>
      </c>
      <c r="E104711">
        <v>1.2999999999999999E-2</v>
      </c>
      <c r="F104711">
        <v>3.4000000000000002E-2</v>
      </c>
      <c r="G104711">
        <v>39.143000000000001</v>
      </c>
      <c r="H104711">
        <v>175.06399999999999</v>
      </c>
      <c r="I104711">
        <v>0.13500000000000001</v>
      </c>
      <c r="J104711">
        <v>0.79700000000000004</v>
      </c>
      <c r="K104711">
        <v>6.2E-2</v>
      </c>
      <c r="L104711">
        <v>174.15299999999999</v>
      </c>
      <c r="M104711">
        <v>840</v>
      </c>
    </row>
    <row r="104712" spans="1:13" x14ac:dyDescent="0.25">
      <c r="A104712" t="s">
        <v>9188</v>
      </c>
      <c r="B104712">
        <v>1991</v>
      </c>
      <c r="C104712">
        <v>1464</v>
      </c>
      <c r="D104712">
        <v>0.45700000000000002</v>
      </c>
      <c r="E104712">
        <v>1.4E-2</v>
      </c>
      <c r="F104712">
        <v>3.5999999999999997E-2</v>
      </c>
      <c r="G104712">
        <v>39.386000000000003</v>
      </c>
      <c r="H104712">
        <v>182.024</v>
      </c>
      <c r="I104712">
        <v>0.13900000000000001</v>
      </c>
      <c r="J104712">
        <v>0.77300000000000002</v>
      </c>
      <c r="K104712">
        <v>0.06</v>
      </c>
      <c r="L104712">
        <v>179.03200000000001</v>
      </c>
      <c r="M104712">
        <v>750</v>
      </c>
    </row>
    <row r="104713" spans="1:13" x14ac:dyDescent="0.25">
      <c r="A104713" t="s">
        <v>9188</v>
      </c>
      <c r="B104713">
        <v>1992</v>
      </c>
      <c r="C104713">
        <v>1512</v>
      </c>
      <c r="D104713">
        <v>0.45500000000000002</v>
      </c>
      <c r="E104713">
        <v>1.0999999999999999E-2</v>
      </c>
      <c r="F104713">
        <v>3.2000000000000001E-2</v>
      </c>
      <c r="G104713">
        <v>38.938000000000002</v>
      </c>
      <c r="H104713">
        <v>185.89699999999999</v>
      </c>
      <c r="I104713">
        <v>0.14099999999999999</v>
      </c>
      <c r="J104713">
        <v>0.753</v>
      </c>
      <c r="K104713">
        <v>0.06</v>
      </c>
      <c r="L104713">
        <v>188.309</v>
      </c>
      <c r="M104713">
        <v>950</v>
      </c>
    </row>
    <row r="104714" spans="1:13" x14ac:dyDescent="0.25">
      <c r="A104714" t="s">
        <v>9188</v>
      </c>
      <c r="B104714">
        <v>1993</v>
      </c>
      <c r="C104714">
        <v>1554</v>
      </c>
      <c r="D104714">
        <v>0.45600000000000002</v>
      </c>
      <c r="E104714">
        <v>1.2999999999999999E-2</v>
      </c>
      <c r="F104714">
        <v>3.4000000000000002E-2</v>
      </c>
      <c r="G104714">
        <v>38.524000000000001</v>
      </c>
      <c r="H104714">
        <v>174.61600000000001</v>
      </c>
      <c r="I104714">
        <v>0.14000000000000001</v>
      </c>
      <c r="J104714">
        <v>0.7</v>
      </c>
      <c r="K104714">
        <v>5.8000000000000003E-2</v>
      </c>
      <c r="L104714">
        <v>172.518</v>
      </c>
      <c r="M104714">
        <v>907</v>
      </c>
    </row>
    <row r="104715" spans="1:13" x14ac:dyDescent="0.25">
      <c r="A104715" t="s">
        <v>9188</v>
      </c>
      <c r="B104715">
        <v>1994</v>
      </c>
      <c r="C104715">
        <v>1515</v>
      </c>
      <c r="D104715">
        <v>0.45500000000000002</v>
      </c>
      <c r="E104715">
        <v>1.2999999999999999E-2</v>
      </c>
      <c r="F104715">
        <v>3.5999999999999997E-2</v>
      </c>
      <c r="G104715">
        <v>38.618000000000002</v>
      </c>
      <c r="H104715">
        <v>175.36600000000001</v>
      </c>
      <c r="I104715">
        <v>0.14399999999999999</v>
      </c>
      <c r="J104715">
        <v>0.69499999999999995</v>
      </c>
      <c r="K104715">
        <v>5.6000000000000001E-2</v>
      </c>
      <c r="L104715">
        <v>172.34700000000001</v>
      </c>
      <c r="M104715">
        <v>844</v>
      </c>
    </row>
    <row r="104716" spans="1:13" x14ac:dyDescent="0.25">
      <c r="A104716" t="s">
        <v>9188</v>
      </c>
      <c r="B104716">
        <v>1995</v>
      </c>
      <c r="C104716">
        <v>1491</v>
      </c>
      <c r="D104716">
        <v>0.45800000000000002</v>
      </c>
      <c r="E104716">
        <v>1.2999999999999999E-2</v>
      </c>
      <c r="F104716">
        <v>3.7999999999999999E-2</v>
      </c>
      <c r="G104716">
        <v>38.72</v>
      </c>
      <c r="H104716">
        <v>173.053</v>
      </c>
      <c r="I104716">
        <v>0.14899999999999999</v>
      </c>
      <c r="J104716">
        <v>0.69299999999999995</v>
      </c>
      <c r="K104716">
        <v>0.06</v>
      </c>
      <c r="L104716">
        <v>168.62700000000001</v>
      </c>
      <c r="M104716">
        <v>1020</v>
      </c>
    </row>
    <row r="104717" spans="1:13" x14ac:dyDescent="0.25">
      <c r="A104717" t="s">
        <v>9188</v>
      </c>
      <c r="B104717">
        <v>1996</v>
      </c>
      <c r="C104717">
        <v>1502</v>
      </c>
      <c r="D104717">
        <v>0.45900000000000002</v>
      </c>
      <c r="E104717">
        <v>1.2999999999999999E-2</v>
      </c>
      <c r="F104717">
        <v>4.1000000000000002E-2</v>
      </c>
      <c r="G104717">
        <v>38.640999999999998</v>
      </c>
      <c r="H104717">
        <v>172.74799999999999</v>
      </c>
      <c r="I104717">
        <v>0.157</v>
      </c>
      <c r="J104717">
        <v>0.7</v>
      </c>
      <c r="K104717">
        <v>0.06</v>
      </c>
      <c r="L104717">
        <v>169.488</v>
      </c>
      <c r="M104717">
        <v>822</v>
      </c>
    </row>
    <row r="104718" spans="1:13" x14ac:dyDescent="0.25">
      <c r="A104718" t="s">
        <v>9188</v>
      </c>
      <c r="B104718">
        <v>1997</v>
      </c>
      <c r="C104718">
        <v>1513</v>
      </c>
      <c r="D104718">
        <v>0.46200000000000002</v>
      </c>
      <c r="E104718">
        <v>1.9E-2</v>
      </c>
      <c r="F104718">
        <v>4.3999999999999997E-2</v>
      </c>
      <c r="G104718">
        <v>38.979999999999997</v>
      </c>
      <c r="H104718">
        <v>172.31100000000001</v>
      </c>
      <c r="I104718">
        <v>0.153</v>
      </c>
      <c r="J104718">
        <v>0.69799999999999995</v>
      </c>
      <c r="K104718">
        <v>5.8999999999999997E-2</v>
      </c>
      <c r="L104718">
        <v>168.65899999999999</v>
      </c>
      <c r="M104718">
        <v>652</v>
      </c>
    </row>
    <row r="104719" spans="1:13" x14ac:dyDescent="0.25">
      <c r="A104719" t="s">
        <v>9188</v>
      </c>
      <c r="B104719">
        <v>1998</v>
      </c>
      <c r="C104719">
        <v>1489</v>
      </c>
      <c r="D104719">
        <v>0.47299999999999998</v>
      </c>
      <c r="E104719">
        <v>1.9E-2</v>
      </c>
      <c r="F104719">
        <v>4.2999999999999997E-2</v>
      </c>
      <c r="G104719">
        <v>39.427999999999997</v>
      </c>
      <c r="H104719">
        <v>176.66499999999999</v>
      </c>
      <c r="I104719">
        <v>0.17</v>
      </c>
      <c r="J104719">
        <v>0.71199999999999997</v>
      </c>
      <c r="K104719">
        <v>6.8000000000000005E-2</v>
      </c>
      <c r="L104719">
        <v>174.024</v>
      </c>
      <c r="M104719">
        <v>605</v>
      </c>
    </row>
    <row r="104720" spans="1:13" x14ac:dyDescent="0.25">
      <c r="A104720" t="s">
        <v>9188</v>
      </c>
      <c r="B104720">
        <v>1999</v>
      </c>
      <c r="C104720">
        <v>1451</v>
      </c>
      <c r="D104720">
        <v>0.47499999999999998</v>
      </c>
      <c r="E104720">
        <v>0.02</v>
      </c>
      <c r="F104720">
        <v>4.5999999999999999E-2</v>
      </c>
      <c r="G104720">
        <v>39.899000000000001</v>
      </c>
      <c r="H104720">
        <v>182.333</v>
      </c>
      <c r="I104720">
        <v>0.17499999999999999</v>
      </c>
      <c r="J104720">
        <v>0.72399999999999998</v>
      </c>
      <c r="K104720">
        <v>7.0999999999999994E-2</v>
      </c>
      <c r="L104720">
        <v>178.631</v>
      </c>
      <c r="M104720">
        <v>481</v>
      </c>
    </row>
    <row r="104721" spans="1:13" x14ac:dyDescent="0.25">
      <c r="A104721" t="s">
        <v>9188</v>
      </c>
      <c r="B104721">
        <v>2000</v>
      </c>
      <c r="C104721">
        <v>1460</v>
      </c>
      <c r="D104721">
        <v>0.46500000000000002</v>
      </c>
      <c r="E104721">
        <v>0.02</v>
      </c>
      <c r="F104721">
        <v>4.2000000000000003E-2</v>
      </c>
      <c r="G104721">
        <v>40.018000000000001</v>
      </c>
      <c r="H104721">
        <v>193.892</v>
      </c>
      <c r="I104721">
        <v>0.185</v>
      </c>
      <c r="J104721">
        <v>0.73699999999999999</v>
      </c>
      <c r="K104721">
        <v>7.6999999999999999E-2</v>
      </c>
      <c r="L104721">
        <v>188.74100000000001</v>
      </c>
      <c r="M104721">
        <v>532</v>
      </c>
    </row>
    <row r="104722" spans="1:13" x14ac:dyDescent="0.25">
      <c r="A104722" t="s">
        <v>9188</v>
      </c>
      <c r="B104722">
        <v>2001</v>
      </c>
      <c r="C104722">
        <v>1451</v>
      </c>
      <c r="D104722">
        <v>0.46700000000000003</v>
      </c>
      <c r="E104722">
        <v>0.02</v>
      </c>
      <c r="F104722">
        <v>4.8000000000000001E-2</v>
      </c>
      <c r="G104722">
        <v>40.228999999999999</v>
      </c>
      <c r="H104722">
        <v>194.91200000000001</v>
      </c>
      <c r="I104722">
        <v>0.19700000000000001</v>
      </c>
      <c r="J104722">
        <v>0.751</v>
      </c>
      <c r="K104722">
        <v>8.7999999999999995E-2</v>
      </c>
      <c r="L104722">
        <v>193.28899999999999</v>
      </c>
      <c r="M104722">
        <v>455</v>
      </c>
    </row>
    <row r="104723" spans="1:13" x14ac:dyDescent="0.25">
      <c r="A104723" t="s">
        <v>9188</v>
      </c>
      <c r="B104723">
        <v>2002</v>
      </c>
      <c r="C104723">
        <v>1404</v>
      </c>
      <c r="D104723">
        <v>0.46300000000000002</v>
      </c>
      <c r="E104723">
        <v>1.9E-2</v>
      </c>
      <c r="F104723">
        <v>4.7E-2</v>
      </c>
      <c r="G104723">
        <v>40.448999999999998</v>
      </c>
      <c r="H104723">
        <v>201.62899999999999</v>
      </c>
      <c r="I104723">
        <v>0.19</v>
      </c>
      <c r="J104723">
        <v>0.76600000000000001</v>
      </c>
      <c r="K104723">
        <v>8.5999999999999993E-2</v>
      </c>
      <c r="L104723">
        <v>200.858</v>
      </c>
      <c r="M104723">
        <v>475</v>
      </c>
    </row>
    <row r="104724" spans="1:13" x14ac:dyDescent="0.25">
      <c r="A104724" t="s">
        <v>9188</v>
      </c>
      <c r="B104724">
        <v>2003</v>
      </c>
      <c r="C104724">
        <v>1404</v>
      </c>
      <c r="D104724">
        <v>0.46600000000000003</v>
      </c>
      <c r="E104724">
        <v>2.1999999999999999E-2</v>
      </c>
      <c r="F104724">
        <v>5.0999999999999997E-2</v>
      </c>
      <c r="G104724">
        <v>40.219000000000001</v>
      </c>
      <c r="H104724">
        <v>207.672</v>
      </c>
      <c r="I104724">
        <v>0.19600000000000001</v>
      </c>
      <c r="J104724">
        <v>0.76200000000000001</v>
      </c>
      <c r="K104724">
        <v>9.1999999999999998E-2</v>
      </c>
      <c r="L104724">
        <v>202.19900000000001</v>
      </c>
      <c r="M104724">
        <v>719</v>
      </c>
    </row>
    <row r="104725" spans="1:13" x14ac:dyDescent="0.25">
      <c r="A104725" t="s">
        <v>9188</v>
      </c>
      <c r="B104725">
        <v>2004</v>
      </c>
      <c r="C104725">
        <v>1390</v>
      </c>
      <c r="D104725">
        <v>0.47299999999999998</v>
      </c>
      <c r="E104725">
        <v>2.4E-2</v>
      </c>
      <c r="F104725">
        <v>5.5E-2</v>
      </c>
      <c r="G104725">
        <v>40.555</v>
      </c>
      <c r="H104725">
        <v>207.327</v>
      </c>
      <c r="I104725">
        <v>0.19600000000000001</v>
      </c>
      <c r="J104725">
        <v>0.78300000000000003</v>
      </c>
      <c r="K104725">
        <v>9.1999999999999998E-2</v>
      </c>
      <c r="L104725">
        <v>208.72900000000001</v>
      </c>
      <c r="M104725">
        <v>561</v>
      </c>
    </row>
    <row r="104726" spans="1:13" x14ac:dyDescent="0.25">
      <c r="A104726" t="s">
        <v>9188</v>
      </c>
      <c r="B104726">
        <v>2005</v>
      </c>
      <c r="C104726">
        <v>1342</v>
      </c>
      <c r="D104726">
        <v>0.47499999999999998</v>
      </c>
      <c r="E104726">
        <v>2.1000000000000001E-2</v>
      </c>
      <c r="F104726">
        <v>0.05</v>
      </c>
      <c r="G104726">
        <v>41.143999999999998</v>
      </c>
      <c r="H104726">
        <v>213.22</v>
      </c>
      <c r="I104726">
        <v>0.19700000000000001</v>
      </c>
      <c r="J104726">
        <v>0.79200000000000004</v>
      </c>
      <c r="K104726">
        <v>9.0999999999999998E-2</v>
      </c>
      <c r="L104726">
        <v>211.14699999999999</v>
      </c>
      <c r="M104726">
        <v>555</v>
      </c>
    </row>
    <row r="104727" spans="1:13" x14ac:dyDescent="0.25">
      <c r="A104727" t="s">
        <v>9188</v>
      </c>
      <c r="B104727">
        <v>2006</v>
      </c>
      <c r="C104727">
        <v>1316</v>
      </c>
      <c r="D104727">
        <v>0.47599999999999998</v>
      </c>
      <c r="E104727">
        <v>2.7E-2</v>
      </c>
      <c r="F104727">
        <v>5.6000000000000001E-2</v>
      </c>
      <c r="G104727">
        <v>41.066000000000003</v>
      </c>
      <c r="H104727">
        <v>221.71299999999999</v>
      </c>
      <c r="I104727">
        <v>0.20599999999999999</v>
      </c>
      <c r="J104727">
        <v>0.79100000000000004</v>
      </c>
      <c r="K104727">
        <v>9.7000000000000003E-2</v>
      </c>
      <c r="L104727">
        <v>220.03299999999999</v>
      </c>
      <c r="M104727">
        <v>610</v>
      </c>
    </row>
    <row r="104728" spans="1:13" x14ac:dyDescent="0.25">
      <c r="A104728" t="s">
        <v>9188</v>
      </c>
      <c r="B104728">
        <v>2007</v>
      </c>
      <c r="C104728">
        <v>1307</v>
      </c>
      <c r="D104728">
        <v>0.46700000000000003</v>
      </c>
      <c r="E104728">
        <v>2.5999999999999999E-2</v>
      </c>
      <c r="F104728">
        <v>5.8000000000000003E-2</v>
      </c>
      <c r="G104728">
        <v>40.819000000000003</v>
      </c>
      <c r="H104728">
        <v>227.328</v>
      </c>
      <c r="I104728">
        <v>0.2</v>
      </c>
      <c r="J104728">
        <v>0.79900000000000004</v>
      </c>
      <c r="K104728">
        <v>0.10100000000000001</v>
      </c>
      <c r="L104728">
        <v>231.19900000000001</v>
      </c>
      <c r="M104728">
        <v>450</v>
      </c>
    </row>
    <row r="104729" spans="1:13" x14ac:dyDescent="0.25">
      <c r="A104729" t="s">
        <v>9188</v>
      </c>
      <c r="B104729">
        <v>2008</v>
      </c>
      <c r="C104729">
        <v>1290</v>
      </c>
      <c r="D104729">
        <v>0.46800000000000003</v>
      </c>
      <c r="E104729">
        <v>2.7E-2</v>
      </c>
      <c r="F104729">
        <v>5.8999999999999997E-2</v>
      </c>
      <c r="G104729">
        <v>41.213000000000001</v>
      </c>
      <c r="H104729">
        <v>229.77099999999999</v>
      </c>
      <c r="I104729">
        <v>0.216</v>
      </c>
      <c r="J104729">
        <v>0.83499999999999996</v>
      </c>
      <c r="K104729">
        <v>0.108</v>
      </c>
      <c r="L104729">
        <v>237.29</v>
      </c>
      <c r="M104729">
        <v>553</v>
      </c>
    </row>
    <row r="104730" spans="1:13" x14ac:dyDescent="0.25">
      <c r="A104730" t="s">
        <v>9188</v>
      </c>
      <c r="B104730">
        <v>2009</v>
      </c>
      <c r="C104730">
        <v>1259</v>
      </c>
      <c r="D104730">
        <v>0.46899999999999997</v>
      </c>
      <c r="E104730">
        <v>2.9000000000000001E-2</v>
      </c>
      <c r="F104730">
        <v>0.06</v>
      </c>
      <c r="G104730">
        <v>41.512</v>
      </c>
      <c r="H104730">
        <v>235.608</v>
      </c>
      <c r="I104730">
        <v>0.23100000000000001</v>
      </c>
      <c r="J104730">
        <v>0.79600000000000004</v>
      </c>
      <c r="K104730">
        <v>0.113</v>
      </c>
      <c r="L104730">
        <v>242.90700000000001</v>
      </c>
      <c r="M104730">
        <v>665</v>
      </c>
    </row>
    <row r="104731" spans="1:13" x14ac:dyDescent="0.25">
      <c r="A104731" t="s">
        <v>9188</v>
      </c>
      <c r="B104731">
        <v>2010</v>
      </c>
      <c r="C104731">
        <v>1262</v>
      </c>
      <c r="D104731">
        <v>0.46200000000000002</v>
      </c>
      <c r="E104731">
        <v>2.9000000000000001E-2</v>
      </c>
      <c r="F104731">
        <v>6.2E-2</v>
      </c>
      <c r="G104731">
        <v>41.161999999999999</v>
      </c>
      <c r="H104731">
        <v>236.68600000000001</v>
      </c>
      <c r="I104731">
        <v>0.23499999999999999</v>
      </c>
      <c r="J104731">
        <v>0.81200000000000006</v>
      </c>
      <c r="K104731">
        <v>0.115</v>
      </c>
      <c r="L104731">
        <v>243.75700000000001</v>
      </c>
      <c r="M104731">
        <v>637</v>
      </c>
    </row>
    <row r="104732" spans="1:13" x14ac:dyDescent="0.25">
      <c r="A104732" t="s">
        <v>9188</v>
      </c>
      <c r="B104732">
        <v>2011</v>
      </c>
      <c r="C104732">
        <v>1242</v>
      </c>
      <c r="D104732">
        <v>0.46800000000000003</v>
      </c>
      <c r="E104732">
        <v>3.1E-2</v>
      </c>
      <c r="F104732">
        <v>6.2E-2</v>
      </c>
      <c r="G104732">
        <v>41.41</v>
      </c>
      <c r="H104732">
        <v>241.28700000000001</v>
      </c>
      <c r="I104732">
        <v>0.24099999999999999</v>
      </c>
      <c r="J104732">
        <v>0.82799999999999996</v>
      </c>
      <c r="K104732">
        <v>0.12</v>
      </c>
      <c r="L104732">
        <v>246.53</v>
      </c>
      <c r="M104732">
        <v>702</v>
      </c>
    </row>
    <row r="104733" spans="1:13" x14ac:dyDescent="0.25">
      <c r="A104733" t="s">
        <v>9188</v>
      </c>
      <c r="B104733">
        <v>2012</v>
      </c>
      <c r="C104733">
        <v>1212</v>
      </c>
      <c r="D104733">
        <v>0.46600000000000003</v>
      </c>
      <c r="E104733">
        <v>0.03</v>
      </c>
      <c r="F104733">
        <v>6.2E-2</v>
      </c>
      <c r="G104733">
        <v>41.18</v>
      </c>
      <c r="H104733">
        <v>243.02199999999999</v>
      </c>
      <c r="I104733">
        <v>0.24199999999999999</v>
      </c>
      <c r="J104733">
        <v>0.81599999999999995</v>
      </c>
      <c r="K104733">
        <v>0.114</v>
      </c>
      <c r="L104733">
        <v>248.8</v>
      </c>
      <c r="M104733">
        <v>663</v>
      </c>
    </row>
    <row r="104734" spans="1:13" x14ac:dyDescent="0.25">
      <c r="A104734" t="s">
        <v>9188</v>
      </c>
      <c r="B104734">
        <v>2013</v>
      </c>
      <c r="C104734">
        <v>1213</v>
      </c>
      <c r="D104734">
        <v>0.47</v>
      </c>
      <c r="E104734">
        <v>0.03</v>
      </c>
      <c r="F104734">
        <v>6.4000000000000001E-2</v>
      </c>
      <c r="G104734">
        <v>41.470999999999997</v>
      </c>
      <c r="H104734">
        <v>246.53100000000001</v>
      </c>
      <c r="I104734">
        <v>0.246</v>
      </c>
      <c r="J104734">
        <v>0.82799999999999996</v>
      </c>
      <c r="K104734">
        <v>0.121</v>
      </c>
      <c r="L104734">
        <v>255.44300000000001</v>
      </c>
      <c r="M104734">
        <v>686</v>
      </c>
    </row>
    <row r="104735" spans="1:13" x14ac:dyDescent="0.25">
      <c r="A104735" t="s">
        <v>9188</v>
      </c>
      <c r="B104735">
        <v>2014</v>
      </c>
      <c r="C104735">
        <v>1199</v>
      </c>
      <c r="D104735">
        <v>0.47199999999999998</v>
      </c>
      <c r="E104735">
        <v>3.6999999999999998E-2</v>
      </c>
      <c r="F104735">
        <v>7.0999999999999994E-2</v>
      </c>
      <c r="G104735">
        <v>41.600999999999999</v>
      </c>
      <c r="H104735">
        <v>250.733</v>
      </c>
      <c r="I104735">
        <v>0.246</v>
      </c>
      <c r="J104735">
        <v>0.83399999999999996</v>
      </c>
      <c r="K104735">
        <v>0.122</v>
      </c>
      <c r="L104735">
        <v>257.815</v>
      </c>
      <c r="M104735">
        <v>596</v>
      </c>
    </row>
    <row r="104736" spans="1:13" x14ac:dyDescent="0.25">
      <c r="A104736" t="s">
        <v>9188</v>
      </c>
      <c r="B104736">
        <v>2015</v>
      </c>
      <c r="C104736">
        <v>1193</v>
      </c>
      <c r="D104736">
        <v>0.47099999999999997</v>
      </c>
      <c r="E104736">
        <v>3.9E-2</v>
      </c>
      <c r="F104736">
        <v>7.1999999999999995E-2</v>
      </c>
      <c r="G104736">
        <v>41.988999999999997</v>
      </c>
      <c r="H104736">
        <v>260.90199999999999</v>
      </c>
      <c r="I104736">
        <v>0.252</v>
      </c>
      <c r="J104736">
        <v>0.83799999999999997</v>
      </c>
      <c r="K104736">
        <v>0.13300000000000001</v>
      </c>
      <c r="L104736">
        <v>267.12</v>
      </c>
      <c r="M104736">
        <v>662</v>
      </c>
    </row>
    <row r="104737" spans="1:13" x14ac:dyDescent="0.25">
      <c r="A104737" t="s">
        <v>9188</v>
      </c>
      <c r="B104737">
        <v>2016</v>
      </c>
      <c r="C104737">
        <v>1177</v>
      </c>
      <c r="D104737">
        <v>0.47</v>
      </c>
      <c r="E104737">
        <v>3.5999999999999997E-2</v>
      </c>
      <c r="F104737">
        <v>7.0999999999999994E-2</v>
      </c>
      <c r="G104737">
        <v>42.316000000000003</v>
      </c>
      <c r="H104737">
        <v>265.00400000000002</v>
      </c>
      <c r="I104737">
        <v>0.25</v>
      </c>
      <c r="J104737">
        <v>0.84499999999999997</v>
      </c>
      <c r="K104737">
        <v>0.129</v>
      </c>
      <c r="L104737">
        <v>268.75700000000001</v>
      </c>
      <c r="M104737">
        <v>683</v>
      </c>
    </row>
    <row r="104738" spans="1:13" x14ac:dyDescent="0.25">
      <c r="A104738" t="s">
        <v>9188</v>
      </c>
      <c r="B104738">
        <v>2017</v>
      </c>
      <c r="C104738">
        <v>1184</v>
      </c>
      <c r="D104738">
        <v>0.47699999999999998</v>
      </c>
      <c r="E104738">
        <v>4.1000000000000002E-2</v>
      </c>
      <c r="F104738">
        <v>8.1000000000000003E-2</v>
      </c>
      <c r="G104738">
        <v>42.594999999999999</v>
      </c>
      <c r="H104738">
        <v>259.846</v>
      </c>
      <c r="I104738">
        <v>0.253</v>
      </c>
      <c r="J104738">
        <v>0.83299999999999996</v>
      </c>
      <c r="K104738">
        <v>0.14000000000000001</v>
      </c>
      <c r="L104738">
        <v>268.55900000000003</v>
      </c>
      <c r="M104738">
        <v>506</v>
      </c>
    </row>
    <row r="104739" spans="1:13" x14ac:dyDescent="0.25">
      <c r="A104739" t="s">
        <v>9188</v>
      </c>
      <c r="B104739">
        <v>2018</v>
      </c>
      <c r="C104739">
        <v>1164</v>
      </c>
      <c r="D104739">
        <v>0.47899999999999998</v>
      </c>
      <c r="E104739">
        <v>4.3999999999999997E-2</v>
      </c>
      <c r="F104739">
        <v>8.7999999999999995E-2</v>
      </c>
      <c r="G104739">
        <v>42.953000000000003</v>
      </c>
      <c r="H104739">
        <v>266.54700000000003</v>
      </c>
      <c r="I104739">
        <v>0.26800000000000002</v>
      </c>
      <c r="J104739">
        <v>0.85099999999999998</v>
      </c>
      <c r="K104739">
        <v>0.14499999999999999</v>
      </c>
      <c r="L104739">
        <v>272.33</v>
      </c>
      <c r="M104739">
        <v>584</v>
      </c>
    </row>
    <row r="104740" spans="1:13" x14ac:dyDescent="0.25">
      <c r="A104740" t="s">
        <v>9188</v>
      </c>
      <c r="B104740">
        <v>2019</v>
      </c>
      <c r="C104740">
        <v>1166</v>
      </c>
      <c r="D104740">
        <v>0.47899999999999998</v>
      </c>
      <c r="E104740">
        <v>4.5999999999999999E-2</v>
      </c>
      <c r="F104740">
        <v>9.7000000000000003E-2</v>
      </c>
      <c r="G104740">
        <v>42.616999999999997</v>
      </c>
      <c r="H104740">
        <v>272.09100000000001</v>
      </c>
      <c r="I104740">
        <v>0.28799999999999998</v>
      </c>
      <c r="J104740">
        <v>0.873</v>
      </c>
      <c r="K104740">
        <v>0.158</v>
      </c>
      <c r="L104740">
        <v>279.95600000000002</v>
      </c>
      <c r="M104740">
        <v>658</v>
      </c>
    </row>
    <row r="104741" spans="1:13" x14ac:dyDescent="0.25">
      <c r="A104741" t="s">
        <v>9188</v>
      </c>
      <c r="B104741">
        <v>2020</v>
      </c>
      <c r="C104741">
        <v>1158</v>
      </c>
      <c r="D104741">
        <v>0.47399999999999998</v>
      </c>
      <c r="E104741">
        <v>5.0999999999999997E-2</v>
      </c>
      <c r="F104741">
        <v>9.8000000000000004E-2</v>
      </c>
      <c r="G104741">
        <v>43.005000000000003</v>
      </c>
      <c r="H104741">
        <v>283.202</v>
      </c>
      <c r="I104741">
        <v>0.29399999999999998</v>
      </c>
      <c r="J104741">
        <v>0.85199999999999998</v>
      </c>
      <c r="K104741">
        <v>0.157</v>
      </c>
      <c r="L104741">
        <v>282.86799999999999</v>
      </c>
      <c r="M104741">
        <v>771</v>
      </c>
    </row>
    <row r="104742" spans="1:13" x14ac:dyDescent="0.25">
      <c r="A104742" t="s">
        <v>9188</v>
      </c>
      <c r="B104742">
        <v>2021</v>
      </c>
      <c r="C104742">
        <v>1148</v>
      </c>
      <c r="D104742">
        <v>0.48</v>
      </c>
      <c r="E104742">
        <v>4.5999999999999999E-2</v>
      </c>
      <c r="F104742">
        <v>9.9000000000000005E-2</v>
      </c>
      <c r="G104742">
        <v>43.375999999999998</v>
      </c>
      <c r="H104742">
        <v>291.41800000000001</v>
      </c>
      <c r="I104742">
        <v>0.307</v>
      </c>
      <c r="J104742">
        <v>0.86199999999999999</v>
      </c>
      <c r="K104742">
        <v>0.16300000000000001</v>
      </c>
      <c r="L104742">
        <v>296.17899999999997</v>
      </c>
      <c r="M104742">
        <v>753</v>
      </c>
    </row>
    <row r="104743" spans="1:13" x14ac:dyDescent="0.25">
      <c r="A104743" t="s">
        <v>9188</v>
      </c>
      <c r="B104743">
        <v>2022</v>
      </c>
      <c r="C104743">
        <v>1104</v>
      </c>
      <c r="D104743">
        <v>0.47</v>
      </c>
      <c r="E104743">
        <v>4.8000000000000001E-2</v>
      </c>
      <c r="F104743">
        <v>0.10299999999999999</v>
      </c>
      <c r="G104743">
        <v>43.856999999999999</v>
      </c>
      <c r="H104743">
        <v>293.54399999999998</v>
      </c>
      <c r="I104743">
        <v>0.313</v>
      </c>
      <c r="J104743">
        <v>0.89900000000000002</v>
      </c>
      <c r="K104743">
        <v>0.16500000000000001</v>
      </c>
      <c r="L104743">
        <v>289.15100000000001</v>
      </c>
      <c r="M104743">
        <v>1040</v>
      </c>
    </row>
    <row r="104744" spans="1:13" x14ac:dyDescent="0.25">
      <c r="A104744" t="s">
        <v>9199</v>
      </c>
      <c r="B104744">
        <v>1990</v>
      </c>
      <c r="C104744">
        <v>1681</v>
      </c>
      <c r="D104744">
        <v>0.47099999999999997</v>
      </c>
      <c r="E104744">
        <v>2.7E-2</v>
      </c>
      <c r="F104744">
        <v>4.4999999999999998E-2</v>
      </c>
      <c r="G104744">
        <v>48.634999999999998</v>
      </c>
      <c r="H104744">
        <v>164.19200000000001</v>
      </c>
      <c r="I104744">
        <v>8.6999999999999994E-2</v>
      </c>
      <c r="J104744">
        <v>0.74399999999999999</v>
      </c>
      <c r="K104744">
        <v>4.2999999999999997E-2</v>
      </c>
      <c r="L104744">
        <v>166.636</v>
      </c>
      <c r="M104744">
        <v>197</v>
      </c>
    </row>
    <row r="104745" spans="1:13" x14ac:dyDescent="0.25">
      <c r="A104745" t="s">
        <v>9199</v>
      </c>
      <c r="B104745">
        <v>1991</v>
      </c>
      <c r="C104745">
        <v>1734</v>
      </c>
      <c r="D104745">
        <v>0.47099999999999997</v>
      </c>
      <c r="E104745">
        <v>3.2000000000000001E-2</v>
      </c>
      <c r="F104745">
        <v>5.5E-2</v>
      </c>
      <c r="G104745">
        <v>48.033000000000001</v>
      </c>
      <c r="H104745">
        <v>168.29300000000001</v>
      </c>
      <c r="I104745">
        <v>9.5000000000000001E-2</v>
      </c>
      <c r="J104745">
        <v>0.71099999999999997</v>
      </c>
      <c r="K104745">
        <v>4.5999999999999999E-2</v>
      </c>
      <c r="L104745">
        <v>168.14500000000001</v>
      </c>
      <c r="M104745">
        <v>139</v>
      </c>
    </row>
    <row r="104746" spans="1:13" x14ac:dyDescent="0.25">
      <c r="A104746" t="s">
        <v>9199</v>
      </c>
      <c r="B104746">
        <v>1992</v>
      </c>
      <c r="C104746">
        <v>1699</v>
      </c>
      <c r="D104746">
        <v>0.46400000000000002</v>
      </c>
      <c r="E104746">
        <v>3.3000000000000002E-2</v>
      </c>
      <c r="F104746">
        <v>5.6000000000000001E-2</v>
      </c>
      <c r="G104746">
        <v>48.14</v>
      </c>
      <c r="H104746">
        <v>172.785</v>
      </c>
      <c r="I104746">
        <v>0.10299999999999999</v>
      </c>
      <c r="J104746">
        <v>0.69799999999999995</v>
      </c>
      <c r="K104746">
        <v>4.8000000000000001E-2</v>
      </c>
      <c r="L104746">
        <v>171.10300000000001</v>
      </c>
      <c r="M104746">
        <v>236</v>
      </c>
    </row>
    <row r="104747" spans="1:13" x14ac:dyDescent="0.25">
      <c r="A104747" t="s">
        <v>9199</v>
      </c>
      <c r="B104747">
        <v>1993</v>
      </c>
      <c r="C104747">
        <v>1742</v>
      </c>
      <c r="D104747">
        <v>0.46300000000000002</v>
      </c>
      <c r="E104747">
        <v>3.4000000000000002E-2</v>
      </c>
      <c r="F104747">
        <v>5.8999999999999997E-2</v>
      </c>
      <c r="G104747">
        <v>47.287999999999997</v>
      </c>
      <c r="H104747">
        <v>165.23400000000001</v>
      </c>
      <c r="I104747">
        <v>0.112</v>
      </c>
      <c r="J104747">
        <v>0.63300000000000001</v>
      </c>
      <c r="K104747">
        <v>4.9000000000000002E-2</v>
      </c>
      <c r="L104747">
        <v>161.81200000000001</v>
      </c>
      <c r="M104747">
        <v>304</v>
      </c>
    </row>
    <row r="104748" spans="1:13" x14ac:dyDescent="0.25">
      <c r="A104748" t="s">
        <v>9199</v>
      </c>
      <c r="B104748">
        <v>1994</v>
      </c>
      <c r="C104748">
        <v>1731</v>
      </c>
      <c r="D104748">
        <v>0.46200000000000002</v>
      </c>
      <c r="E104748">
        <v>3.2000000000000001E-2</v>
      </c>
      <c r="F104748">
        <v>5.8000000000000003E-2</v>
      </c>
      <c r="G104748">
        <v>47.322000000000003</v>
      </c>
      <c r="H104748">
        <v>165.67400000000001</v>
      </c>
      <c r="I104748">
        <v>0.123</v>
      </c>
      <c r="J104748">
        <v>0.65800000000000003</v>
      </c>
      <c r="K104748">
        <v>5.3999999999999999E-2</v>
      </c>
      <c r="L104748">
        <v>163.20599999999999</v>
      </c>
      <c r="M104748">
        <v>321</v>
      </c>
    </row>
    <row r="104749" spans="1:13" x14ac:dyDescent="0.25">
      <c r="A104749" t="s">
        <v>9199</v>
      </c>
      <c r="B104749">
        <v>1995</v>
      </c>
      <c r="C104749">
        <v>1725</v>
      </c>
      <c r="D104749">
        <v>0.46500000000000002</v>
      </c>
      <c r="E104749">
        <v>3.1E-2</v>
      </c>
      <c r="F104749">
        <v>6.3E-2</v>
      </c>
      <c r="G104749">
        <v>47.216999999999999</v>
      </c>
      <c r="H104749">
        <v>164.732</v>
      </c>
      <c r="I104749">
        <v>0.13500000000000001</v>
      </c>
      <c r="J104749">
        <v>0.64100000000000001</v>
      </c>
      <c r="K104749">
        <v>6.2E-2</v>
      </c>
      <c r="L104749">
        <v>159.77199999999999</v>
      </c>
      <c r="M104749">
        <v>437</v>
      </c>
    </row>
    <row r="104750" spans="1:13" x14ac:dyDescent="0.25">
      <c r="A104750" t="s">
        <v>9199</v>
      </c>
      <c r="B104750">
        <v>1996</v>
      </c>
      <c r="C104750">
        <v>1671</v>
      </c>
      <c r="D104750">
        <v>0.46600000000000003</v>
      </c>
      <c r="E104750">
        <v>3.1E-2</v>
      </c>
      <c r="F104750">
        <v>6.2E-2</v>
      </c>
      <c r="G104750">
        <v>47.991999999999997</v>
      </c>
      <c r="H104750">
        <v>162.61000000000001</v>
      </c>
      <c r="I104750">
        <v>0.13500000000000001</v>
      </c>
      <c r="J104750">
        <v>0.64</v>
      </c>
      <c r="K104750">
        <v>5.8000000000000003E-2</v>
      </c>
      <c r="L104750">
        <v>161.00299999999999</v>
      </c>
      <c r="M104750">
        <v>288</v>
      </c>
    </row>
    <row r="104751" spans="1:13" x14ac:dyDescent="0.25">
      <c r="A104751" t="s">
        <v>9199</v>
      </c>
      <c r="B104751">
        <v>1997</v>
      </c>
      <c r="C104751">
        <v>1612</v>
      </c>
      <c r="D104751">
        <v>0.46200000000000002</v>
      </c>
      <c r="E104751">
        <v>2.9000000000000001E-2</v>
      </c>
      <c r="F104751">
        <v>6.0999999999999999E-2</v>
      </c>
      <c r="G104751">
        <v>48.390999999999998</v>
      </c>
      <c r="H104751">
        <v>164.12</v>
      </c>
      <c r="I104751">
        <v>0.13800000000000001</v>
      </c>
      <c r="J104751">
        <v>0.63200000000000001</v>
      </c>
      <c r="K104751">
        <v>5.5E-2</v>
      </c>
      <c r="L104751">
        <v>161.47900000000001</v>
      </c>
      <c r="M104751">
        <v>305</v>
      </c>
    </row>
    <row r="104752" spans="1:13" x14ac:dyDescent="0.25">
      <c r="A104752" t="s">
        <v>9199</v>
      </c>
      <c r="B104752">
        <v>1998</v>
      </c>
      <c r="C104752">
        <v>1582</v>
      </c>
      <c r="D104752">
        <v>0.46600000000000003</v>
      </c>
      <c r="E104752">
        <v>3.2000000000000001E-2</v>
      </c>
      <c r="F104752">
        <v>6.3E-2</v>
      </c>
      <c r="G104752">
        <v>48.741</v>
      </c>
      <c r="H104752">
        <v>169.803</v>
      </c>
      <c r="I104752">
        <v>0.13600000000000001</v>
      </c>
      <c r="J104752">
        <v>0.63100000000000001</v>
      </c>
      <c r="K104752">
        <v>5.5E-2</v>
      </c>
      <c r="L104752">
        <v>166.84299999999999</v>
      </c>
      <c r="M104752">
        <v>319</v>
      </c>
    </row>
    <row r="104753" spans="1:13" x14ac:dyDescent="0.25">
      <c r="A104753" t="s">
        <v>9199</v>
      </c>
      <c r="B104753">
        <v>1999</v>
      </c>
      <c r="C104753">
        <v>1546</v>
      </c>
      <c r="D104753">
        <v>0.46600000000000003</v>
      </c>
      <c r="E104753">
        <v>3.4000000000000002E-2</v>
      </c>
      <c r="F104753">
        <v>7.0999999999999994E-2</v>
      </c>
      <c r="G104753">
        <v>48.5</v>
      </c>
      <c r="H104753">
        <v>174.15799999999999</v>
      </c>
      <c r="I104753">
        <v>0.13700000000000001</v>
      </c>
      <c r="J104753">
        <v>0.63200000000000001</v>
      </c>
      <c r="K104753">
        <v>6.0999999999999999E-2</v>
      </c>
      <c r="L104753">
        <v>171.947</v>
      </c>
      <c r="M104753">
        <v>248</v>
      </c>
    </row>
    <row r="104754" spans="1:13" x14ac:dyDescent="0.25">
      <c r="A104754" t="s">
        <v>9199</v>
      </c>
      <c r="B104754">
        <v>2000</v>
      </c>
      <c r="C104754">
        <v>1474</v>
      </c>
      <c r="D104754">
        <v>0.46100000000000002</v>
      </c>
      <c r="E104754">
        <v>3.5000000000000003E-2</v>
      </c>
      <c r="F104754">
        <v>6.6000000000000003E-2</v>
      </c>
      <c r="G104754">
        <v>48.128</v>
      </c>
      <c r="H104754">
        <v>194.56100000000001</v>
      </c>
      <c r="I104754">
        <v>0.152</v>
      </c>
      <c r="J104754">
        <v>0.65600000000000003</v>
      </c>
      <c r="K104754">
        <v>6.7000000000000004E-2</v>
      </c>
      <c r="L104754">
        <v>177.42500000000001</v>
      </c>
      <c r="M104754">
        <v>560</v>
      </c>
    </row>
    <row r="104755" spans="1:13" x14ac:dyDescent="0.25">
      <c r="A104755" t="s">
        <v>9199</v>
      </c>
      <c r="B104755">
        <v>2001</v>
      </c>
      <c r="C104755">
        <v>1431</v>
      </c>
      <c r="D104755">
        <v>0.46800000000000003</v>
      </c>
      <c r="E104755">
        <v>3.5999999999999997E-2</v>
      </c>
      <c r="F104755">
        <v>7.0999999999999994E-2</v>
      </c>
      <c r="G104755">
        <v>48.136000000000003</v>
      </c>
      <c r="H104755">
        <v>187.90899999999999</v>
      </c>
      <c r="I104755">
        <v>0.156</v>
      </c>
      <c r="J104755">
        <v>0.67300000000000004</v>
      </c>
      <c r="K104755">
        <v>7.6999999999999999E-2</v>
      </c>
      <c r="L104755">
        <v>184.17099999999999</v>
      </c>
      <c r="M104755">
        <v>278</v>
      </c>
    </row>
    <row r="104756" spans="1:13" x14ac:dyDescent="0.25">
      <c r="A104756" t="s">
        <v>9199</v>
      </c>
      <c r="B104756">
        <v>2002</v>
      </c>
      <c r="C104756">
        <v>1411</v>
      </c>
      <c r="D104756">
        <v>0.46300000000000002</v>
      </c>
      <c r="E104756">
        <v>4.2999999999999997E-2</v>
      </c>
      <c r="F104756">
        <v>8.4000000000000005E-2</v>
      </c>
      <c r="G104756">
        <v>48.518999999999998</v>
      </c>
      <c r="H104756">
        <v>192.78200000000001</v>
      </c>
      <c r="I104756">
        <v>0.16900000000000001</v>
      </c>
      <c r="J104756">
        <v>0.67</v>
      </c>
      <c r="K104756">
        <v>8.4000000000000005E-2</v>
      </c>
      <c r="L104756">
        <v>189.221</v>
      </c>
      <c r="M104756">
        <v>272</v>
      </c>
    </row>
    <row r="104757" spans="1:13" x14ac:dyDescent="0.25">
      <c r="A104757" t="s">
        <v>9199</v>
      </c>
      <c r="B104757">
        <v>2003</v>
      </c>
      <c r="C104757">
        <v>1377</v>
      </c>
      <c r="D104757">
        <v>0.46100000000000002</v>
      </c>
      <c r="E104757">
        <v>4.4999999999999998E-2</v>
      </c>
      <c r="F104757">
        <v>8.8999999999999996E-2</v>
      </c>
      <c r="G104757">
        <v>47.859000000000002</v>
      </c>
      <c r="H104757">
        <v>196.71899999999999</v>
      </c>
      <c r="I104757">
        <v>0.183</v>
      </c>
      <c r="J104757">
        <v>0.67300000000000004</v>
      </c>
      <c r="K104757">
        <v>9.4E-2</v>
      </c>
      <c r="L104757">
        <v>194.64400000000001</v>
      </c>
      <c r="M104757">
        <v>347</v>
      </c>
    </row>
    <row r="104758" spans="1:13" x14ac:dyDescent="0.25">
      <c r="A104758" t="s">
        <v>9199</v>
      </c>
      <c r="B104758">
        <v>2004</v>
      </c>
      <c r="C104758">
        <v>1357</v>
      </c>
      <c r="D104758">
        <v>0.46300000000000002</v>
      </c>
      <c r="E104758">
        <v>5.5E-2</v>
      </c>
      <c r="F104758">
        <v>9.9000000000000005E-2</v>
      </c>
      <c r="G104758">
        <v>48.426000000000002</v>
      </c>
      <c r="H104758">
        <v>195.69800000000001</v>
      </c>
      <c r="I104758">
        <v>0.192</v>
      </c>
      <c r="J104758">
        <v>0.71299999999999997</v>
      </c>
      <c r="K104758">
        <v>9.8000000000000004E-2</v>
      </c>
      <c r="L104758">
        <v>192.15100000000001</v>
      </c>
      <c r="M104758">
        <v>284</v>
      </c>
    </row>
    <row r="104759" spans="1:13" x14ac:dyDescent="0.25">
      <c r="A104759" t="s">
        <v>9199</v>
      </c>
      <c r="B104759">
        <v>2005</v>
      </c>
      <c r="C104759">
        <v>1320</v>
      </c>
      <c r="D104759">
        <v>0.46400000000000002</v>
      </c>
      <c r="E104759">
        <v>6.6000000000000003E-2</v>
      </c>
      <c r="F104759">
        <v>0.112</v>
      </c>
      <c r="G104759">
        <v>48.835999999999999</v>
      </c>
      <c r="H104759">
        <v>198.87799999999999</v>
      </c>
      <c r="I104759">
        <v>0.217</v>
      </c>
      <c r="J104759">
        <v>0.72199999999999998</v>
      </c>
      <c r="K104759">
        <v>0.111</v>
      </c>
      <c r="L104759">
        <v>196.703</v>
      </c>
      <c r="M104759">
        <v>261</v>
      </c>
    </row>
    <row r="104760" spans="1:13" x14ac:dyDescent="0.25">
      <c r="A104760" t="s">
        <v>9199</v>
      </c>
      <c r="B104760">
        <v>2006</v>
      </c>
      <c r="C104760">
        <v>1284</v>
      </c>
      <c r="D104760">
        <v>0.46700000000000003</v>
      </c>
      <c r="E104760">
        <v>6.5000000000000002E-2</v>
      </c>
      <c r="F104760">
        <v>0.11</v>
      </c>
      <c r="G104760">
        <v>49.225999999999999</v>
      </c>
      <c r="H104760">
        <v>208.20099999999999</v>
      </c>
      <c r="I104760">
        <v>0.20100000000000001</v>
      </c>
      <c r="J104760">
        <v>0.70799999999999996</v>
      </c>
      <c r="K104760">
        <v>0.104</v>
      </c>
      <c r="L104760">
        <v>204.45599999999999</v>
      </c>
      <c r="M104760">
        <v>321</v>
      </c>
    </row>
    <row r="104761" spans="1:13" x14ac:dyDescent="0.25">
      <c r="A104761" t="s">
        <v>9199</v>
      </c>
      <c r="B104761">
        <v>2007</v>
      </c>
      <c r="C104761">
        <v>1294</v>
      </c>
      <c r="D104761">
        <v>0.46100000000000002</v>
      </c>
      <c r="E104761">
        <v>8.5999999999999993E-2</v>
      </c>
      <c r="F104761">
        <v>0.13300000000000001</v>
      </c>
      <c r="G104761">
        <v>48.932000000000002</v>
      </c>
      <c r="H104761">
        <v>208.392</v>
      </c>
      <c r="I104761">
        <v>0.214</v>
      </c>
      <c r="J104761">
        <v>0.71099999999999997</v>
      </c>
      <c r="K104761">
        <v>0.109</v>
      </c>
      <c r="L104761">
        <v>208.65</v>
      </c>
      <c r="M104761">
        <v>211</v>
      </c>
    </row>
    <row r="104762" spans="1:13" x14ac:dyDescent="0.25">
      <c r="A104762" t="s">
        <v>9199</v>
      </c>
      <c r="B104762">
        <v>2008</v>
      </c>
      <c r="C104762">
        <v>1236</v>
      </c>
      <c r="D104762">
        <v>0.45100000000000001</v>
      </c>
      <c r="E104762">
        <v>8.6999999999999994E-2</v>
      </c>
      <c r="F104762">
        <v>0.13300000000000001</v>
      </c>
      <c r="G104762">
        <v>49.377000000000002</v>
      </c>
      <c r="H104762">
        <v>215.864</v>
      </c>
      <c r="I104762">
        <v>0.224</v>
      </c>
      <c r="J104762">
        <v>0.73699999999999999</v>
      </c>
      <c r="K104762">
        <v>0.12</v>
      </c>
      <c r="L104762">
        <v>213.39699999999999</v>
      </c>
      <c r="M104762">
        <v>318</v>
      </c>
    </row>
    <row r="104763" spans="1:13" x14ac:dyDescent="0.25">
      <c r="A104763" t="s">
        <v>9199</v>
      </c>
      <c r="B104763">
        <v>2009</v>
      </c>
      <c r="C104763">
        <v>1233</v>
      </c>
      <c r="D104763">
        <v>0.45300000000000001</v>
      </c>
      <c r="E104763">
        <v>9.4E-2</v>
      </c>
      <c r="F104763">
        <v>0.13900000000000001</v>
      </c>
      <c r="G104763">
        <v>49.582000000000001</v>
      </c>
      <c r="H104763">
        <v>228.49700000000001</v>
      </c>
      <c r="I104763">
        <v>0.22900000000000001</v>
      </c>
      <c r="J104763">
        <v>0.69399999999999995</v>
      </c>
      <c r="K104763">
        <v>0.11799999999999999</v>
      </c>
      <c r="L104763">
        <v>223.07599999999999</v>
      </c>
      <c r="M104763">
        <v>490</v>
      </c>
    </row>
    <row r="104764" spans="1:13" x14ac:dyDescent="0.25">
      <c r="A104764" t="s">
        <v>9199</v>
      </c>
      <c r="B104764">
        <v>2010</v>
      </c>
      <c r="C104764">
        <v>1173</v>
      </c>
      <c r="D104764">
        <v>0.44800000000000001</v>
      </c>
      <c r="E104764">
        <v>9.9000000000000005E-2</v>
      </c>
      <c r="F104764">
        <v>0.13900000000000001</v>
      </c>
      <c r="G104764">
        <v>50.271999999999998</v>
      </c>
      <c r="H104764">
        <v>223.047</v>
      </c>
      <c r="I104764">
        <v>0.23400000000000001</v>
      </c>
      <c r="J104764">
        <v>0.73399999999999999</v>
      </c>
      <c r="K104764">
        <v>0.126</v>
      </c>
      <c r="L104764">
        <v>226.64599999999999</v>
      </c>
      <c r="M104764">
        <v>384</v>
      </c>
    </row>
    <row r="104765" spans="1:13" x14ac:dyDescent="0.25">
      <c r="A104765" t="s">
        <v>9199</v>
      </c>
      <c r="B104765">
        <v>2011</v>
      </c>
      <c r="C104765">
        <v>1143</v>
      </c>
      <c r="D104765">
        <v>0.44600000000000001</v>
      </c>
      <c r="E104765">
        <v>9.6000000000000002E-2</v>
      </c>
      <c r="F104765">
        <v>0.14199999999999999</v>
      </c>
      <c r="G104765">
        <v>50.284999999999997</v>
      </c>
      <c r="H104765">
        <v>230.81899999999999</v>
      </c>
      <c r="I104765">
        <v>0.24299999999999999</v>
      </c>
      <c r="J104765">
        <v>0.77200000000000002</v>
      </c>
      <c r="K104765">
        <v>0.13500000000000001</v>
      </c>
      <c r="L104765">
        <v>231.69399999999999</v>
      </c>
      <c r="M104765">
        <v>460</v>
      </c>
    </row>
    <row r="104766" spans="1:13" x14ac:dyDescent="0.25">
      <c r="A104766" t="s">
        <v>9199</v>
      </c>
      <c r="B104766">
        <v>2012</v>
      </c>
      <c r="C104766">
        <v>1105</v>
      </c>
      <c r="D104766">
        <v>0.45</v>
      </c>
      <c r="E104766">
        <v>0.111</v>
      </c>
      <c r="F104766">
        <v>0.152</v>
      </c>
      <c r="G104766">
        <v>50.259</v>
      </c>
      <c r="H104766">
        <v>230.65100000000001</v>
      </c>
      <c r="I104766">
        <v>0.25800000000000001</v>
      </c>
      <c r="J104766">
        <v>0.77800000000000002</v>
      </c>
      <c r="K104766">
        <v>0.14299999999999999</v>
      </c>
      <c r="L104766">
        <v>233.86199999999999</v>
      </c>
      <c r="M104766">
        <v>417</v>
      </c>
    </row>
    <row r="104767" spans="1:13" x14ac:dyDescent="0.25">
      <c r="A104767" t="s">
        <v>9199</v>
      </c>
      <c r="B104767">
        <v>2013</v>
      </c>
      <c r="C104767">
        <v>1041</v>
      </c>
      <c r="D104767">
        <v>0.441</v>
      </c>
      <c r="E104767">
        <v>0.11600000000000001</v>
      </c>
      <c r="F104767">
        <v>0.153</v>
      </c>
      <c r="G104767">
        <v>50.902000000000001</v>
      </c>
      <c r="H104767">
        <v>237.90100000000001</v>
      </c>
      <c r="I104767">
        <v>0.26900000000000002</v>
      </c>
      <c r="J104767">
        <v>0.78</v>
      </c>
      <c r="K104767">
        <v>0.14499999999999999</v>
      </c>
      <c r="L104767">
        <v>244.86600000000001</v>
      </c>
      <c r="M104767">
        <v>508</v>
      </c>
    </row>
    <row r="104768" spans="1:13" x14ac:dyDescent="0.25">
      <c r="A104768" t="s">
        <v>9199</v>
      </c>
      <c r="B104768">
        <v>2014</v>
      </c>
      <c r="C104768">
        <v>1014</v>
      </c>
      <c r="D104768">
        <v>0.44900000000000001</v>
      </c>
      <c r="E104768">
        <v>0.111</v>
      </c>
      <c r="F104768">
        <v>0.153</v>
      </c>
      <c r="G104768">
        <v>50.767000000000003</v>
      </c>
      <c r="H104768">
        <v>258.613</v>
      </c>
      <c r="I104768">
        <v>0.27900000000000003</v>
      </c>
      <c r="J104768">
        <v>0.76200000000000001</v>
      </c>
      <c r="K104768">
        <v>0.14000000000000001</v>
      </c>
      <c r="L104768">
        <v>258.49900000000002</v>
      </c>
      <c r="M104768">
        <v>773</v>
      </c>
    </row>
    <row r="104769" spans="1:13" x14ac:dyDescent="0.25">
      <c r="A104769" t="s">
        <v>9199</v>
      </c>
      <c r="B104769">
        <v>2015</v>
      </c>
      <c r="C104769">
        <v>988</v>
      </c>
      <c r="D104769">
        <v>0.44500000000000001</v>
      </c>
      <c r="E104769">
        <v>0.124</v>
      </c>
      <c r="F104769">
        <v>0.17100000000000001</v>
      </c>
      <c r="G104769">
        <v>50.847999999999999</v>
      </c>
      <c r="H104769">
        <v>247.584</v>
      </c>
      <c r="I104769">
        <v>0.30099999999999999</v>
      </c>
      <c r="J104769">
        <v>0.77800000000000002</v>
      </c>
      <c r="K104769">
        <v>0.14799999999999999</v>
      </c>
      <c r="L104769">
        <v>261.30399999999997</v>
      </c>
      <c r="M104769">
        <v>409</v>
      </c>
    </row>
    <row r="104770" spans="1:13" x14ac:dyDescent="0.25">
      <c r="A104770" t="s">
        <v>9199</v>
      </c>
      <c r="B104770">
        <v>2016</v>
      </c>
      <c r="C104770">
        <v>1006</v>
      </c>
      <c r="D104770">
        <v>0.442</v>
      </c>
      <c r="E104770">
        <v>0.127</v>
      </c>
      <c r="F104770">
        <v>0.17299999999999999</v>
      </c>
      <c r="G104770">
        <v>50.615000000000002</v>
      </c>
      <c r="H104770">
        <v>260.07</v>
      </c>
      <c r="I104770">
        <v>0.30199999999999999</v>
      </c>
      <c r="J104770">
        <v>0.79</v>
      </c>
      <c r="K104770">
        <v>0.155</v>
      </c>
      <c r="L104770">
        <v>274.202</v>
      </c>
      <c r="M104770">
        <v>600</v>
      </c>
    </row>
    <row r="104771" spans="1:13" x14ac:dyDescent="0.25">
      <c r="A104771" t="s">
        <v>9199</v>
      </c>
      <c r="B104771">
        <v>2017</v>
      </c>
      <c r="C104771">
        <v>1002</v>
      </c>
      <c r="D104771">
        <v>0.44400000000000001</v>
      </c>
      <c r="E104771">
        <v>0.13</v>
      </c>
      <c r="F104771">
        <v>0.17199999999999999</v>
      </c>
      <c r="G104771">
        <v>49.923999999999999</v>
      </c>
      <c r="H104771">
        <v>253.02500000000001</v>
      </c>
      <c r="I104771">
        <v>0.30599999999999999</v>
      </c>
      <c r="J104771">
        <v>0.78600000000000003</v>
      </c>
      <c r="K104771">
        <v>0.15</v>
      </c>
      <c r="L104771">
        <v>263.34899999999999</v>
      </c>
      <c r="M104771">
        <v>402</v>
      </c>
    </row>
    <row r="104772" spans="1:13" x14ac:dyDescent="0.25">
      <c r="A104772" t="s">
        <v>9199</v>
      </c>
      <c r="B104772">
        <v>2018</v>
      </c>
      <c r="C104772">
        <v>1010</v>
      </c>
      <c r="D104772">
        <v>0.44</v>
      </c>
      <c r="E104772">
        <v>0.13300000000000001</v>
      </c>
      <c r="F104772">
        <v>0.18</v>
      </c>
      <c r="G104772">
        <v>49.536000000000001</v>
      </c>
      <c r="H104772">
        <v>258.62599999999998</v>
      </c>
      <c r="I104772">
        <v>0.313</v>
      </c>
      <c r="J104772">
        <v>0.78300000000000003</v>
      </c>
      <c r="K104772">
        <v>0.16800000000000001</v>
      </c>
      <c r="L104772">
        <v>262.37200000000001</v>
      </c>
      <c r="M104772">
        <v>438</v>
      </c>
    </row>
    <row r="104773" spans="1:13" x14ac:dyDescent="0.25">
      <c r="A104773" t="s">
        <v>9199</v>
      </c>
      <c r="B104773">
        <v>2019</v>
      </c>
      <c r="C104773">
        <v>980</v>
      </c>
      <c r="D104773">
        <v>0.442</v>
      </c>
      <c r="E104773">
        <v>0.13</v>
      </c>
      <c r="F104773">
        <v>0.18</v>
      </c>
      <c r="G104773">
        <v>49.845999999999997</v>
      </c>
      <c r="H104773">
        <v>262.56799999999998</v>
      </c>
      <c r="I104773">
        <v>0.32900000000000001</v>
      </c>
      <c r="J104773">
        <v>0.80800000000000005</v>
      </c>
      <c r="K104773">
        <v>0.182</v>
      </c>
      <c r="L104773">
        <v>264.46100000000001</v>
      </c>
      <c r="M104773">
        <v>478</v>
      </c>
    </row>
    <row r="104774" spans="1:13" x14ac:dyDescent="0.25">
      <c r="A104774" t="s">
        <v>9199</v>
      </c>
      <c r="B104774">
        <v>2020</v>
      </c>
      <c r="C104774">
        <v>984</v>
      </c>
      <c r="D104774">
        <v>0.443</v>
      </c>
      <c r="E104774">
        <v>0.13</v>
      </c>
      <c r="F104774">
        <v>0.17100000000000001</v>
      </c>
      <c r="G104774">
        <v>50.148000000000003</v>
      </c>
      <c r="H104774">
        <v>271.89100000000002</v>
      </c>
      <c r="I104774">
        <v>0.31900000000000001</v>
      </c>
      <c r="J104774">
        <v>0.81</v>
      </c>
      <c r="K104774">
        <v>0.17</v>
      </c>
      <c r="L104774">
        <v>285.38799999999998</v>
      </c>
      <c r="M104774">
        <v>564</v>
      </c>
    </row>
    <row r="104775" spans="1:13" x14ac:dyDescent="0.25">
      <c r="A104775" t="s">
        <v>9199</v>
      </c>
      <c r="B104775">
        <v>2021</v>
      </c>
      <c r="C104775">
        <v>991</v>
      </c>
      <c r="D104775">
        <v>0.44400000000000001</v>
      </c>
      <c r="E104775">
        <v>0.13</v>
      </c>
      <c r="F104775">
        <v>0.17599999999999999</v>
      </c>
      <c r="G104775">
        <v>50.914999999999999</v>
      </c>
      <c r="H104775">
        <v>299.55700000000002</v>
      </c>
      <c r="I104775">
        <v>0.32700000000000001</v>
      </c>
      <c r="J104775">
        <v>0.80300000000000005</v>
      </c>
      <c r="K104775">
        <v>0.185</v>
      </c>
      <c r="L104775">
        <v>293.17599999999999</v>
      </c>
      <c r="M104775">
        <v>943</v>
      </c>
    </row>
    <row r="104776" spans="1:13" x14ac:dyDescent="0.25">
      <c r="A104776" t="s">
        <v>9199</v>
      </c>
      <c r="B104776">
        <v>2022</v>
      </c>
      <c r="C104776">
        <v>988</v>
      </c>
      <c r="D104776">
        <v>0.442</v>
      </c>
      <c r="E104776">
        <v>0.14000000000000001</v>
      </c>
      <c r="F104776">
        <v>0.189</v>
      </c>
      <c r="G104776">
        <v>49.601999999999997</v>
      </c>
      <c r="H104776">
        <v>267.512</v>
      </c>
      <c r="I104776">
        <v>0.33500000000000002</v>
      </c>
      <c r="J104776">
        <v>0.80300000000000005</v>
      </c>
      <c r="K104776">
        <v>0.189</v>
      </c>
      <c r="L104776">
        <v>275.94200000000001</v>
      </c>
      <c r="M104776">
        <v>497</v>
      </c>
    </row>
    <row r="104777" spans="1:13" x14ac:dyDescent="0.25">
      <c r="A104777" t="s">
        <v>9201</v>
      </c>
      <c r="B104777">
        <v>1990</v>
      </c>
      <c r="C104777">
        <v>2344</v>
      </c>
      <c r="D104777">
        <v>0.51200000000000001</v>
      </c>
      <c r="E104777">
        <v>5.2999999999999999E-2</v>
      </c>
      <c r="F104777">
        <v>7.2999999999999995E-2</v>
      </c>
      <c r="G104777">
        <v>41.359000000000002</v>
      </c>
      <c r="H104777">
        <v>176.86799999999999</v>
      </c>
      <c r="I104777">
        <v>0.13800000000000001</v>
      </c>
      <c r="J104777">
        <v>0.86199999999999999</v>
      </c>
      <c r="K104777">
        <v>6.4000000000000001E-2</v>
      </c>
      <c r="L104777">
        <v>175.227</v>
      </c>
      <c r="M104777">
        <v>995</v>
      </c>
    </row>
    <row r="104778" spans="1:13" x14ac:dyDescent="0.25">
      <c r="A104778" t="s">
        <v>9201</v>
      </c>
      <c r="B104778">
        <v>1991</v>
      </c>
      <c r="C104778">
        <v>2324</v>
      </c>
      <c r="D104778">
        <v>0.51100000000000001</v>
      </c>
      <c r="E104778">
        <v>4.2000000000000003E-2</v>
      </c>
      <c r="F104778">
        <v>6.3E-2</v>
      </c>
      <c r="G104778">
        <v>41.640999999999998</v>
      </c>
      <c r="H104778">
        <v>187.61099999999999</v>
      </c>
      <c r="I104778">
        <v>0.13600000000000001</v>
      </c>
      <c r="J104778">
        <v>0.83699999999999997</v>
      </c>
      <c r="K104778">
        <v>0.06</v>
      </c>
      <c r="L104778">
        <v>183.37100000000001</v>
      </c>
      <c r="M104778">
        <v>1166</v>
      </c>
    </row>
    <row r="104779" spans="1:13" x14ac:dyDescent="0.25">
      <c r="A104779" t="s">
        <v>9201</v>
      </c>
      <c r="B104779">
        <v>1992</v>
      </c>
      <c r="C104779">
        <v>2273</v>
      </c>
      <c r="D104779">
        <v>0.50900000000000001</v>
      </c>
      <c r="E104779">
        <v>0.03</v>
      </c>
      <c r="F104779">
        <v>4.8000000000000001E-2</v>
      </c>
      <c r="G104779">
        <v>42.042000000000002</v>
      </c>
      <c r="H104779">
        <v>188.988</v>
      </c>
      <c r="I104779">
        <v>0.14599999999999999</v>
      </c>
      <c r="J104779">
        <v>0.79500000000000004</v>
      </c>
      <c r="K104779">
        <v>6.0999999999999999E-2</v>
      </c>
      <c r="L104779">
        <v>185.50800000000001</v>
      </c>
      <c r="M104779">
        <v>1202</v>
      </c>
    </row>
    <row r="104780" spans="1:13" x14ac:dyDescent="0.25">
      <c r="A104780" t="s">
        <v>9201</v>
      </c>
      <c r="B104780">
        <v>1993</v>
      </c>
      <c r="C104780">
        <v>2299</v>
      </c>
      <c r="D104780">
        <v>0.51200000000000001</v>
      </c>
      <c r="E104780">
        <v>0.04</v>
      </c>
      <c r="F104780">
        <v>0.06</v>
      </c>
      <c r="G104780">
        <v>41.841999999999999</v>
      </c>
      <c r="H104780">
        <v>175.72200000000001</v>
      </c>
      <c r="I104780">
        <v>0.155</v>
      </c>
      <c r="J104780">
        <v>0.73199999999999998</v>
      </c>
      <c r="K104780">
        <v>6.3E-2</v>
      </c>
      <c r="L104780">
        <v>172.976</v>
      </c>
      <c r="M104780">
        <v>1000</v>
      </c>
    </row>
    <row r="104781" spans="1:13" x14ac:dyDescent="0.25">
      <c r="A104781" t="s">
        <v>9201</v>
      </c>
      <c r="B104781">
        <v>1994</v>
      </c>
      <c r="C104781">
        <v>2265</v>
      </c>
      <c r="D104781">
        <v>0.51200000000000001</v>
      </c>
      <c r="E104781">
        <v>2.5000000000000001E-2</v>
      </c>
      <c r="F104781">
        <v>4.7E-2</v>
      </c>
      <c r="G104781">
        <v>42.558999999999997</v>
      </c>
      <c r="H104781">
        <v>182.26</v>
      </c>
      <c r="I104781">
        <v>0.16500000000000001</v>
      </c>
      <c r="J104781">
        <v>0.76600000000000001</v>
      </c>
      <c r="K104781">
        <v>6.5000000000000002E-2</v>
      </c>
      <c r="L104781">
        <v>174.62299999999999</v>
      </c>
      <c r="M104781">
        <v>1390</v>
      </c>
    </row>
    <row r="104782" spans="1:13" x14ac:dyDescent="0.25">
      <c r="A104782" t="s">
        <v>9201</v>
      </c>
      <c r="B104782">
        <v>1995</v>
      </c>
      <c r="C104782">
        <v>2282</v>
      </c>
      <c r="D104782">
        <v>0.51300000000000001</v>
      </c>
      <c r="E104782">
        <v>2.8000000000000001E-2</v>
      </c>
      <c r="F104782">
        <v>0.05</v>
      </c>
      <c r="G104782">
        <v>42.412999999999997</v>
      </c>
      <c r="H104782">
        <v>177.374</v>
      </c>
      <c r="I104782">
        <v>0.16600000000000001</v>
      </c>
      <c r="J104782">
        <v>0.76600000000000001</v>
      </c>
      <c r="K104782">
        <v>6.9000000000000006E-2</v>
      </c>
      <c r="L104782">
        <v>170.67</v>
      </c>
      <c r="M104782">
        <v>1419</v>
      </c>
    </row>
    <row r="104783" spans="1:13" x14ac:dyDescent="0.25">
      <c r="A104783" t="s">
        <v>9201</v>
      </c>
      <c r="B104783">
        <v>1996</v>
      </c>
      <c r="C104783">
        <v>2250</v>
      </c>
      <c r="D104783">
        <v>0.51200000000000001</v>
      </c>
      <c r="E104783">
        <v>2.8000000000000001E-2</v>
      </c>
      <c r="F104783">
        <v>5.1999999999999998E-2</v>
      </c>
      <c r="G104783">
        <v>42.363999999999997</v>
      </c>
      <c r="H104783">
        <v>176.30600000000001</v>
      </c>
      <c r="I104783">
        <v>0.16600000000000001</v>
      </c>
      <c r="J104783">
        <v>0.76600000000000001</v>
      </c>
      <c r="K104783">
        <v>6.9000000000000006E-2</v>
      </c>
      <c r="L104783">
        <v>171.07599999999999</v>
      </c>
      <c r="M104783">
        <v>1101</v>
      </c>
    </row>
    <row r="104784" spans="1:13" x14ac:dyDescent="0.25">
      <c r="A104784" t="s">
        <v>9201</v>
      </c>
      <c r="B104784">
        <v>1997</v>
      </c>
      <c r="C104784">
        <v>2231</v>
      </c>
      <c r="D104784">
        <v>0.51500000000000001</v>
      </c>
      <c r="E104784">
        <v>2.5000000000000001E-2</v>
      </c>
      <c r="F104784">
        <v>4.9000000000000002E-2</v>
      </c>
      <c r="G104784">
        <v>42.460999999999999</v>
      </c>
      <c r="H104784">
        <v>178.05199999999999</v>
      </c>
      <c r="I104784">
        <v>0.16500000000000001</v>
      </c>
      <c r="J104784">
        <v>0.75800000000000001</v>
      </c>
      <c r="K104784">
        <v>6.3E-2</v>
      </c>
      <c r="L104784">
        <v>171.48699999999999</v>
      </c>
      <c r="M104784">
        <v>1079</v>
      </c>
    </row>
    <row r="104785" spans="1:13" x14ac:dyDescent="0.25">
      <c r="A104785" t="s">
        <v>9201</v>
      </c>
      <c r="B104785">
        <v>1998</v>
      </c>
      <c r="C104785">
        <v>2206</v>
      </c>
      <c r="D104785">
        <v>0.51200000000000001</v>
      </c>
      <c r="E104785">
        <v>2.5999999999999999E-2</v>
      </c>
      <c r="F104785">
        <v>4.9000000000000002E-2</v>
      </c>
      <c r="G104785">
        <v>42.679000000000002</v>
      </c>
      <c r="H104785">
        <v>182.596</v>
      </c>
      <c r="I104785">
        <v>0.161</v>
      </c>
      <c r="J104785">
        <v>0.755</v>
      </c>
      <c r="K104785">
        <v>6.0999999999999999E-2</v>
      </c>
      <c r="L104785">
        <v>179.58500000000001</v>
      </c>
      <c r="M104785">
        <v>999</v>
      </c>
    </row>
    <row r="104786" spans="1:13" x14ac:dyDescent="0.25">
      <c r="A104786" t="s">
        <v>9201</v>
      </c>
      <c r="B104786">
        <v>1999</v>
      </c>
      <c r="C104786">
        <v>2161</v>
      </c>
      <c r="D104786">
        <v>0.51200000000000001</v>
      </c>
      <c r="E104786">
        <v>2.4E-2</v>
      </c>
      <c r="F104786">
        <v>4.7E-2</v>
      </c>
      <c r="G104786">
        <v>43.256</v>
      </c>
      <c r="H104786">
        <v>192.81800000000001</v>
      </c>
      <c r="I104786">
        <v>0.158</v>
      </c>
      <c r="J104786">
        <v>0.76100000000000001</v>
      </c>
      <c r="K104786">
        <v>5.8999999999999997E-2</v>
      </c>
      <c r="L104786">
        <v>181.61099999999999</v>
      </c>
      <c r="M104786">
        <v>1090</v>
      </c>
    </row>
    <row r="104787" spans="1:13" x14ac:dyDescent="0.25">
      <c r="A104787" t="s">
        <v>9201</v>
      </c>
      <c r="B104787">
        <v>2000</v>
      </c>
      <c r="C104787">
        <v>2149</v>
      </c>
      <c r="D104787">
        <v>0.51500000000000001</v>
      </c>
      <c r="E104787">
        <v>2.3E-2</v>
      </c>
      <c r="F104787">
        <v>4.8000000000000001E-2</v>
      </c>
      <c r="G104787">
        <v>43.131999999999998</v>
      </c>
      <c r="H104787">
        <v>201.20699999999999</v>
      </c>
      <c r="I104787">
        <v>0.161</v>
      </c>
      <c r="J104787">
        <v>0.76100000000000001</v>
      </c>
      <c r="K104787">
        <v>6.7000000000000004E-2</v>
      </c>
      <c r="L104787">
        <v>190.61600000000001</v>
      </c>
      <c r="M104787">
        <v>905</v>
      </c>
    </row>
    <row r="104788" spans="1:13" x14ac:dyDescent="0.25">
      <c r="A104788" t="s">
        <v>9201</v>
      </c>
      <c r="B104788">
        <v>2001</v>
      </c>
      <c r="C104788">
        <v>2130</v>
      </c>
      <c r="D104788">
        <v>0.51900000000000002</v>
      </c>
      <c r="E104788">
        <v>2.1000000000000001E-2</v>
      </c>
      <c r="F104788">
        <v>4.3999999999999997E-2</v>
      </c>
      <c r="G104788">
        <v>43.216000000000001</v>
      </c>
      <c r="H104788">
        <v>201.82400000000001</v>
      </c>
      <c r="I104788">
        <v>0.16300000000000001</v>
      </c>
      <c r="J104788">
        <v>0.747</v>
      </c>
      <c r="K104788">
        <v>7.1999999999999995E-2</v>
      </c>
      <c r="L104788">
        <v>195.57499999999999</v>
      </c>
      <c r="M104788">
        <v>753</v>
      </c>
    </row>
    <row r="104789" spans="1:13" x14ac:dyDescent="0.25">
      <c r="A104789" t="s">
        <v>9201</v>
      </c>
      <c r="B104789">
        <v>2002</v>
      </c>
      <c r="C104789">
        <v>2087</v>
      </c>
      <c r="D104789">
        <v>0.51600000000000001</v>
      </c>
      <c r="E104789">
        <v>0.02</v>
      </c>
      <c r="F104789">
        <v>4.4999999999999998E-2</v>
      </c>
      <c r="G104789">
        <v>43.298000000000002</v>
      </c>
      <c r="H104789">
        <v>209.715</v>
      </c>
      <c r="I104789">
        <v>0.17</v>
      </c>
      <c r="J104789">
        <v>0.75700000000000001</v>
      </c>
      <c r="K104789">
        <v>7.3999999999999996E-2</v>
      </c>
      <c r="L104789">
        <v>201.96</v>
      </c>
      <c r="M104789">
        <v>862</v>
      </c>
    </row>
    <row r="104790" spans="1:13" x14ac:dyDescent="0.25">
      <c r="A104790" t="s">
        <v>9201</v>
      </c>
      <c r="B104790">
        <v>2003</v>
      </c>
      <c r="C104790">
        <v>2032</v>
      </c>
      <c r="D104790">
        <v>0.51300000000000001</v>
      </c>
      <c r="E104790">
        <v>2.1999999999999999E-2</v>
      </c>
      <c r="F104790">
        <v>4.9000000000000002E-2</v>
      </c>
      <c r="G104790">
        <v>44.075000000000003</v>
      </c>
      <c r="H104790">
        <v>209.13300000000001</v>
      </c>
      <c r="I104790">
        <v>0.17499999999999999</v>
      </c>
      <c r="J104790">
        <v>0.75800000000000001</v>
      </c>
      <c r="K104790">
        <v>7.6999999999999999E-2</v>
      </c>
      <c r="L104790">
        <v>202.96299999999999</v>
      </c>
      <c r="M104790">
        <v>811</v>
      </c>
    </row>
    <row r="104791" spans="1:13" x14ac:dyDescent="0.25">
      <c r="A104791" t="s">
        <v>9201</v>
      </c>
      <c r="B104791">
        <v>2004</v>
      </c>
      <c r="C104791">
        <v>2015</v>
      </c>
      <c r="D104791">
        <v>0.51600000000000001</v>
      </c>
      <c r="E104791">
        <v>2.4E-2</v>
      </c>
      <c r="F104791">
        <v>0.05</v>
      </c>
      <c r="G104791">
        <v>44.283999999999999</v>
      </c>
      <c r="H104791">
        <v>213.797</v>
      </c>
      <c r="I104791">
        <v>0.182</v>
      </c>
      <c r="J104791">
        <v>0.78700000000000003</v>
      </c>
      <c r="K104791">
        <v>7.9000000000000001E-2</v>
      </c>
      <c r="L104791">
        <v>205.18299999999999</v>
      </c>
      <c r="M104791">
        <v>868</v>
      </c>
    </row>
    <row r="104792" spans="1:13" x14ac:dyDescent="0.25">
      <c r="A104792" t="s">
        <v>9201</v>
      </c>
      <c r="B104792">
        <v>2005</v>
      </c>
      <c r="C104792">
        <v>1999</v>
      </c>
      <c r="D104792">
        <v>0.51600000000000001</v>
      </c>
      <c r="E104792">
        <v>2.3E-2</v>
      </c>
      <c r="F104792">
        <v>0.05</v>
      </c>
      <c r="G104792">
        <v>44.707999999999998</v>
      </c>
      <c r="H104792">
        <v>221.786</v>
      </c>
      <c r="I104792">
        <v>0.19500000000000001</v>
      </c>
      <c r="J104792">
        <v>0.76300000000000001</v>
      </c>
      <c r="K104792">
        <v>8.6999999999999994E-2</v>
      </c>
      <c r="L104792">
        <v>210.27500000000001</v>
      </c>
      <c r="M104792">
        <v>896</v>
      </c>
    </row>
    <row r="104793" spans="1:13" x14ac:dyDescent="0.25">
      <c r="A104793" t="s">
        <v>9201</v>
      </c>
      <c r="B104793">
        <v>2006</v>
      </c>
      <c r="C104793">
        <v>1980</v>
      </c>
      <c r="D104793">
        <v>0.51800000000000002</v>
      </c>
      <c r="E104793">
        <v>2.7E-2</v>
      </c>
      <c r="F104793">
        <v>5.6000000000000001E-2</v>
      </c>
      <c r="G104793">
        <v>44.731000000000002</v>
      </c>
      <c r="H104793">
        <v>232.89</v>
      </c>
      <c r="I104793">
        <v>0.19600000000000001</v>
      </c>
      <c r="J104793">
        <v>0.79500000000000004</v>
      </c>
      <c r="K104793">
        <v>9.0999999999999998E-2</v>
      </c>
      <c r="L104793">
        <v>219.81700000000001</v>
      </c>
      <c r="M104793">
        <v>1064</v>
      </c>
    </row>
    <row r="104794" spans="1:13" x14ac:dyDescent="0.25">
      <c r="A104794" t="s">
        <v>9201</v>
      </c>
      <c r="B104794">
        <v>2007</v>
      </c>
      <c r="C104794">
        <v>1964</v>
      </c>
      <c r="D104794">
        <v>0.51</v>
      </c>
      <c r="E104794">
        <v>4.1000000000000002E-2</v>
      </c>
      <c r="F104794">
        <v>7.2999999999999995E-2</v>
      </c>
      <c r="G104794">
        <v>44.651000000000003</v>
      </c>
      <c r="H104794">
        <v>240.20500000000001</v>
      </c>
      <c r="I104794">
        <v>0.21099999999999999</v>
      </c>
      <c r="J104794">
        <v>0.82099999999999995</v>
      </c>
      <c r="K104794">
        <v>0.1</v>
      </c>
      <c r="L104794">
        <v>231.71600000000001</v>
      </c>
      <c r="M104794">
        <v>802</v>
      </c>
    </row>
    <row r="104795" spans="1:13" x14ac:dyDescent="0.25">
      <c r="A104795" t="s">
        <v>9201</v>
      </c>
      <c r="B104795">
        <v>2008</v>
      </c>
      <c r="C104795">
        <v>1938</v>
      </c>
      <c r="D104795">
        <v>0.51100000000000001</v>
      </c>
      <c r="E104795">
        <v>4.9000000000000002E-2</v>
      </c>
      <c r="F104795">
        <v>8.3000000000000004E-2</v>
      </c>
      <c r="G104795">
        <v>44.957999999999998</v>
      </c>
      <c r="H104795">
        <v>238.512</v>
      </c>
      <c r="I104795">
        <v>0.223</v>
      </c>
      <c r="J104795">
        <v>0.80400000000000005</v>
      </c>
      <c r="K104795">
        <v>0.107</v>
      </c>
      <c r="L104795">
        <v>234.922</v>
      </c>
      <c r="M104795">
        <v>816</v>
      </c>
    </row>
    <row r="104796" spans="1:13" x14ac:dyDescent="0.25">
      <c r="A104796" t="s">
        <v>9201</v>
      </c>
      <c r="B104796">
        <v>2009</v>
      </c>
      <c r="C104796">
        <v>1896</v>
      </c>
      <c r="D104796">
        <v>0.50700000000000001</v>
      </c>
      <c r="E104796">
        <v>5.2999999999999999E-2</v>
      </c>
      <c r="F104796">
        <v>8.4000000000000005E-2</v>
      </c>
      <c r="G104796">
        <v>44.95</v>
      </c>
      <c r="H104796">
        <v>240.80600000000001</v>
      </c>
      <c r="I104796">
        <v>0.221</v>
      </c>
      <c r="J104796">
        <v>0.77600000000000002</v>
      </c>
      <c r="K104796">
        <v>0.109</v>
      </c>
      <c r="L104796">
        <v>239.761</v>
      </c>
      <c r="M104796">
        <v>844</v>
      </c>
    </row>
    <row r="104797" spans="1:13" x14ac:dyDescent="0.25">
      <c r="A104797" t="s">
        <v>9201</v>
      </c>
      <c r="B104797">
        <v>2010</v>
      </c>
      <c r="C104797">
        <v>1857</v>
      </c>
      <c r="D104797">
        <v>0.504</v>
      </c>
      <c r="E104797">
        <v>5.0999999999999997E-2</v>
      </c>
      <c r="F104797">
        <v>8.1000000000000003E-2</v>
      </c>
      <c r="G104797">
        <v>45.494</v>
      </c>
      <c r="H104797">
        <v>249.631</v>
      </c>
      <c r="I104797">
        <v>0.221</v>
      </c>
      <c r="J104797">
        <v>0.79300000000000004</v>
      </c>
      <c r="K104797">
        <v>0.106</v>
      </c>
      <c r="L104797">
        <v>246.24299999999999</v>
      </c>
      <c r="M104797">
        <v>1014</v>
      </c>
    </row>
    <row r="104798" spans="1:13" x14ac:dyDescent="0.25">
      <c r="A104798" t="s">
        <v>9201</v>
      </c>
      <c r="B104798">
        <v>2011</v>
      </c>
      <c r="C104798">
        <v>1851</v>
      </c>
      <c r="D104798">
        <v>0.50600000000000001</v>
      </c>
      <c r="E104798">
        <v>5.3999999999999999E-2</v>
      </c>
      <c r="F104798">
        <v>8.5999999999999993E-2</v>
      </c>
      <c r="G104798">
        <v>45.750999999999998</v>
      </c>
      <c r="H104798">
        <v>256.00900000000001</v>
      </c>
      <c r="I104798">
        <v>0.221</v>
      </c>
      <c r="J104798">
        <v>0.81100000000000005</v>
      </c>
      <c r="K104798">
        <v>0.108</v>
      </c>
      <c r="L104798">
        <v>246.054</v>
      </c>
      <c r="M104798">
        <v>1145</v>
      </c>
    </row>
    <row r="104799" spans="1:13" x14ac:dyDescent="0.25">
      <c r="A104799" t="s">
        <v>9201</v>
      </c>
      <c r="B104799">
        <v>2012</v>
      </c>
      <c r="C104799">
        <v>1839</v>
      </c>
      <c r="D104799">
        <v>0.50600000000000001</v>
      </c>
      <c r="E104799">
        <v>7.0000000000000007E-2</v>
      </c>
      <c r="F104799">
        <v>0.10199999999999999</v>
      </c>
      <c r="G104799">
        <v>45.433</v>
      </c>
      <c r="H104799">
        <v>250.63800000000001</v>
      </c>
      <c r="I104799">
        <v>0.23</v>
      </c>
      <c r="J104799">
        <v>0.78600000000000003</v>
      </c>
      <c r="K104799">
        <v>0.109</v>
      </c>
      <c r="L104799">
        <v>251.33500000000001</v>
      </c>
      <c r="M104799">
        <v>871</v>
      </c>
    </row>
    <row r="104800" spans="1:13" x14ac:dyDescent="0.25">
      <c r="A104800" t="s">
        <v>9201</v>
      </c>
      <c r="B104800">
        <v>2013</v>
      </c>
      <c r="C104800">
        <v>1820</v>
      </c>
      <c r="D104800">
        <v>0.502</v>
      </c>
      <c r="E104800">
        <v>7.2999999999999995E-2</v>
      </c>
      <c r="F104800">
        <v>0.10299999999999999</v>
      </c>
      <c r="G104800">
        <v>45.569000000000003</v>
      </c>
      <c r="H104800">
        <v>253.62700000000001</v>
      </c>
      <c r="I104800">
        <v>0.24</v>
      </c>
      <c r="J104800">
        <v>0.80700000000000005</v>
      </c>
      <c r="K104800">
        <v>0.11700000000000001</v>
      </c>
      <c r="L104800">
        <v>255.23599999999999</v>
      </c>
      <c r="M104800">
        <v>866</v>
      </c>
    </row>
    <row r="104801" spans="1:13" x14ac:dyDescent="0.25">
      <c r="A104801" t="s">
        <v>9201</v>
      </c>
      <c r="B104801">
        <v>2014</v>
      </c>
      <c r="C104801">
        <v>1807</v>
      </c>
      <c r="D104801">
        <v>0.504</v>
      </c>
      <c r="E104801">
        <v>8.3000000000000004E-2</v>
      </c>
      <c r="F104801">
        <v>0.11700000000000001</v>
      </c>
      <c r="G104801">
        <v>45.862000000000002</v>
      </c>
      <c r="H104801">
        <v>261.30799999999999</v>
      </c>
      <c r="I104801">
        <v>0.254</v>
      </c>
      <c r="J104801">
        <v>0.79900000000000004</v>
      </c>
      <c r="K104801">
        <v>0.127</v>
      </c>
      <c r="L104801">
        <v>261.57100000000003</v>
      </c>
      <c r="M104801">
        <v>835</v>
      </c>
    </row>
    <row r="104802" spans="1:13" x14ac:dyDescent="0.25">
      <c r="A104802" t="s">
        <v>9201</v>
      </c>
      <c r="B104802">
        <v>2015</v>
      </c>
      <c r="C104802">
        <v>1825</v>
      </c>
      <c r="D104802">
        <v>0.503</v>
      </c>
      <c r="E104802">
        <v>9.8000000000000004E-2</v>
      </c>
      <c r="F104802">
        <v>0.13300000000000001</v>
      </c>
      <c r="G104802">
        <v>45.506999999999998</v>
      </c>
      <c r="H104802">
        <v>262.33199999999999</v>
      </c>
      <c r="I104802">
        <v>0.25600000000000001</v>
      </c>
      <c r="J104802">
        <v>0.78700000000000003</v>
      </c>
      <c r="K104802">
        <v>0.126</v>
      </c>
      <c r="L104802">
        <v>259.18299999999999</v>
      </c>
      <c r="M104802">
        <v>690</v>
      </c>
    </row>
    <row r="104803" spans="1:13" x14ac:dyDescent="0.25">
      <c r="A104803" t="s">
        <v>9201</v>
      </c>
      <c r="B104803">
        <v>2016</v>
      </c>
      <c r="C104803">
        <v>1849</v>
      </c>
      <c r="D104803">
        <v>0.498</v>
      </c>
      <c r="E104803">
        <v>0.123</v>
      </c>
      <c r="F104803">
        <v>0.158</v>
      </c>
      <c r="G104803">
        <v>45.167000000000002</v>
      </c>
      <c r="H104803">
        <v>262.67899999999997</v>
      </c>
      <c r="I104803">
        <v>0.25800000000000001</v>
      </c>
      <c r="J104803">
        <v>0.752</v>
      </c>
      <c r="K104803">
        <v>0.128</v>
      </c>
      <c r="L104803">
        <v>262.41899999999998</v>
      </c>
      <c r="M104803">
        <v>643</v>
      </c>
    </row>
    <row r="104804" spans="1:13" x14ac:dyDescent="0.25">
      <c r="A104804" t="s">
        <v>9201</v>
      </c>
      <c r="B104804">
        <v>2017</v>
      </c>
      <c r="C104804">
        <v>1787</v>
      </c>
      <c r="D104804">
        <v>0.503</v>
      </c>
      <c r="E104804">
        <v>0.104</v>
      </c>
      <c r="F104804">
        <v>0.14399999999999999</v>
      </c>
      <c r="G104804">
        <v>45.728999999999999</v>
      </c>
      <c r="H104804">
        <v>261.86900000000003</v>
      </c>
      <c r="I104804">
        <v>0.26900000000000002</v>
      </c>
      <c r="J104804">
        <v>0.77700000000000002</v>
      </c>
      <c r="K104804">
        <v>0.13500000000000001</v>
      </c>
      <c r="L104804">
        <v>261.15499999999997</v>
      </c>
      <c r="M104804">
        <v>546</v>
      </c>
    </row>
    <row r="104805" spans="1:13" x14ac:dyDescent="0.25">
      <c r="A104805" t="s">
        <v>9201</v>
      </c>
      <c r="B104805">
        <v>2018</v>
      </c>
      <c r="C104805">
        <v>1785</v>
      </c>
      <c r="D104805">
        <v>0.5</v>
      </c>
      <c r="E104805">
        <v>0.108</v>
      </c>
      <c r="F104805">
        <v>0.153</v>
      </c>
      <c r="G104805">
        <v>45.593000000000004</v>
      </c>
      <c r="H104805">
        <v>265.92399999999998</v>
      </c>
      <c r="I104805">
        <v>0.26400000000000001</v>
      </c>
      <c r="J104805">
        <v>0.80600000000000005</v>
      </c>
      <c r="K104805">
        <v>0.13700000000000001</v>
      </c>
      <c r="L104805">
        <v>265.75900000000001</v>
      </c>
      <c r="M104805">
        <v>573</v>
      </c>
    </row>
    <row r="104806" spans="1:13" x14ac:dyDescent="0.25">
      <c r="A104806" t="s">
        <v>9201</v>
      </c>
      <c r="B104806">
        <v>2019</v>
      </c>
      <c r="C104806">
        <v>1789</v>
      </c>
      <c r="D104806">
        <v>0.501</v>
      </c>
      <c r="E104806">
        <v>0.11</v>
      </c>
      <c r="F104806">
        <v>0.155</v>
      </c>
      <c r="G104806">
        <v>45.506999999999998</v>
      </c>
      <c r="H104806">
        <v>264.755</v>
      </c>
      <c r="I104806">
        <v>0.25700000000000001</v>
      </c>
      <c r="J104806">
        <v>0.80900000000000005</v>
      </c>
      <c r="K104806">
        <v>0.14000000000000001</v>
      </c>
      <c r="L104806">
        <v>262.41699999999997</v>
      </c>
      <c r="M104806">
        <v>519</v>
      </c>
    </row>
    <row r="104807" spans="1:13" x14ac:dyDescent="0.25">
      <c r="A104807" t="s">
        <v>9201</v>
      </c>
      <c r="B104807">
        <v>2020</v>
      </c>
      <c r="C104807">
        <v>1792</v>
      </c>
      <c r="D104807">
        <v>0.497</v>
      </c>
      <c r="E104807">
        <v>0.11899999999999999</v>
      </c>
      <c r="F104807">
        <v>0.17</v>
      </c>
      <c r="G104807">
        <v>45.381</v>
      </c>
      <c r="H104807">
        <v>272.25200000000001</v>
      </c>
      <c r="I104807">
        <v>0.26300000000000001</v>
      </c>
      <c r="J104807">
        <v>0.79900000000000004</v>
      </c>
      <c r="K104807">
        <v>0.14499999999999999</v>
      </c>
      <c r="L104807">
        <v>267.803</v>
      </c>
      <c r="M104807">
        <v>568</v>
      </c>
    </row>
    <row r="104808" spans="1:13" x14ac:dyDescent="0.25">
      <c r="A104808" t="s">
        <v>9201</v>
      </c>
      <c r="B104808">
        <v>2021</v>
      </c>
      <c r="C104808">
        <v>1789</v>
      </c>
      <c r="D104808">
        <v>0.498</v>
      </c>
      <c r="E104808">
        <v>0.11700000000000001</v>
      </c>
      <c r="F104808">
        <v>0.17199999999999999</v>
      </c>
      <c r="G104808">
        <v>45.389000000000003</v>
      </c>
      <c r="H104808">
        <v>284.46699999999998</v>
      </c>
      <c r="I104808">
        <v>0.27800000000000002</v>
      </c>
      <c r="J104808">
        <v>0.81200000000000006</v>
      </c>
      <c r="K104808">
        <v>0.153</v>
      </c>
      <c r="L104808">
        <v>278.94099999999997</v>
      </c>
      <c r="M104808">
        <v>626</v>
      </c>
    </row>
    <row r="104809" spans="1:13" x14ac:dyDescent="0.25">
      <c r="A104809" t="s">
        <v>9201</v>
      </c>
      <c r="B104809">
        <v>2022</v>
      </c>
      <c r="C104809">
        <v>1765</v>
      </c>
      <c r="D104809">
        <v>0.496</v>
      </c>
      <c r="E104809">
        <v>0.104</v>
      </c>
      <c r="F104809">
        <v>0.16</v>
      </c>
      <c r="G104809">
        <v>45.756</v>
      </c>
      <c r="H104809">
        <v>271.42599999999999</v>
      </c>
      <c r="I104809">
        <v>0.28100000000000003</v>
      </c>
      <c r="J104809">
        <v>0.84199999999999997</v>
      </c>
      <c r="K104809">
        <v>0.14799999999999999</v>
      </c>
      <c r="L104809">
        <v>270.05200000000002</v>
      </c>
      <c r="M104809">
        <v>561</v>
      </c>
    </row>
    <row r="104810" spans="1:13" x14ac:dyDescent="0.25">
      <c r="A104810" t="s">
        <v>9287</v>
      </c>
      <c r="B104810">
        <v>1990</v>
      </c>
      <c r="C104810">
        <v>1142</v>
      </c>
      <c r="D104810">
        <v>0.496</v>
      </c>
      <c r="E104810">
        <v>5.2999999999999999E-2</v>
      </c>
      <c r="F104810">
        <v>8.8999999999999996E-2</v>
      </c>
      <c r="G104810">
        <v>40.814</v>
      </c>
      <c r="H104810">
        <v>214.4</v>
      </c>
      <c r="I104810">
        <v>0.53500000000000003</v>
      </c>
      <c r="J104810">
        <v>0.86699999999999999</v>
      </c>
      <c r="K104810">
        <v>0.40699999999999997</v>
      </c>
      <c r="L104810">
        <v>200.285</v>
      </c>
      <c r="M104810">
        <v>3084</v>
      </c>
    </row>
    <row r="104811" spans="1:13" x14ac:dyDescent="0.25">
      <c r="A104811" t="s">
        <v>9287</v>
      </c>
      <c r="B104811">
        <v>1991</v>
      </c>
      <c r="C104811">
        <v>1111</v>
      </c>
      <c r="D104811">
        <v>0.49399999999999999</v>
      </c>
      <c r="E104811">
        <v>4.9000000000000002E-2</v>
      </c>
      <c r="F104811">
        <v>0.09</v>
      </c>
      <c r="G104811">
        <v>40.923000000000002</v>
      </c>
      <c r="H104811">
        <v>237.23</v>
      </c>
      <c r="I104811">
        <v>0.56999999999999995</v>
      </c>
      <c r="J104811">
        <v>0.90600000000000003</v>
      </c>
      <c r="K104811">
        <v>0.434</v>
      </c>
      <c r="L104811">
        <v>215.37899999999999</v>
      </c>
      <c r="M104811">
        <v>3118</v>
      </c>
    </row>
    <row r="104812" spans="1:13" x14ac:dyDescent="0.25">
      <c r="A104812" t="s">
        <v>9287</v>
      </c>
      <c r="B104812">
        <v>1992</v>
      </c>
      <c r="C104812">
        <v>1112</v>
      </c>
      <c r="D104812">
        <v>0.48499999999999999</v>
      </c>
      <c r="E104812">
        <v>4.8000000000000001E-2</v>
      </c>
      <c r="F104812">
        <v>9.2999999999999999E-2</v>
      </c>
      <c r="G104812">
        <v>40.862000000000002</v>
      </c>
      <c r="H104812">
        <v>243.78200000000001</v>
      </c>
      <c r="I104812">
        <v>0.59299999999999997</v>
      </c>
      <c r="J104812">
        <v>0.88200000000000001</v>
      </c>
      <c r="K104812">
        <v>0.45100000000000001</v>
      </c>
      <c r="L104812">
        <v>220.08099999999999</v>
      </c>
      <c r="M104812">
        <v>3214</v>
      </c>
    </row>
    <row r="104813" spans="1:13" x14ac:dyDescent="0.25">
      <c r="A104813" t="s">
        <v>9287</v>
      </c>
      <c r="B104813">
        <v>1993</v>
      </c>
      <c r="C104813">
        <v>1115</v>
      </c>
      <c r="D104813">
        <v>0.48299999999999998</v>
      </c>
      <c r="E104813">
        <v>5.1999999999999998E-2</v>
      </c>
      <c r="F104813">
        <v>9.0999999999999998E-2</v>
      </c>
      <c r="G104813">
        <v>40.987000000000002</v>
      </c>
      <c r="H104813">
        <v>225.86099999999999</v>
      </c>
      <c r="I104813">
        <v>0.61399999999999999</v>
      </c>
      <c r="J104813">
        <v>0.83199999999999996</v>
      </c>
      <c r="K104813">
        <v>0.45700000000000002</v>
      </c>
      <c r="L104813">
        <v>206.624</v>
      </c>
      <c r="M104813">
        <v>3172</v>
      </c>
    </row>
    <row r="104814" spans="1:13" x14ac:dyDescent="0.25">
      <c r="A104814" t="s">
        <v>9287</v>
      </c>
      <c r="B104814">
        <v>1994</v>
      </c>
      <c r="C104814">
        <v>1152</v>
      </c>
      <c r="D104814">
        <v>0.498</v>
      </c>
      <c r="E104814">
        <v>4.9000000000000002E-2</v>
      </c>
      <c r="F104814">
        <v>9.8000000000000004E-2</v>
      </c>
      <c r="G104814">
        <v>40.045999999999999</v>
      </c>
      <c r="H104814">
        <v>244.22200000000001</v>
      </c>
      <c r="I104814">
        <v>0.63600000000000001</v>
      </c>
      <c r="J104814">
        <v>0.84399999999999997</v>
      </c>
      <c r="K104814">
        <v>0.46700000000000003</v>
      </c>
      <c r="L104814">
        <v>214</v>
      </c>
      <c r="M104814">
        <v>3226</v>
      </c>
    </row>
    <row r="104815" spans="1:13" x14ac:dyDescent="0.25">
      <c r="A104815" t="s">
        <v>9287</v>
      </c>
      <c r="B104815">
        <v>1995</v>
      </c>
      <c r="C104815">
        <v>1147</v>
      </c>
      <c r="D104815">
        <v>0.5</v>
      </c>
      <c r="E104815">
        <v>5.0999999999999997E-2</v>
      </c>
      <c r="F104815">
        <v>0.104</v>
      </c>
      <c r="G104815">
        <v>40.561</v>
      </c>
      <c r="H104815">
        <v>228.858</v>
      </c>
      <c r="I104815">
        <v>0.64200000000000002</v>
      </c>
      <c r="J104815">
        <v>0.85499999999999998</v>
      </c>
      <c r="K104815">
        <v>0.47099999999999997</v>
      </c>
      <c r="L104815">
        <v>207.48</v>
      </c>
      <c r="M104815">
        <v>3214</v>
      </c>
    </row>
    <row r="104816" spans="1:13" x14ac:dyDescent="0.25">
      <c r="A104816" t="s">
        <v>9287</v>
      </c>
      <c r="B104816">
        <v>1996</v>
      </c>
      <c r="C104816">
        <v>1154</v>
      </c>
      <c r="D104816">
        <v>0.503</v>
      </c>
      <c r="E104816">
        <v>5.1999999999999998E-2</v>
      </c>
      <c r="F104816">
        <v>0.113</v>
      </c>
      <c r="G104816">
        <v>40.49</v>
      </c>
      <c r="H104816">
        <v>231.26400000000001</v>
      </c>
      <c r="I104816">
        <v>0.65900000000000003</v>
      </c>
      <c r="J104816">
        <v>0.874</v>
      </c>
      <c r="K104816">
        <v>0.48199999999999998</v>
      </c>
      <c r="L104816">
        <v>209.23400000000001</v>
      </c>
      <c r="M104816">
        <v>3166</v>
      </c>
    </row>
    <row r="104817" spans="1:13" x14ac:dyDescent="0.25">
      <c r="A104817" t="s">
        <v>9287</v>
      </c>
      <c r="B104817">
        <v>1997</v>
      </c>
      <c r="C104817">
        <v>1153</v>
      </c>
      <c r="D104817">
        <v>0.51100000000000001</v>
      </c>
      <c r="E104817">
        <v>5.1999999999999998E-2</v>
      </c>
      <c r="F104817">
        <v>0.111</v>
      </c>
      <c r="G104817">
        <v>40.709000000000003</v>
      </c>
      <c r="H104817">
        <v>227.97800000000001</v>
      </c>
      <c r="I104817">
        <v>0.66100000000000003</v>
      </c>
      <c r="J104817">
        <v>0.84799999999999998</v>
      </c>
      <c r="K104817">
        <v>0.47699999999999998</v>
      </c>
      <c r="L104817">
        <v>212.30500000000001</v>
      </c>
      <c r="M104817">
        <v>3075</v>
      </c>
    </row>
    <row r="104818" spans="1:13" x14ac:dyDescent="0.25">
      <c r="A104818" t="s">
        <v>9287</v>
      </c>
      <c r="B104818">
        <v>1998</v>
      </c>
      <c r="C104818">
        <v>1148</v>
      </c>
      <c r="D104818">
        <v>0.501</v>
      </c>
      <c r="E104818">
        <v>4.8000000000000001E-2</v>
      </c>
      <c r="F104818">
        <v>0.105</v>
      </c>
      <c r="G104818">
        <v>39.996000000000002</v>
      </c>
      <c r="H104818">
        <v>244.125</v>
      </c>
      <c r="I104818">
        <v>0.68100000000000005</v>
      </c>
      <c r="J104818">
        <v>0.874</v>
      </c>
      <c r="K104818">
        <v>0.495</v>
      </c>
      <c r="L104818">
        <v>216.273</v>
      </c>
      <c r="M104818">
        <v>3146</v>
      </c>
    </row>
    <row r="104819" spans="1:13" x14ac:dyDescent="0.25">
      <c r="A104819" t="s">
        <v>9287</v>
      </c>
      <c r="B104819">
        <v>1999</v>
      </c>
      <c r="C104819">
        <v>1155</v>
      </c>
      <c r="D104819">
        <v>0.501</v>
      </c>
      <c r="E104819">
        <v>5.7000000000000002E-2</v>
      </c>
      <c r="F104819">
        <v>0.11799999999999999</v>
      </c>
      <c r="G104819">
        <v>40.03</v>
      </c>
      <c r="H104819">
        <v>255.215</v>
      </c>
      <c r="I104819">
        <v>0.68700000000000006</v>
      </c>
      <c r="J104819">
        <v>0.86099999999999999</v>
      </c>
      <c r="K104819">
        <v>0.501</v>
      </c>
      <c r="L104819">
        <v>227.989</v>
      </c>
      <c r="M104819">
        <v>3077</v>
      </c>
    </row>
    <row r="104820" spans="1:13" x14ac:dyDescent="0.25">
      <c r="A104820" t="s">
        <v>9287</v>
      </c>
      <c r="B104820">
        <v>2000</v>
      </c>
      <c r="C104820">
        <v>1170</v>
      </c>
      <c r="D104820">
        <v>0.503</v>
      </c>
      <c r="E104820">
        <v>6.4000000000000001E-2</v>
      </c>
      <c r="F104820">
        <v>0.122</v>
      </c>
      <c r="G104820">
        <v>39.862000000000002</v>
      </c>
      <c r="H104820">
        <v>254.47499999999999</v>
      </c>
      <c r="I104820">
        <v>0.72</v>
      </c>
      <c r="J104820">
        <v>0.86499999999999999</v>
      </c>
      <c r="K104820">
        <v>0.54800000000000004</v>
      </c>
      <c r="L104820">
        <v>239.018</v>
      </c>
      <c r="M104820">
        <v>2854</v>
      </c>
    </row>
    <row r="104821" spans="1:13" x14ac:dyDescent="0.25">
      <c r="A104821" t="s">
        <v>9287</v>
      </c>
      <c r="B104821">
        <v>2001</v>
      </c>
      <c r="C104821">
        <v>1277</v>
      </c>
      <c r="D104821">
        <v>0.505</v>
      </c>
      <c r="E104821">
        <v>6.9000000000000006E-2</v>
      </c>
      <c r="F104821">
        <v>0.128</v>
      </c>
      <c r="G104821">
        <v>39.844000000000001</v>
      </c>
      <c r="H104821">
        <v>271.78100000000001</v>
      </c>
      <c r="I104821">
        <v>0.72799999999999998</v>
      </c>
      <c r="J104821">
        <v>0.871</v>
      </c>
      <c r="K104821">
        <v>0.56000000000000005</v>
      </c>
      <c r="L104821">
        <v>244.446</v>
      </c>
      <c r="M104821">
        <v>3043</v>
      </c>
    </row>
    <row r="104822" spans="1:13" x14ac:dyDescent="0.25">
      <c r="A104822" t="s">
        <v>9287</v>
      </c>
      <c r="B104822">
        <v>2002</v>
      </c>
      <c r="C104822">
        <v>1299</v>
      </c>
      <c r="D104822">
        <v>0.504</v>
      </c>
      <c r="E104822">
        <v>6.0999999999999999E-2</v>
      </c>
      <c r="F104822">
        <v>0.129</v>
      </c>
      <c r="G104822">
        <v>39.835000000000001</v>
      </c>
      <c r="H104822">
        <v>269.11599999999999</v>
      </c>
      <c r="I104822">
        <v>0.73899999999999999</v>
      </c>
      <c r="J104822">
        <v>0.86599999999999999</v>
      </c>
      <c r="K104822">
        <v>0.55600000000000005</v>
      </c>
      <c r="L104822">
        <v>252.554</v>
      </c>
      <c r="M104822">
        <v>2985</v>
      </c>
    </row>
    <row r="104823" spans="1:13" x14ac:dyDescent="0.25">
      <c r="A104823" t="s">
        <v>9287</v>
      </c>
      <c r="B104823">
        <v>2003</v>
      </c>
      <c r="C104823">
        <v>1303</v>
      </c>
      <c r="D104823">
        <v>0.50600000000000001</v>
      </c>
      <c r="E104823">
        <v>5.8000000000000003E-2</v>
      </c>
      <c r="F104823">
        <v>0.13600000000000001</v>
      </c>
      <c r="G104823">
        <v>39.793999999999997</v>
      </c>
      <c r="H104823">
        <v>265.50200000000001</v>
      </c>
      <c r="I104823">
        <v>0.748</v>
      </c>
      <c r="J104823">
        <v>0.871</v>
      </c>
      <c r="K104823">
        <v>0.56899999999999995</v>
      </c>
      <c r="L104823">
        <v>247.3</v>
      </c>
      <c r="M104823">
        <v>2970</v>
      </c>
    </row>
    <row r="104824" spans="1:13" x14ac:dyDescent="0.25">
      <c r="A104824" t="s">
        <v>9287</v>
      </c>
      <c r="B104824">
        <v>2004</v>
      </c>
      <c r="C104824">
        <v>1300</v>
      </c>
      <c r="D104824">
        <v>0.504</v>
      </c>
      <c r="E104824">
        <v>6.5000000000000002E-2</v>
      </c>
      <c r="F104824">
        <v>0.14000000000000001</v>
      </c>
      <c r="G104824">
        <v>40.018000000000001</v>
      </c>
      <c r="H104824">
        <v>268.26299999999998</v>
      </c>
      <c r="I104824">
        <v>0.745</v>
      </c>
      <c r="J104824">
        <v>0.86199999999999999</v>
      </c>
      <c r="K104824">
        <v>0.57999999999999996</v>
      </c>
      <c r="L104824">
        <v>253.24700000000001</v>
      </c>
      <c r="M104824">
        <v>2936</v>
      </c>
    </row>
    <row r="104825" spans="1:13" x14ac:dyDescent="0.25">
      <c r="A104825" t="s">
        <v>9287</v>
      </c>
      <c r="B104825">
        <v>2005</v>
      </c>
      <c r="C104825">
        <v>1307</v>
      </c>
      <c r="D104825">
        <v>0.505</v>
      </c>
      <c r="E104825">
        <v>6.8000000000000005E-2</v>
      </c>
      <c r="F104825">
        <v>0.151</v>
      </c>
      <c r="G104825">
        <v>39.914000000000001</v>
      </c>
      <c r="H104825">
        <v>285.565</v>
      </c>
      <c r="I104825">
        <v>0.76800000000000002</v>
      </c>
      <c r="J104825">
        <v>0.84499999999999997</v>
      </c>
      <c r="K104825">
        <v>0.60099999999999998</v>
      </c>
      <c r="L104825">
        <v>259.01499999999999</v>
      </c>
      <c r="M104825">
        <v>2981</v>
      </c>
    </row>
    <row r="104826" spans="1:13" x14ac:dyDescent="0.25">
      <c r="A104826" t="s">
        <v>9287</v>
      </c>
      <c r="B104826">
        <v>2006</v>
      </c>
      <c r="C104826">
        <v>1324</v>
      </c>
      <c r="D104826">
        <v>0.503</v>
      </c>
      <c r="E104826">
        <v>7.4999999999999997E-2</v>
      </c>
      <c r="F104826">
        <v>0.154</v>
      </c>
      <c r="G104826">
        <v>39.554000000000002</v>
      </c>
      <c r="H104826">
        <v>293.79500000000002</v>
      </c>
      <c r="I104826">
        <v>0.77800000000000002</v>
      </c>
      <c r="J104826">
        <v>0.87</v>
      </c>
      <c r="K104826">
        <v>0.60499999999999998</v>
      </c>
      <c r="L104826">
        <v>269.49700000000001</v>
      </c>
      <c r="M104826">
        <v>2934</v>
      </c>
    </row>
    <row r="104827" spans="1:13" x14ac:dyDescent="0.25">
      <c r="A104827" t="s">
        <v>9287</v>
      </c>
      <c r="B104827">
        <v>2007</v>
      </c>
      <c r="C104827">
        <v>1323</v>
      </c>
      <c r="D104827">
        <v>0.5</v>
      </c>
      <c r="E104827">
        <v>8.1000000000000003E-2</v>
      </c>
      <c r="F104827">
        <v>0.157</v>
      </c>
      <c r="G104827">
        <v>39.512</v>
      </c>
      <c r="H104827">
        <v>316.096</v>
      </c>
      <c r="I104827">
        <v>0.79600000000000004</v>
      </c>
      <c r="J104827">
        <v>0.874</v>
      </c>
      <c r="K104827">
        <v>0.629</v>
      </c>
      <c r="L104827">
        <v>293.32400000000001</v>
      </c>
      <c r="M104827">
        <v>2927</v>
      </c>
    </row>
    <row r="104828" spans="1:13" x14ac:dyDescent="0.25">
      <c r="A104828" t="s">
        <v>9287</v>
      </c>
      <c r="B104828">
        <v>2008</v>
      </c>
      <c r="C104828">
        <v>1305</v>
      </c>
      <c r="D104828">
        <v>0.501</v>
      </c>
      <c r="E104828">
        <v>7.9000000000000001E-2</v>
      </c>
      <c r="F104828">
        <v>0.157</v>
      </c>
      <c r="G104828">
        <v>39.451000000000001</v>
      </c>
      <c r="H104828">
        <v>309.02100000000002</v>
      </c>
      <c r="I104828">
        <v>0.78700000000000003</v>
      </c>
      <c r="J104828">
        <v>0.875</v>
      </c>
      <c r="K104828">
        <v>0.623</v>
      </c>
      <c r="L104828">
        <v>294.37200000000001</v>
      </c>
      <c r="M104828">
        <v>2884</v>
      </c>
    </row>
    <row r="104829" spans="1:13" x14ac:dyDescent="0.25">
      <c r="A104829" t="s">
        <v>9287</v>
      </c>
      <c r="B104829">
        <v>2009</v>
      </c>
      <c r="C104829">
        <v>1329</v>
      </c>
      <c r="D104829">
        <v>0.495</v>
      </c>
      <c r="E104829">
        <v>8.3000000000000004E-2</v>
      </c>
      <c r="F104829">
        <v>0.16600000000000001</v>
      </c>
      <c r="G104829">
        <v>39.277999999999999</v>
      </c>
      <c r="H104829">
        <v>319.81900000000002</v>
      </c>
      <c r="I104829">
        <v>0.79600000000000004</v>
      </c>
      <c r="J104829">
        <v>0.85499999999999998</v>
      </c>
      <c r="K104829">
        <v>0.63</v>
      </c>
      <c r="L104829">
        <v>300.40899999999999</v>
      </c>
      <c r="M104829">
        <v>2952</v>
      </c>
    </row>
    <row r="104830" spans="1:13" x14ac:dyDescent="0.25">
      <c r="A104830" t="s">
        <v>9287</v>
      </c>
      <c r="B104830">
        <v>2010</v>
      </c>
      <c r="C104830">
        <v>1340</v>
      </c>
      <c r="D104830">
        <v>0.497</v>
      </c>
      <c r="E104830">
        <v>8.4000000000000005E-2</v>
      </c>
      <c r="F104830">
        <v>0.16200000000000001</v>
      </c>
      <c r="G104830">
        <v>39.234000000000002</v>
      </c>
      <c r="H104830">
        <v>323.74799999999999</v>
      </c>
      <c r="I104830">
        <v>0.79600000000000004</v>
      </c>
      <c r="J104830">
        <v>0.875</v>
      </c>
      <c r="K104830">
        <v>0.622</v>
      </c>
      <c r="L104830">
        <v>317.02</v>
      </c>
      <c r="M104830">
        <v>2938</v>
      </c>
    </row>
    <row r="104831" spans="1:13" x14ac:dyDescent="0.25">
      <c r="A104831" t="s">
        <v>9287</v>
      </c>
      <c r="B104831">
        <v>2011</v>
      </c>
      <c r="C104831">
        <v>1342</v>
      </c>
      <c r="D104831">
        <v>0.5</v>
      </c>
      <c r="E104831">
        <v>9.4E-2</v>
      </c>
      <c r="F104831">
        <v>0.17100000000000001</v>
      </c>
      <c r="G104831">
        <v>39.575000000000003</v>
      </c>
      <c r="H104831">
        <v>331.988</v>
      </c>
      <c r="I104831">
        <v>0.79900000000000004</v>
      </c>
      <c r="J104831">
        <v>0.875</v>
      </c>
      <c r="K104831">
        <v>0.64200000000000002</v>
      </c>
      <c r="L104831">
        <v>320.96499999999997</v>
      </c>
      <c r="M104831">
        <v>2962</v>
      </c>
    </row>
    <row r="104832" spans="1:13" x14ac:dyDescent="0.25">
      <c r="A104832" t="s">
        <v>9287</v>
      </c>
      <c r="B104832">
        <v>2012</v>
      </c>
      <c r="C104832">
        <v>1354</v>
      </c>
      <c r="D104832">
        <v>0.499</v>
      </c>
      <c r="E104832">
        <v>9.5000000000000001E-2</v>
      </c>
      <c r="F104832">
        <v>0.17599999999999999</v>
      </c>
      <c r="G104832">
        <v>39.097999999999999</v>
      </c>
      <c r="H104832">
        <v>340.20699999999999</v>
      </c>
      <c r="I104832">
        <v>0.80400000000000005</v>
      </c>
      <c r="J104832">
        <v>0.86899999999999999</v>
      </c>
      <c r="K104832">
        <v>0.64100000000000001</v>
      </c>
      <c r="L104832">
        <v>324.54199999999997</v>
      </c>
      <c r="M104832">
        <v>2988</v>
      </c>
    </row>
    <row r="104833" spans="1:13" x14ac:dyDescent="0.25">
      <c r="A104833" t="s">
        <v>9287</v>
      </c>
      <c r="B104833">
        <v>2013</v>
      </c>
      <c r="C104833">
        <v>1366</v>
      </c>
      <c r="D104833">
        <v>0.504</v>
      </c>
      <c r="E104833">
        <v>0.10299999999999999</v>
      </c>
      <c r="F104833">
        <v>0.19</v>
      </c>
      <c r="G104833">
        <v>38.927999999999997</v>
      </c>
      <c r="H104833">
        <v>345.10500000000002</v>
      </c>
      <c r="I104833">
        <v>0.79300000000000004</v>
      </c>
      <c r="J104833">
        <v>0.85299999999999998</v>
      </c>
      <c r="K104833">
        <v>0.625</v>
      </c>
      <c r="L104833">
        <v>329.16399999999999</v>
      </c>
      <c r="M104833">
        <v>2970</v>
      </c>
    </row>
    <row r="104834" spans="1:13" x14ac:dyDescent="0.25">
      <c r="A104834" t="s">
        <v>9287</v>
      </c>
      <c r="B104834">
        <v>2014</v>
      </c>
      <c r="C104834">
        <v>1361</v>
      </c>
      <c r="D104834">
        <v>0.5</v>
      </c>
      <c r="E104834">
        <v>9.9000000000000005E-2</v>
      </c>
      <c r="F104834">
        <v>0.185</v>
      </c>
      <c r="G104834">
        <v>39.18</v>
      </c>
      <c r="H104834">
        <v>373.10700000000003</v>
      </c>
      <c r="I104834">
        <v>0.80300000000000005</v>
      </c>
      <c r="J104834">
        <v>0.86699999999999999</v>
      </c>
      <c r="K104834">
        <v>0.63600000000000001</v>
      </c>
      <c r="L104834">
        <v>356.78699999999998</v>
      </c>
      <c r="M104834">
        <v>3042</v>
      </c>
    </row>
    <row r="104835" spans="1:13" x14ac:dyDescent="0.25">
      <c r="A104835" t="s">
        <v>9287</v>
      </c>
      <c r="B104835">
        <v>2015</v>
      </c>
      <c r="C104835">
        <v>1408</v>
      </c>
      <c r="D104835">
        <v>0.501</v>
      </c>
      <c r="E104835">
        <v>0.1</v>
      </c>
      <c r="F104835">
        <v>0.184</v>
      </c>
      <c r="G104835">
        <v>39.131</v>
      </c>
      <c r="H104835">
        <v>370.411</v>
      </c>
      <c r="I104835">
        <v>0.79400000000000004</v>
      </c>
      <c r="J104835">
        <v>0.85899999999999999</v>
      </c>
      <c r="K104835">
        <v>0.63</v>
      </c>
      <c r="L104835">
        <v>353.11599999999999</v>
      </c>
      <c r="M104835">
        <v>2946</v>
      </c>
    </row>
    <row r="104836" spans="1:13" x14ac:dyDescent="0.25">
      <c r="A104836" t="s">
        <v>9287</v>
      </c>
      <c r="B104836">
        <v>2016</v>
      </c>
      <c r="C104836">
        <v>1411</v>
      </c>
      <c r="D104836">
        <v>0.5</v>
      </c>
      <c r="E104836">
        <v>0.106</v>
      </c>
      <c r="F104836">
        <v>0.19600000000000001</v>
      </c>
      <c r="G104836">
        <v>39.106000000000002</v>
      </c>
      <c r="H104836">
        <v>372.26600000000002</v>
      </c>
      <c r="I104836">
        <v>0.78100000000000003</v>
      </c>
      <c r="J104836">
        <v>0.87</v>
      </c>
      <c r="K104836">
        <v>0.63900000000000001</v>
      </c>
      <c r="L104836">
        <v>359.68400000000003</v>
      </c>
      <c r="M104836">
        <v>2923</v>
      </c>
    </row>
    <row r="104837" spans="1:13" x14ac:dyDescent="0.25">
      <c r="A104837" t="s">
        <v>9287</v>
      </c>
      <c r="B104837">
        <v>2017</v>
      </c>
      <c r="C104837">
        <v>1534</v>
      </c>
      <c r="D104837">
        <v>0.50700000000000001</v>
      </c>
      <c r="E104837">
        <v>0.10100000000000001</v>
      </c>
      <c r="F104837">
        <v>0.19</v>
      </c>
      <c r="G104837">
        <v>42.514000000000003</v>
      </c>
      <c r="H104837">
        <v>384.928</v>
      </c>
      <c r="I104837">
        <v>0.78400000000000003</v>
      </c>
      <c r="J104837">
        <v>0.86099999999999999</v>
      </c>
      <c r="K104837">
        <v>0.63700000000000001</v>
      </c>
      <c r="L104837">
        <v>351.67</v>
      </c>
      <c r="M104837">
        <v>2972</v>
      </c>
    </row>
    <row r="104838" spans="1:13" x14ac:dyDescent="0.25">
      <c r="A104838" t="s">
        <v>9287</v>
      </c>
      <c r="B104838">
        <v>2018</v>
      </c>
      <c r="C104838">
        <v>1556</v>
      </c>
      <c r="D104838">
        <v>0.51500000000000001</v>
      </c>
      <c r="E104838">
        <v>0.10100000000000001</v>
      </c>
      <c r="F104838">
        <v>0.188</v>
      </c>
      <c r="G104838">
        <v>42.570999999999998</v>
      </c>
      <c r="H104838">
        <v>373.65100000000001</v>
      </c>
      <c r="I104838">
        <v>0.78500000000000003</v>
      </c>
      <c r="J104838">
        <v>0.85799999999999998</v>
      </c>
      <c r="K104838">
        <v>0.64900000000000002</v>
      </c>
      <c r="L104838">
        <v>362.78800000000001</v>
      </c>
      <c r="M104838">
        <v>2899</v>
      </c>
    </row>
    <row r="104839" spans="1:13" x14ac:dyDescent="0.25">
      <c r="A104839" t="s">
        <v>9287</v>
      </c>
      <c r="B104839">
        <v>2019</v>
      </c>
      <c r="C104839">
        <v>1581</v>
      </c>
      <c r="D104839">
        <v>0.51100000000000001</v>
      </c>
      <c r="E104839">
        <v>0.114</v>
      </c>
      <c r="F104839">
        <v>0.19700000000000001</v>
      </c>
      <c r="G104839">
        <v>42.545999999999999</v>
      </c>
      <c r="H104839">
        <v>383.26799999999997</v>
      </c>
      <c r="I104839">
        <v>0.81299999999999994</v>
      </c>
      <c r="J104839">
        <v>0.85299999999999998</v>
      </c>
      <c r="K104839">
        <v>0.67100000000000004</v>
      </c>
      <c r="L104839">
        <v>367.24799999999999</v>
      </c>
      <c r="M104839">
        <v>2949</v>
      </c>
    </row>
    <row r="104840" spans="1:13" x14ac:dyDescent="0.25">
      <c r="A104840" t="s">
        <v>9287</v>
      </c>
      <c r="B104840">
        <v>2020</v>
      </c>
      <c r="C104840">
        <v>1581</v>
      </c>
      <c r="D104840">
        <v>0.51400000000000001</v>
      </c>
      <c r="E104840">
        <v>0.126</v>
      </c>
      <c r="F104840">
        <v>0.21</v>
      </c>
      <c r="G104840">
        <v>42.597999999999999</v>
      </c>
      <c r="H104840">
        <v>389.04</v>
      </c>
      <c r="I104840">
        <v>0.82099999999999995</v>
      </c>
      <c r="J104840">
        <v>0.84899999999999998</v>
      </c>
      <c r="K104840">
        <v>0.69399999999999995</v>
      </c>
      <c r="L104840">
        <v>368.93700000000001</v>
      </c>
      <c r="M104840">
        <v>2932</v>
      </c>
    </row>
    <row r="104841" spans="1:13" x14ac:dyDescent="0.25">
      <c r="A104841" t="s">
        <v>9287</v>
      </c>
      <c r="B104841">
        <v>2021</v>
      </c>
      <c r="C104841">
        <v>1575</v>
      </c>
      <c r="D104841">
        <v>0.51200000000000001</v>
      </c>
      <c r="E104841">
        <v>0.11700000000000001</v>
      </c>
      <c r="F104841">
        <v>0.20499999999999999</v>
      </c>
      <c r="G104841">
        <v>42.97</v>
      </c>
      <c r="H104841">
        <v>401.22800000000001</v>
      </c>
      <c r="I104841">
        <v>0.82199999999999995</v>
      </c>
      <c r="J104841">
        <v>0.84199999999999997</v>
      </c>
      <c r="K104841">
        <v>0.69399999999999995</v>
      </c>
      <c r="L104841">
        <v>374.93</v>
      </c>
      <c r="M104841">
        <v>2875</v>
      </c>
    </row>
    <row r="104842" spans="1:13" x14ac:dyDescent="0.25">
      <c r="A104842" t="s">
        <v>9287</v>
      </c>
      <c r="B104842">
        <v>2022</v>
      </c>
      <c r="C104842">
        <v>1555</v>
      </c>
      <c r="D104842">
        <v>0.505</v>
      </c>
      <c r="E104842">
        <v>0.121</v>
      </c>
      <c r="F104842">
        <v>0.20599999999999999</v>
      </c>
      <c r="G104842">
        <v>43.442</v>
      </c>
      <c r="H104842">
        <v>380.404</v>
      </c>
      <c r="I104842">
        <v>0.82499999999999996</v>
      </c>
      <c r="J104842">
        <v>0.86599999999999999</v>
      </c>
      <c r="K104842">
        <v>0.70699999999999996</v>
      </c>
      <c r="L104842">
        <v>369.255</v>
      </c>
      <c r="M104842">
        <v>2813</v>
      </c>
    </row>
    <row r="104843" spans="1:13" x14ac:dyDescent="0.25">
      <c r="A104843" t="s">
        <v>9271</v>
      </c>
      <c r="B104843">
        <v>1990</v>
      </c>
      <c r="C104843">
        <v>1766</v>
      </c>
      <c r="D104843">
        <v>0.52300000000000002</v>
      </c>
      <c r="E104843">
        <v>7.5999999999999998E-2</v>
      </c>
      <c r="F104843">
        <v>0.126</v>
      </c>
      <c r="G104843">
        <v>42.529000000000003</v>
      </c>
      <c r="H104843">
        <v>169.97399999999999</v>
      </c>
      <c r="I104843">
        <v>0.38900000000000001</v>
      </c>
      <c r="J104843">
        <v>0.78900000000000003</v>
      </c>
      <c r="K104843">
        <v>0.254</v>
      </c>
      <c r="L104843">
        <v>167.172</v>
      </c>
      <c r="M104843">
        <v>461</v>
      </c>
    </row>
    <row r="104844" spans="1:13" x14ac:dyDescent="0.25">
      <c r="A104844" t="s">
        <v>9271</v>
      </c>
      <c r="B104844">
        <v>1991</v>
      </c>
      <c r="C104844">
        <v>1781</v>
      </c>
      <c r="D104844">
        <v>0.51800000000000002</v>
      </c>
      <c r="E104844">
        <v>7.5999999999999998E-2</v>
      </c>
      <c r="F104844">
        <v>0.126</v>
      </c>
      <c r="G104844">
        <v>42.088000000000001</v>
      </c>
      <c r="H104844">
        <v>182.315</v>
      </c>
      <c r="I104844">
        <v>0.41299999999999998</v>
      </c>
      <c r="J104844">
        <v>0.79700000000000004</v>
      </c>
      <c r="K104844">
        <v>0.26300000000000001</v>
      </c>
      <c r="L104844">
        <v>174.03899999999999</v>
      </c>
      <c r="M104844">
        <v>779</v>
      </c>
    </row>
    <row r="104845" spans="1:13" x14ac:dyDescent="0.25">
      <c r="A104845" t="s">
        <v>9271</v>
      </c>
      <c r="B104845">
        <v>1992</v>
      </c>
      <c r="C104845">
        <v>1777</v>
      </c>
      <c r="D104845">
        <v>0.53500000000000003</v>
      </c>
      <c r="E104845">
        <v>0.08</v>
      </c>
      <c r="F104845">
        <v>0.13300000000000001</v>
      </c>
      <c r="G104845">
        <v>41.664000000000001</v>
      </c>
      <c r="H104845">
        <v>181.38200000000001</v>
      </c>
      <c r="I104845">
        <v>0.46</v>
      </c>
      <c r="J104845">
        <v>0.752</v>
      </c>
      <c r="K104845">
        <v>0.253</v>
      </c>
      <c r="L104845">
        <v>173.34399999999999</v>
      </c>
      <c r="M104845">
        <v>634</v>
      </c>
    </row>
    <row r="104846" spans="1:13" x14ac:dyDescent="0.25">
      <c r="A104846" t="s">
        <v>9271</v>
      </c>
      <c r="B104846">
        <v>1993</v>
      </c>
      <c r="C104846">
        <v>1732</v>
      </c>
      <c r="D104846">
        <v>0.53300000000000003</v>
      </c>
      <c r="E104846">
        <v>7.9000000000000001E-2</v>
      </c>
      <c r="F104846">
        <v>0.13300000000000001</v>
      </c>
      <c r="G104846">
        <v>41.750999999999998</v>
      </c>
      <c r="H104846">
        <v>168.86</v>
      </c>
      <c r="I104846">
        <v>0.504</v>
      </c>
      <c r="J104846">
        <v>0.68100000000000005</v>
      </c>
      <c r="K104846">
        <v>0.26600000000000001</v>
      </c>
      <c r="L104846">
        <v>163.953</v>
      </c>
      <c r="M104846">
        <v>506</v>
      </c>
    </row>
    <row r="104847" spans="1:13" x14ac:dyDescent="0.25">
      <c r="A104847" t="s">
        <v>9271</v>
      </c>
      <c r="B104847">
        <v>1994</v>
      </c>
      <c r="C104847">
        <v>1881</v>
      </c>
      <c r="D104847">
        <v>0.53200000000000003</v>
      </c>
      <c r="E104847">
        <v>8.1000000000000003E-2</v>
      </c>
      <c r="F104847">
        <v>0.14299999999999999</v>
      </c>
      <c r="G104847">
        <v>41.256</v>
      </c>
      <c r="H104847">
        <v>162.911</v>
      </c>
      <c r="I104847">
        <v>0.53700000000000003</v>
      </c>
      <c r="J104847">
        <v>0.67800000000000005</v>
      </c>
      <c r="K104847">
        <v>0.26</v>
      </c>
      <c r="L104847">
        <v>156.654</v>
      </c>
      <c r="M104847">
        <v>238</v>
      </c>
    </row>
    <row r="104848" spans="1:13" x14ac:dyDescent="0.25">
      <c r="A104848" t="s">
        <v>9271</v>
      </c>
      <c r="B104848">
        <v>1995</v>
      </c>
      <c r="C104848">
        <v>1890</v>
      </c>
      <c r="D104848">
        <v>0.52900000000000003</v>
      </c>
      <c r="E104848">
        <v>8.4000000000000005E-2</v>
      </c>
      <c r="F104848">
        <v>0.14599999999999999</v>
      </c>
      <c r="G104848">
        <v>41.000999999999998</v>
      </c>
      <c r="H104848">
        <v>156.791</v>
      </c>
      <c r="I104848">
        <v>0.57699999999999996</v>
      </c>
      <c r="J104848">
        <v>0.66700000000000004</v>
      </c>
      <c r="K104848">
        <v>0.29199999999999998</v>
      </c>
      <c r="L104848">
        <v>152.45099999999999</v>
      </c>
      <c r="M104848">
        <v>192</v>
      </c>
    </row>
    <row r="104849" spans="1:13" x14ac:dyDescent="0.25">
      <c r="A104849" t="s">
        <v>9271</v>
      </c>
      <c r="B104849">
        <v>1996</v>
      </c>
      <c r="C104849">
        <v>1873</v>
      </c>
      <c r="D104849">
        <v>0.52400000000000002</v>
      </c>
      <c r="E104849">
        <v>8.1000000000000003E-2</v>
      </c>
      <c r="F104849">
        <v>0.14299999999999999</v>
      </c>
      <c r="G104849">
        <v>41.113</v>
      </c>
      <c r="H104849">
        <v>163.27099999999999</v>
      </c>
      <c r="I104849">
        <v>0.56000000000000005</v>
      </c>
      <c r="J104849">
        <v>0.65700000000000003</v>
      </c>
      <c r="K104849">
        <v>0.29899999999999999</v>
      </c>
      <c r="L104849">
        <v>153.06</v>
      </c>
      <c r="M104849">
        <v>310</v>
      </c>
    </row>
    <row r="104850" spans="1:13" x14ac:dyDescent="0.25">
      <c r="A104850" t="s">
        <v>9271</v>
      </c>
      <c r="B104850">
        <v>1997</v>
      </c>
      <c r="C104850">
        <v>1905</v>
      </c>
      <c r="D104850">
        <v>0.51800000000000002</v>
      </c>
      <c r="E104850">
        <v>8.7999999999999995E-2</v>
      </c>
      <c r="F104850">
        <v>0.15</v>
      </c>
      <c r="G104850">
        <v>41.134999999999998</v>
      </c>
      <c r="H104850">
        <v>160.21799999999999</v>
      </c>
      <c r="I104850">
        <v>0.58499999999999996</v>
      </c>
      <c r="J104850">
        <v>0.64500000000000002</v>
      </c>
      <c r="K104850">
        <v>0.29599999999999999</v>
      </c>
      <c r="L104850">
        <v>149.17500000000001</v>
      </c>
      <c r="M104850">
        <v>217</v>
      </c>
    </row>
    <row r="104851" spans="1:13" x14ac:dyDescent="0.25">
      <c r="A104851" t="s">
        <v>9271</v>
      </c>
      <c r="B104851">
        <v>1998</v>
      </c>
      <c r="C104851">
        <v>1906</v>
      </c>
      <c r="D104851">
        <v>0.51700000000000002</v>
      </c>
      <c r="E104851">
        <v>9.0999999999999998E-2</v>
      </c>
      <c r="F104851">
        <v>0.151</v>
      </c>
      <c r="G104851">
        <v>41.508000000000003</v>
      </c>
      <c r="H104851">
        <v>166.232</v>
      </c>
      <c r="I104851">
        <v>0.60099999999999998</v>
      </c>
      <c r="J104851">
        <v>0.69099999999999995</v>
      </c>
      <c r="K104851">
        <v>0.32200000000000001</v>
      </c>
      <c r="L104851">
        <v>156.703</v>
      </c>
      <c r="M104851">
        <v>235</v>
      </c>
    </row>
    <row r="104852" spans="1:13" x14ac:dyDescent="0.25">
      <c r="A104852" t="s">
        <v>9271</v>
      </c>
      <c r="B104852">
        <v>1999</v>
      </c>
      <c r="C104852">
        <v>1857</v>
      </c>
      <c r="D104852">
        <v>0.53100000000000003</v>
      </c>
      <c r="E104852">
        <v>9.0999999999999998E-2</v>
      </c>
      <c r="F104852">
        <v>0.14399999999999999</v>
      </c>
      <c r="G104852">
        <v>41.8</v>
      </c>
      <c r="H104852">
        <v>176.45699999999999</v>
      </c>
      <c r="I104852">
        <v>0.61299999999999999</v>
      </c>
      <c r="J104852">
        <v>0.70299999999999996</v>
      </c>
      <c r="K104852">
        <v>0.32300000000000001</v>
      </c>
      <c r="L104852">
        <v>166.251</v>
      </c>
      <c r="M104852">
        <v>292</v>
      </c>
    </row>
    <row r="104853" spans="1:13" x14ac:dyDescent="0.25">
      <c r="A104853" t="s">
        <v>9271</v>
      </c>
      <c r="B104853">
        <v>2000</v>
      </c>
      <c r="C104853">
        <v>1859</v>
      </c>
      <c r="D104853">
        <v>0.52700000000000002</v>
      </c>
      <c r="E104853">
        <v>9.2999999999999999E-2</v>
      </c>
      <c r="F104853">
        <v>0.152</v>
      </c>
      <c r="G104853">
        <v>41.811999999999998</v>
      </c>
      <c r="H104853">
        <v>184.08</v>
      </c>
      <c r="I104853">
        <v>0.626</v>
      </c>
      <c r="J104853">
        <v>0.72</v>
      </c>
      <c r="K104853">
        <v>0.44700000000000001</v>
      </c>
      <c r="L104853">
        <v>169.80099999999999</v>
      </c>
      <c r="M104853">
        <v>260</v>
      </c>
    </row>
    <row r="104854" spans="1:13" x14ac:dyDescent="0.25">
      <c r="A104854" t="s">
        <v>9271</v>
      </c>
      <c r="B104854">
        <v>2001</v>
      </c>
      <c r="C104854">
        <v>1882</v>
      </c>
      <c r="D104854">
        <v>0.52800000000000002</v>
      </c>
      <c r="E104854">
        <v>9.0999999999999998E-2</v>
      </c>
      <c r="F104854">
        <v>0.153</v>
      </c>
      <c r="G104854">
        <v>41.866999999999997</v>
      </c>
      <c r="H104854">
        <v>185.22</v>
      </c>
      <c r="I104854">
        <v>0.64200000000000002</v>
      </c>
      <c r="J104854">
        <v>0.70199999999999996</v>
      </c>
      <c r="K104854">
        <v>0.45500000000000002</v>
      </c>
      <c r="L104854">
        <v>172.39500000000001</v>
      </c>
      <c r="M104854">
        <v>232</v>
      </c>
    </row>
    <row r="104855" spans="1:13" x14ac:dyDescent="0.25">
      <c r="A104855" t="s">
        <v>9271</v>
      </c>
      <c r="B104855">
        <v>2002</v>
      </c>
      <c r="C104855">
        <v>1888</v>
      </c>
      <c r="D104855">
        <v>0.53</v>
      </c>
      <c r="E104855">
        <v>9.5000000000000001E-2</v>
      </c>
      <c r="F104855">
        <v>0.159</v>
      </c>
      <c r="G104855">
        <v>41.856999999999999</v>
      </c>
      <c r="H104855">
        <v>188.202</v>
      </c>
      <c r="I104855">
        <v>0.65</v>
      </c>
      <c r="J104855">
        <v>0.7</v>
      </c>
      <c r="K104855">
        <v>0.47699999999999998</v>
      </c>
      <c r="L104855">
        <v>178.346</v>
      </c>
      <c r="M104855">
        <v>205</v>
      </c>
    </row>
    <row r="104856" spans="1:13" x14ac:dyDescent="0.25">
      <c r="A104856" t="s">
        <v>9271</v>
      </c>
      <c r="B104856">
        <v>2003</v>
      </c>
      <c r="C104856">
        <v>1910</v>
      </c>
      <c r="D104856">
        <v>0.52100000000000002</v>
      </c>
      <c r="E104856">
        <v>9.2999999999999999E-2</v>
      </c>
      <c r="F104856">
        <v>0.16600000000000001</v>
      </c>
      <c r="G104856">
        <v>41.898000000000003</v>
      </c>
      <c r="H104856">
        <v>191.85900000000001</v>
      </c>
      <c r="I104856">
        <v>0.67400000000000004</v>
      </c>
      <c r="J104856">
        <v>0.69099999999999995</v>
      </c>
      <c r="K104856">
        <v>0.51</v>
      </c>
      <c r="L104856">
        <v>181.18600000000001</v>
      </c>
      <c r="M104856">
        <v>261</v>
      </c>
    </row>
    <row r="104857" spans="1:13" x14ac:dyDescent="0.25">
      <c r="A104857" t="s">
        <v>9271</v>
      </c>
      <c r="B104857">
        <v>2004</v>
      </c>
      <c r="C104857">
        <v>2049</v>
      </c>
      <c r="D104857">
        <v>0.51100000000000001</v>
      </c>
      <c r="E104857">
        <v>0.10299999999999999</v>
      </c>
      <c r="F104857">
        <v>0.182</v>
      </c>
      <c r="G104857">
        <v>40.481999999999999</v>
      </c>
      <c r="H104857">
        <v>191.50399999999999</v>
      </c>
      <c r="I104857">
        <v>0.69099999999999995</v>
      </c>
      <c r="J104857">
        <v>0.71699999999999997</v>
      </c>
      <c r="K104857">
        <v>0.51700000000000002</v>
      </c>
      <c r="L104857">
        <v>178.3</v>
      </c>
      <c r="M104857">
        <v>228</v>
      </c>
    </row>
    <row r="104858" spans="1:13" x14ac:dyDescent="0.25">
      <c r="A104858" t="s">
        <v>9271</v>
      </c>
      <c r="B104858">
        <v>2005</v>
      </c>
      <c r="C104858">
        <v>2299</v>
      </c>
      <c r="D104858">
        <v>0.52100000000000002</v>
      </c>
      <c r="E104858">
        <v>0.112</v>
      </c>
      <c r="F104858">
        <v>0.19</v>
      </c>
      <c r="G104858">
        <v>38.747999999999998</v>
      </c>
      <c r="H104858">
        <v>189.767</v>
      </c>
      <c r="I104858">
        <v>0.70599999999999996</v>
      </c>
      <c r="J104858">
        <v>0.70399999999999996</v>
      </c>
      <c r="K104858">
        <v>0.51300000000000001</v>
      </c>
      <c r="L104858">
        <v>172.81800000000001</v>
      </c>
      <c r="M104858">
        <v>174</v>
      </c>
    </row>
    <row r="104859" spans="1:13" x14ac:dyDescent="0.25">
      <c r="A104859" t="s">
        <v>9271</v>
      </c>
      <c r="B104859">
        <v>2006</v>
      </c>
      <c r="C104859">
        <v>2312</v>
      </c>
      <c r="D104859">
        <v>0.52200000000000002</v>
      </c>
      <c r="E104859">
        <v>0.106</v>
      </c>
      <c r="F104859">
        <v>0.186</v>
      </c>
      <c r="G104859">
        <v>38.701999999999998</v>
      </c>
      <c r="H104859">
        <v>198.559</v>
      </c>
      <c r="I104859">
        <v>0.70599999999999996</v>
      </c>
      <c r="J104859">
        <v>0.71099999999999997</v>
      </c>
      <c r="K104859">
        <v>0.51900000000000002</v>
      </c>
      <c r="L104859">
        <v>185.08199999999999</v>
      </c>
      <c r="M104859">
        <v>212</v>
      </c>
    </row>
    <row r="104860" spans="1:13" x14ac:dyDescent="0.25">
      <c r="A104860" t="s">
        <v>9271</v>
      </c>
      <c r="B104860">
        <v>2007</v>
      </c>
      <c r="C104860">
        <v>2313</v>
      </c>
      <c r="D104860">
        <v>0.51200000000000001</v>
      </c>
      <c r="E104860">
        <v>0.114</v>
      </c>
      <c r="F104860">
        <v>0.19700000000000001</v>
      </c>
      <c r="G104860">
        <v>38.713000000000001</v>
      </c>
      <c r="H104860">
        <v>221.28</v>
      </c>
      <c r="I104860">
        <v>0.71799999999999997</v>
      </c>
      <c r="J104860">
        <v>0.73199999999999998</v>
      </c>
      <c r="K104860">
        <v>0.53500000000000003</v>
      </c>
      <c r="L104860">
        <v>206.982</v>
      </c>
      <c r="M104860">
        <v>348</v>
      </c>
    </row>
    <row r="104861" spans="1:13" x14ac:dyDescent="0.25">
      <c r="A104861" t="s">
        <v>9271</v>
      </c>
      <c r="B104861">
        <v>2008</v>
      </c>
      <c r="C104861">
        <v>2294</v>
      </c>
      <c r="D104861">
        <v>0.501</v>
      </c>
      <c r="E104861">
        <v>0.112</v>
      </c>
      <c r="F104861">
        <v>0.19600000000000001</v>
      </c>
      <c r="G104861">
        <v>38.53</v>
      </c>
      <c r="H104861">
        <v>210.85300000000001</v>
      </c>
      <c r="I104861">
        <v>0.70799999999999996</v>
      </c>
      <c r="J104861">
        <v>0.72899999999999998</v>
      </c>
      <c r="K104861">
        <v>0.52300000000000002</v>
      </c>
      <c r="L104861">
        <v>199.136</v>
      </c>
      <c r="M104861">
        <v>264</v>
      </c>
    </row>
    <row r="104862" spans="1:13" x14ac:dyDescent="0.25">
      <c r="A104862" t="s">
        <v>9271</v>
      </c>
      <c r="B104862">
        <v>2009</v>
      </c>
      <c r="C104862">
        <v>2289</v>
      </c>
      <c r="D104862">
        <v>0.505</v>
      </c>
      <c r="E104862">
        <v>0.114</v>
      </c>
      <c r="F104862">
        <v>0.19900000000000001</v>
      </c>
      <c r="G104862">
        <v>38.429000000000002</v>
      </c>
      <c r="H104862">
        <v>216.05600000000001</v>
      </c>
      <c r="I104862">
        <v>0.71899999999999997</v>
      </c>
      <c r="J104862">
        <v>0.70099999999999996</v>
      </c>
      <c r="K104862">
        <v>0.52500000000000002</v>
      </c>
      <c r="L104862">
        <v>197.762</v>
      </c>
      <c r="M104862">
        <v>315</v>
      </c>
    </row>
    <row r="104863" spans="1:13" x14ac:dyDescent="0.25">
      <c r="A104863" t="s">
        <v>9271</v>
      </c>
      <c r="B104863">
        <v>2010</v>
      </c>
      <c r="C104863">
        <v>2294</v>
      </c>
      <c r="D104863">
        <v>0.50700000000000001</v>
      </c>
      <c r="E104863">
        <v>0.111</v>
      </c>
      <c r="F104863">
        <v>0.193</v>
      </c>
      <c r="G104863">
        <v>37.97</v>
      </c>
      <c r="H104863">
        <v>220.86099999999999</v>
      </c>
      <c r="I104863">
        <v>0.73899999999999999</v>
      </c>
      <c r="J104863">
        <v>0.72299999999999998</v>
      </c>
      <c r="K104863">
        <v>0.54100000000000004</v>
      </c>
      <c r="L104863">
        <v>200.02</v>
      </c>
      <c r="M104863">
        <v>353</v>
      </c>
    </row>
    <row r="104864" spans="1:13" x14ac:dyDescent="0.25">
      <c r="A104864" t="s">
        <v>9271</v>
      </c>
      <c r="B104864">
        <v>2011</v>
      </c>
      <c r="C104864">
        <v>2234</v>
      </c>
      <c r="D104864">
        <v>0.50800000000000001</v>
      </c>
      <c r="E104864">
        <v>0.107</v>
      </c>
      <c r="F104864">
        <v>0.191</v>
      </c>
      <c r="G104864">
        <v>38.277999999999999</v>
      </c>
      <c r="H104864">
        <v>218.13200000000001</v>
      </c>
      <c r="I104864">
        <v>0.73399999999999999</v>
      </c>
      <c r="J104864">
        <v>0.73799999999999999</v>
      </c>
      <c r="K104864">
        <v>0.53600000000000003</v>
      </c>
      <c r="L104864">
        <v>205.21799999999999</v>
      </c>
      <c r="M104864">
        <v>302</v>
      </c>
    </row>
    <row r="104865" spans="1:13" x14ac:dyDescent="0.25">
      <c r="A104865" t="s">
        <v>9271</v>
      </c>
      <c r="B104865">
        <v>2012</v>
      </c>
      <c r="C104865">
        <v>2270</v>
      </c>
      <c r="D104865">
        <v>0.51200000000000001</v>
      </c>
      <c r="E104865">
        <v>0.107</v>
      </c>
      <c r="F104865">
        <v>0.187</v>
      </c>
      <c r="G104865">
        <v>38.216000000000001</v>
      </c>
      <c r="H104865">
        <v>230.11</v>
      </c>
      <c r="I104865">
        <v>0.745</v>
      </c>
      <c r="J104865">
        <v>0.76100000000000001</v>
      </c>
      <c r="K104865">
        <v>0.53200000000000003</v>
      </c>
      <c r="L104865">
        <v>213.18</v>
      </c>
      <c r="M104865">
        <v>410</v>
      </c>
    </row>
    <row r="104866" spans="1:13" x14ac:dyDescent="0.25">
      <c r="A104866" t="s">
        <v>9271</v>
      </c>
      <c r="B104866">
        <v>2013</v>
      </c>
      <c r="C104866">
        <v>2263</v>
      </c>
      <c r="D104866">
        <v>0.51100000000000001</v>
      </c>
      <c r="E104866">
        <v>0.105</v>
      </c>
      <c r="F104866">
        <v>0.186</v>
      </c>
      <c r="G104866">
        <v>38.438000000000002</v>
      </c>
      <c r="H104866">
        <v>230.83199999999999</v>
      </c>
      <c r="I104866">
        <v>0.74199999999999999</v>
      </c>
      <c r="J104866">
        <v>0.75900000000000001</v>
      </c>
      <c r="K104866">
        <v>0.54500000000000004</v>
      </c>
      <c r="L104866">
        <v>213.68199999999999</v>
      </c>
      <c r="M104866">
        <v>382</v>
      </c>
    </row>
    <row r="104867" spans="1:13" x14ac:dyDescent="0.25">
      <c r="A104867" t="s">
        <v>9271</v>
      </c>
      <c r="B104867">
        <v>2014</v>
      </c>
      <c r="C104867">
        <v>2259</v>
      </c>
      <c r="D104867">
        <v>0.50900000000000001</v>
      </c>
      <c r="E104867">
        <v>0.109</v>
      </c>
      <c r="F104867">
        <v>0.189</v>
      </c>
      <c r="G104867">
        <v>38.179000000000002</v>
      </c>
      <c r="H104867">
        <v>240.22</v>
      </c>
      <c r="I104867">
        <v>0.73899999999999999</v>
      </c>
      <c r="J104867">
        <v>0.747</v>
      </c>
      <c r="K104867">
        <v>0.55000000000000004</v>
      </c>
      <c r="L104867">
        <v>222.43299999999999</v>
      </c>
      <c r="M104867">
        <v>421</v>
      </c>
    </row>
    <row r="104868" spans="1:13" x14ac:dyDescent="0.25">
      <c r="A104868" t="s">
        <v>9271</v>
      </c>
      <c r="B104868">
        <v>2015</v>
      </c>
      <c r="C104868">
        <v>2256</v>
      </c>
      <c r="D104868">
        <v>0.505</v>
      </c>
      <c r="E104868">
        <v>0.109</v>
      </c>
      <c r="F104868">
        <v>0.19800000000000001</v>
      </c>
      <c r="G104868">
        <v>38.215000000000003</v>
      </c>
      <c r="H104868">
        <v>247.85400000000001</v>
      </c>
      <c r="I104868">
        <v>0.73299999999999998</v>
      </c>
      <c r="J104868">
        <v>0.751</v>
      </c>
      <c r="K104868">
        <v>0.53300000000000003</v>
      </c>
      <c r="L104868">
        <v>225.714</v>
      </c>
      <c r="M104868">
        <v>413</v>
      </c>
    </row>
    <row r="104869" spans="1:13" x14ac:dyDescent="0.25">
      <c r="A104869" t="s">
        <v>9271</v>
      </c>
      <c r="B104869">
        <v>2016</v>
      </c>
      <c r="C104869">
        <v>2262</v>
      </c>
      <c r="D104869">
        <v>0.50800000000000001</v>
      </c>
      <c r="E104869">
        <v>0.111</v>
      </c>
      <c r="F104869">
        <v>0.19900000000000001</v>
      </c>
      <c r="G104869">
        <v>38.204999999999998</v>
      </c>
      <c r="H104869">
        <v>245.773</v>
      </c>
      <c r="I104869">
        <v>0.73799999999999999</v>
      </c>
      <c r="J104869">
        <v>0.73099999999999998</v>
      </c>
      <c r="K104869">
        <v>0.52400000000000002</v>
      </c>
      <c r="L104869">
        <v>228.87700000000001</v>
      </c>
      <c r="M104869">
        <v>369</v>
      </c>
    </row>
    <row r="104870" spans="1:13" x14ac:dyDescent="0.25">
      <c r="A104870" t="s">
        <v>9271</v>
      </c>
      <c r="B104870">
        <v>2017</v>
      </c>
      <c r="C104870">
        <v>2217</v>
      </c>
      <c r="D104870">
        <v>0.503</v>
      </c>
      <c r="E104870">
        <v>0.13500000000000001</v>
      </c>
      <c r="F104870">
        <v>0.22600000000000001</v>
      </c>
      <c r="G104870">
        <v>37.537999999999997</v>
      </c>
      <c r="H104870">
        <v>245.78800000000001</v>
      </c>
      <c r="I104870">
        <v>0.72899999999999998</v>
      </c>
      <c r="J104870">
        <v>0.71699999999999997</v>
      </c>
      <c r="K104870">
        <v>0.52600000000000002</v>
      </c>
      <c r="L104870">
        <v>223.79499999999999</v>
      </c>
      <c r="M104870">
        <v>326</v>
      </c>
    </row>
    <row r="104871" spans="1:13" x14ac:dyDescent="0.25">
      <c r="A104871" t="s">
        <v>9271</v>
      </c>
      <c r="B104871">
        <v>2018</v>
      </c>
      <c r="C104871">
        <v>2270</v>
      </c>
      <c r="D104871">
        <v>0.49399999999999999</v>
      </c>
      <c r="E104871">
        <v>0.14399999999999999</v>
      </c>
      <c r="F104871">
        <v>0.23799999999999999</v>
      </c>
      <c r="G104871">
        <v>37.345999999999997</v>
      </c>
      <c r="H104871">
        <v>244.63900000000001</v>
      </c>
      <c r="I104871">
        <v>0.73099999999999998</v>
      </c>
      <c r="J104871">
        <v>0.71799999999999997</v>
      </c>
      <c r="K104871">
        <v>0.52500000000000002</v>
      </c>
      <c r="L104871">
        <v>221.79</v>
      </c>
      <c r="M104871">
        <v>280</v>
      </c>
    </row>
    <row r="104872" spans="1:13" x14ac:dyDescent="0.25">
      <c r="A104872" t="s">
        <v>9271</v>
      </c>
      <c r="B104872">
        <v>2019</v>
      </c>
      <c r="C104872">
        <v>2295</v>
      </c>
      <c r="D104872">
        <v>0.503</v>
      </c>
      <c r="E104872">
        <v>0.15</v>
      </c>
      <c r="F104872">
        <v>0.249</v>
      </c>
      <c r="G104872">
        <v>37.145000000000003</v>
      </c>
      <c r="H104872">
        <v>246.36099999999999</v>
      </c>
      <c r="I104872">
        <v>0.72599999999999998</v>
      </c>
      <c r="J104872">
        <v>0.73099999999999998</v>
      </c>
      <c r="K104872">
        <v>0.51700000000000002</v>
      </c>
      <c r="L104872">
        <v>225.398</v>
      </c>
      <c r="M104872">
        <v>291</v>
      </c>
    </row>
    <row r="104873" spans="1:13" x14ac:dyDescent="0.25">
      <c r="A104873" t="s">
        <v>9271</v>
      </c>
      <c r="B104873">
        <v>2020</v>
      </c>
      <c r="C104873">
        <v>2303</v>
      </c>
      <c r="D104873">
        <v>0.51400000000000001</v>
      </c>
      <c r="E104873">
        <v>0.14899999999999999</v>
      </c>
      <c r="F104873">
        <v>0.251</v>
      </c>
      <c r="G104873">
        <v>37.875999999999998</v>
      </c>
      <c r="H104873">
        <v>245.25299999999999</v>
      </c>
      <c r="I104873">
        <v>0.71599999999999997</v>
      </c>
      <c r="J104873">
        <v>0.70099999999999996</v>
      </c>
      <c r="K104873">
        <v>0.51100000000000001</v>
      </c>
      <c r="L104873">
        <v>226.51499999999999</v>
      </c>
      <c r="M104873">
        <v>243</v>
      </c>
    </row>
    <row r="104874" spans="1:13" x14ac:dyDescent="0.25">
      <c r="A104874" t="s">
        <v>9271</v>
      </c>
      <c r="B104874">
        <v>2021</v>
      </c>
      <c r="C104874">
        <v>2322</v>
      </c>
      <c r="D104874">
        <v>0.50900000000000001</v>
      </c>
      <c r="E104874">
        <v>0.14899999999999999</v>
      </c>
      <c r="F104874">
        <v>0.25700000000000001</v>
      </c>
      <c r="G104874">
        <v>37.828000000000003</v>
      </c>
      <c r="H104874">
        <v>260.14600000000002</v>
      </c>
      <c r="I104874">
        <v>0.73399999999999999</v>
      </c>
      <c r="J104874">
        <v>0.71899999999999997</v>
      </c>
      <c r="K104874">
        <v>0.54</v>
      </c>
      <c r="L104874">
        <v>238.02600000000001</v>
      </c>
      <c r="M104874">
        <v>312</v>
      </c>
    </row>
    <row r="104875" spans="1:13" x14ac:dyDescent="0.25">
      <c r="A104875" t="s">
        <v>9271</v>
      </c>
      <c r="B104875">
        <v>2022</v>
      </c>
      <c r="C104875">
        <v>2309</v>
      </c>
      <c r="D104875">
        <v>0.50600000000000001</v>
      </c>
      <c r="E104875">
        <v>0.152</v>
      </c>
      <c r="F104875">
        <v>0.26</v>
      </c>
      <c r="G104875">
        <v>38.222999999999999</v>
      </c>
      <c r="H104875">
        <v>248.00800000000001</v>
      </c>
      <c r="I104875">
        <v>0.73499999999999999</v>
      </c>
      <c r="J104875">
        <v>0.73799999999999999</v>
      </c>
      <c r="K104875">
        <v>0.54700000000000004</v>
      </c>
      <c r="L104875">
        <v>224.84899999999999</v>
      </c>
      <c r="M104875">
        <v>262</v>
      </c>
    </row>
    <row r="104876" spans="1:13" x14ac:dyDescent="0.25">
      <c r="A104876" t="s">
        <v>9241</v>
      </c>
      <c r="B104876">
        <v>1990</v>
      </c>
      <c r="C104876">
        <v>2027</v>
      </c>
      <c r="D104876">
        <v>0.503</v>
      </c>
      <c r="E104876">
        <v>0.11899999999999999</v>
      </c>
      <c r="F104876">
        <v>0.20599999999999999</v>
      </c>
      <c r="G104876">
        <v>28.736999999999998</v>
      </c>
      <c r="H104876">
        <v>177.63499999999999</v>
      </c>
      <c r="I104876">
        <v>0.504</v>
      </c>
      <c r="J104876">
        <v>0.83399999999999996</v>
      </c>
      <c r="K104876">
        <v>0.316</v>
      </c>
      <c r="L104876">
        <v>167.709</v>
      </c>
      <c r="M104876">
        <v>1067</v>
      </c>
    </row>
    <row r="104877" spans="1:13" x14ac:dyDescent="0.25">
      <c r="A104877" t="s">
        <v>9241</v>
      </c>
      <c r="B104877">
        <v>1991</v>
      </c>
      <c r="C104877">
        <v>1989</v>
      </c>
      <c r="D104877">
        <v>0.51100000000000001</v>
      </c>
      <c r="E104877">
        <v>0.121</v>
      </c>
      <c r="F104877">
        <v>0.21099999999999999</v>
      </c>
      <c r="G104877">
        <v>29.206</v>
      </c>
      <c r="H104877">
        <v>187.00700000000001</v>
      </c>
      <c r="I104877">
        <v>0.52900000000000003</v>
      </c>
      <c r="J104877">
        <v>0.82199999999999995</v>
      </c>
      <c r="K104877">
        <v>0.33200000000000002</v>
      </c>
      <c r="L104877">
        <v>176.822</v>
      </c>
      <c r="M104877">
        <v>1115</v>
      </c>
    </row>
    <row r="104878" spans="1:13" x14ac:dyDescent="0.25">
      <c r="A104878" t="s">
        <v>9241</v>
      </c>
      <c r="B104878">
        <v>1992</v>
      </c>
      <c r="C104878">
        <v>1972</v>
      </c>
      <c r="D104878">
        <v>0.50800000000000001</v>
      </c>
      <c r="E104878">
        <v>0.12</v>
      </c>
      <c r="F104878">
        <v>0.20799999999999999</v>
      </c>
      <c r="G104878">
        <v>29.795000000000002</v>
      </c>
      <c r="H104878">
        <v>188.928</v>
      </c>
      <c r="I104878">
        <v>0.55900000000000005</v>
      </c>
      <c r="J104878">
        <v>0.77700000000000002</v>
      </c>
      <c r="K104878">
        <v>0.309</v>
      </c>
      <c r="L104878">
        <v>176.065</v>
      </c>
      <c r="M104878">
        <v>1194</v>
      </c>
    </row>
    <row r="104879" spans="1:13" x14ac:dyDescent="0.25">
      <c r="A104879" t="s">
        <v>9241</v>
      </c>
      <c r="B104879">
        <v>1993</v>
      </c>
      <c r="C104879">
        <v>1974</v>
      </c>
      <c r="D104879">
        <v>0.50700000000000001</v>
      </c>
      <c r="E104879">
        <v>0.11899999999999999</v>
      </c>
      <c r="F104879">
        <v>0.20200000000000001</v>
      </c>
      <c r="G104879">
        <v>30.11</v>
      </c>
      <c r="H104879">
        <v>173.41</v>
      </c>
      <c r="I104879">
        <v>0.56799999999999995</v>
      </c>
      <c r="J104879">
        <v>0.68799999999999994</v>
      </c>
      <c r="K104879">
        <v>0.3</v>
      </c>
      <c r="L104879">
        <v>162.65299999999999</v>
      </c>
      <c r="M104879">
        <v>806</v>
      </c>
    </row>
    <row r="104880" spans="1:13" x14ac:dyDescent="0.25">
      <c r="A104880" t="s">
        <v>9241</v>
      </c>
      <c r="B104880">
        <v>1994</v>
      </c>
      <c r="C104880">
        <v>1940</v>
      </c>
      <c r="D104880">
        <v>0.50700000000000001</v>
      </c>
      <c r="E104880">
        <v>0.13200000000000001</v>
      </c>
      <c r="F104880">
        <v>0.222</v>
      </c>
      <c r="G104880">
        <v>30.652999999999999</v>
      </c>
      <c r="H104880">
        <v>178.09899999999999</v>
      </c>
      <c r="I104880">
        <v>0.59299999999999997</v>
      </c>
      <c r="J104880">
        <v>0.69599999999999995</v>
      </c>
      <c r="K104880">
        <v>0.315</v>
      </c>
      <c r="L104880">
        <v>163.33699999999999</v>
      </c>
      <c r="M104880">
        <v>1056</v>
      </c>
    </row>
    <row r="104881" spans="1:13" x14ac:dyDescent="0.25">
      <c r="A104881" t="s">
        <v>9241</v>
      </c>
      <c r="B104881">
        <v>1995</v>
      </c>
      <c r="C104881">
        <v>1967</v>
      </c>
      <c r="D104881">
        <v>0.50700000000000001</v>
      </c>
      <c r="E104881">
        <v>0.14599999999999999</v>
      </c>
      <c r="F104881">
        <v>0.23599999999999999</v>
      </c>
      <c r="G104881">
        <v>30.849</v>
      </c>
      <c r="H104881">
        <v>162.57300000000001</v>
      </c>
      <c r="I104881">
        <v>0.59199999999999997</v>
      </c>
      <c r="J104881">
        <v>0.68600000000000005</v>
      </c>
      <c r="K104881">
        <v>0.30599999999999999</v>
      </c>
      <c r="L104881">
        <v>154.55000000000001</v>
      </c>
      <c r="M104881">
        <v>339</v>
      </c>
    </row>
    <row r="104882" spans="1:13" x14ac:dyDescent="0.25">
      <c r="A104882" t="s">
        <v>9241</v>
      </c>
      <c r="B104882">
        <v>1996</v>
      </c>
      <c r="C104882">
        <v>2029</v>
      </c>
      <c r="D104882">
        <v>0.50800000000000001</v>
      </c>
      <c r="E104882">
        <v>0.14099999999999999</v>
      </c>
      <c r="F104882">
        <v>0.22700000000000001</v>
      </c>
      <c r="G104882">
        <v>30.736999999999998</v>
      </c>
      <c r="H104882">
        <v>161.29400000000001</v>
      </c>
      <c r="I104882">
        <v>0.59499999999999997</v>
      </c>
      <c r="J104882">
        <v>0.68300000000000005</v>
      </c>
      <c r="K104882">
        <v>0.29899999999999999</v>
      </c>
      <c r="L104882">
        <v>148.28</v>
      </c>
      <c r="M104882">
        <v>252</v>
      </c>
    </row>
    <row r="104883" spans="1:13" x14ac:dyDescent="0.25">
      <c r="A104883" t="s">
        <v>9241</v>
      </c>
      <c r="B104883">
        <v>1997</v>
      </c>
      <c r="C104883">
        <v>2042</v>
      </c>
      <c r="D104883">
        <v>0.51900000000000002</v>
      </c>
      <c r="E104883">
        <v>0.13300000000000001</v>
      </c>
      <c r="F104883">
        <v>0.217</v>
      </c>
      <c r="G104883">
        <v>30.91</v>
      </c>
      <c r="H104883">
        <v>160.41800000000001</v>
      </c>
      <c r="I104883">
        <v>0.58399999999999996</v>
      </c>
      <c r="J104883">
        <v>0.65700000000000003</v>
      </c>
      <c r="K104883">
        <v>0.28799999999999998</v>
      </c>
      <c r="L104883">
        <v>146.19900000000001</v>
      </c>
      <c r="M104883">
        <v>225</v>
      </c>
    </row>
    <row r="104884" spans="1:13" x14ac:dyDescent="0.25">
      <c r="A104884" t="s">
        <v>9241</v>
      </c>
      <c r="B104884">
        <v>1998</v>
      </c>
      <c r="C104884">
        <v>1977</v>
      </c>
      <c r="D104884">
        <v>0.51700000000000002</v>
      </c>
      <c r="E104884">
        <v>0.13700000000000001</v>
      </c>
      <c r="F104884">
        <v>0.224</v>
      </c>
      <c r="G104884">
        <v>31.423999999999999</v>
      </c>
      <c r="H104884">
        <v>169.95500000000001</v>
      </c>
      <c r="I104884">
        <v>0.60299999999999998</v>
      </c>
      <c r="J104884">
        <v>0.66800000000000004</v>
      </c>
      <c r="K104884">
        <v>0.29299999999999998</v>
      </c>
      <c r="L104884">
        <v>156.88900000000001</v>
      </c>
      <c r="M104884">
        <v>327</v>
      </c>
    </row>
    <row r="104885" spans="1:13" x14ac:dyDescent="0.25">
      <c r="A104885" t="s">
        <v>9241</v>
      </c>
      <c r="B104885">
        <v>1999</v>
      </c>
      <c r="C104885">
        <v>1976</v>
      </c>
      <c r="D104885">
        <v>0.504</v>
      </c>
      <c r="E104885">
        <v>0.13600000000000001</v>
      </c>
      <c r="F104885">
        <v>0.223</v>
      </c>
      <c r="G104885">
        <v>31.39</v>
      </c>
      <c r="H104885">
        <v>176.489</v>
      </c>
      <c r="I104885">
        <v>0.63</v>
      </c>
      <c r="J104885">
        <v>0.69099999999999995</v>
      </c>
      <c r="K104885">
        <v>0.33</v>
      </c>
      <c r="L104885">
        <v>156.74299999999999</v>
      </c>
      <c r="M104885">
        <v>294</v>
      </c>
    </row>
    <row r="104886" spans="1:13" x14ac:dyDescent="0.25">
      <c r="A104886" t="s">
        <v>9241</v>
      </c>
      <c r="B104886">
        <v>2000</v>
      </c>
      <c r="C104886">
        <v>1944</v>
      </c>
      <c r="D104886">
        <v>0.49299999999999999</v>
      </c>
      <c r="E104886">
        <v>0.13300000000000001</v>
      </c>
      <c r="F104886">
        <v>0.22</v>
      </c>
      <c r="G104886">
        <v>32.128</v>
      </c>
      <c r="H104886">
        <v>185.315</v>
      </c>
      <c r="I104886">
        <v>0.66100000000000003</v>
      </c>
      <c r="J104886">
        <v>0.71</v>
      </c>
      <c r="K104886">
        <v>0.41499999999999998</v>
      </c>
      <c r="L104886">
        <v>163.36799999999999</v>
      </c>
      <c r="M104886">
        <v>283</v>
      </c>
    </row>
    <row r="104887" spans="1:13" x14ac:dyDescent="0.25">
      <c r="A104887" t="s">
        <v>9241</v>
      </c>
      <c r="B104887">
        <v>2001</v>
      </c>
      <c r="C104887">
        <v>1918</v>
      </c>
      <c r="D104887">
        <v>0.49299999999999999</v>
      </c>
      <c r="E104887">
        <v>0.13200000000000001</v>
      </c>
      <c r="F104887">
        <v>0.22500000000000001</v>
      </c>
      <c r="G104887">
        <v>32.633000000000003</v>
      </c>
      <c r="H104887">
        <v>185.81899999999999</v>
      </c>
      <c r="I104887">
        <v>0.66500000000000004</v>
      </c>
      <c r="J104887">
        <v>0.70599999999999996</v>
      </c>
      <c r="K104887">
        <v>0.43</v>
      </c>
      <c r="L104887">
        <v>164.93299999999999</v>
      </c>
      <c r="M104887">
        <v>243</v>
      </c>
    </row>
    <row r="104888" spans="1:13" x14ac:dyDescent="0.25">
      <c r="A104888" t="s">
        <v>9241</v>
      </c>
      <c r="B104888">
        <v>2002</v>
      </c>
      <c r="C104888">
        <v>1912</v>
      </c>
      <c r="D104888">
        <v>0.48699999999999999</v>
      </c>
      <c r="E104888">
        <v>0.121</v>
      </c>
      <c r="F104888">
        <v>0.21099999999999999</v>
      </c>
      <c r="G104888">
        <v>32.838999999999999</v>
      </c>
      <c r="H104888">
        <v>188.84200000000001</v>
      </c>
      <c r="I104888">
        <v>0.66900000000000004</v>
      </c>
      <c r="J104888">
        <v>0.71099999999999997</v>
      </c>
      <c r="K104888">
        <v>0.44800000000000001</v>
      </c>
      <c r="L104888">
        <v>169.904</v>
      </c>
      <c r="M104888">
        <v>213</v>
      </c>
    </row>
    <row r="104889" spans="1:13" x14ac:dyDescent="0.25">
      <c r="A104889" t="s">
        <v>9241</v>
      </c>
      <c r="B104889">
        <v>2003</v>
      </c>
      <c r="C104889">
        <v>1890</v>
      </c>
      <c r="D104889">
        <v>0.48399999999999999</v>
      </c>
      <c r="E104889">
        <v>0.125</v>
      </c>
      <c r="F104889">
        <v>0.215</v>
      </c>
      <c r="G104889">
        <v>33.103999999999999</v>
      </c>
      <c r="H104889">
        <v>189.73500000000001</v>
      </c>
      <c r="I104889">
        <v>0.67200000000000004</v>
      </c>
      <c r="J104889">
        <v>0.70399999999999996</v>
      </c>
      <c r="K104889">
        <v>0.45900000000000002</v>
      </c>
      <c r="L104889">
        <v>170.93600000000001</v>
      </c>
      <c r="M104889">
        <v>226</v>
      </c>
    </row>
    <row r="104890" spans="1:13" x14ac:dyDescent="0.25">
      <c r="A104890" t="s">
        <v>9241</v>
      </c>
      <c r="B104890">
        <v>2004</v>
      </c>
      <c r="C104890">
        <v>1885</v>
      </c>
      <c r="D104890">
        <v>0.48199999999999998</v>
      </c>
      <c r="E104890">
        <v>0.112</v>
      </c>
      <c r="F104890">
        <v>0.20300000000000001</v>
      </c>
      <c r="G104890">
        <v>33.412999999999997</v>
      </c>
      <c r="H104890">
        <v>190.20099999999999</v>
      </c>
      <c r="I104890">
        <v>0.67300000000000004</v>
      </c>
      <c r="J104890">
        <v>0.71499999999999997</v>
      </c>
      <c r="K104890">
        <v>0.46700000000000003</v>
      </c>
      <c r="L104890">
        <v>168.732</v>
      </c>
      <c r="M104890">
        <v>205</v>
      </c>
    </row>
    <row r="104891" spans="1:13" x14ac:dyDescent="0.25">
      <c r="A104891" t="s">
        <v>9241</v>
      </c>
      <c r="B104891">
        <v>2005</v>
      </c>
      <c r="C104891">
        <v>1927</v>
      </c>
      <c r="D104891">
        <v>0.48199999999999998</v>
      </c>
      <c r="E104891">
        <v>0.13200000000000001</v>
      </c>
      <c r="F104891">
        <v>0.22600000000000001</v>
      </c>
      <c r="G104891">
        <v>33.633000000000003</v>
      </c>
      <c r="H104891">
        <v>189.517</v>
      </c>
      <c r="I104891">
        <v>0.68100000000000005</v>
      </c>
      <c r="J104891">
        <v>0.69899999999999995</v>
      </c>
      <c r="K104891">
        <v>0.48199999999999998</v>
      </c>
      <c r="L104891">
        <v>170.76</v>
      </c>
      <c r="M104891">
        <v>173</v>
      </c>
    </row>
    <row r="104892" spans="1:13" x14ac:dyDescent="0.25">
      <c r="A104892" t="s">
        <v>9241</v>
      </c>
      <c r="B104892">
        <v>2006</v>
      </c>
      <c r="C104892">
        <v>1881</v>
      </c>
      <c r="D104892">
        <v>0.48599999999999999</v>
      </c>
      <c r="E104892">
        <v>0.13100000000000001</v>
      </c>
      <c r="F104892">
        <v>0.223</v>
      </c>
      <c r="G104892">
        <v>33.832000000000001</v>
      </c>
      <c r="H104892">
        <v>198.42099999999999</v>
      </c>
      <c r="I104892">
        <v>0.68899999999999995</v>
      </c>
      <c r="J104892">
        <v>0.71899999999999997</v>
      </c>
      <c r="K104892">
        <v>0.48399999999999999</v>
      </c>
      <c r="L104892">
        <v>177.02199999999999</v>
      </c>
      <c r="M104892">
        <v>209</v>
      </c>
    </row>
    <row r="104893" spans="1:13" x14ac:dyDescent="0.25">
      <c r="A104893" t="s">
        <v>9241</v>
      </c>
      <c r="B104893">
        <v>2007</v>
      </c>
      <c r="C104893">
        <v>1891</v>
      </c>
      <c r="D104893">
        <v>0.49</v>
      </c>
      <c r="E104893">
        <v>0.13700000000000001</v>
      </c>
      <c r="F104893">
        <v>0.23300000000000001</v>
      </c>
      <c r="G104893">
        <v>33.6</v>
      </c>
      <c r="H104893">
        <v>218.49199999999999</v>
      </c>
      <c r="I104893">
        <v>0.69</v>
      </c>
      <c r="J104893">
        <v>0.73199999999999998</v>
      </c>
      <c r="K104893">
        <v>0.48599999999999999</v>
      </c>
      <c r="L104893">
        <v>197.119</v>
      </c>
      <c r="M104893">
        <v>311</v>
      </c>
    </row>
    <row r="104894" spans="1:13" x14ac:dyDescent="0.25">
      <c r="A104894" t="s">
        <v>9241</v>
      </c>
      <c r="B104894">
        <v>2008</v>
      </c>
      <c r="C104894">
        <v>1840</v>
      </c>
      <c r="D104894">
        <v>0.48399999999999999</v>
      </c>
      <c r="E104894">
        <v>0.126</v>
      </c>
      <c r="F104894">
        <v>0.22600000000000001</v>
      </c>
      <c r="G104894">
        <v>34.027999999999999</v>
      </c>
      <c r="H104894">
        <v>214.58799999999999</v>
      </c>
      <c r="I104894">
        <v>0.67600000000000005</v>
      </c>
      <c r="J104894">
        <v>0.74399999999999999</v>
      </c>
      <c r="K104894">
        <v>0.48199999999999998</v>
      </c>
      <c r="L104894">
        <v>189.14500000000001</v>
      </c>
      <c r="M104894">
        <v>304</v>
      </c>
    </row>
    <row r="104895" spans="1:13" x14ac:dyDescent="0.25">
      <c r="A104895" t="s">
        <v>9241</v>
      </c>
      <c r="B104895">
        <v>2009</v>
      </c>
      <c r="C104895">
        <v>1864</v>
      </c>
      <c r="D104895">
        <v>0.48199999999999998</v>
      </c>
      <c r="E104895">
        <v>0.128</v>
      </c>
      <c r="F104895">
        <v>0.22500000000000001</v>
      </c>
      <c r="G104895">
        <v>34.079000000000001</v>
      </c>
      <c r="H104895">
        <v>211.25</v>
      </c>
      <c r="I104895">
        <v>0.67</v>
      </c>
      <c r="J104895">
        <v>0.70199999999999996</v>
      </c>
      <c r="K104895">
        <v>0.47399999999999998</v>
      </c>
      <c r="L104895">
        <v>184.845</v>
      </c>
      <c r="M104895">
        <v>260</v>
      </c>
    </row>
    <row r="104896" spans="1:13" x14ac:dyDescent="0.25">
      <c r="A104896" t="s">
        <v>9241</v>
      </c>
      <c r="B104896">
        <v>2010</v>
      </c>
      <c r="C104896">
        <v>1892</v>
      </c>
      <c r="D104896">
        <v>0.48699999999999999</v>
      </c>
      <c r="E104896">
        <v>0.13900000000000001</v>
      </c>
      <c r="F104896">
        <v>0.23899999999999999</v>
      </c>
      <c r="G104896">
        <v>34.186</v>
      </c>
      <c r="H104896">
        <v>216.297</v>
      </c>
      <c r="I104896">
        <v>0.67200000000000004</v>
      </c>
      <c r="J104896">
        <v>0.73299999999999998</v>
      </c>
      <c r="K104896">
        <v>0.49299999999999999</v>
      </c>
      <c r="L104896">
        <v>192.34200000000001</v>
      </c>
      <c r="M104896">
        <v>298</v>
      </c>
    </row>
    <row r="104897" spans="1:13" x14ac:dyDescent="0.25">
      <c r="A104897" t="s">
        <v>9241</v>
      </c>
      <c r="B104897">
        <v>2011</v>
      </c>
      <c r="C104897">
        <v>1891</v>
      </c>
      <c r="D104897">
        <v>0.48899999999999999</v>
      </c>
      <c r="E104897">
        <v>0.14499999999999999</v>
      </c>
      <c r="F104897">
        <v>0.24299999999999999</v>
      </c>
      <c r="G104897">
        <v>34.259</v>
      </c>
      <c r="H104897">
        <v>216.96299999999999</v>
      </c>
      <c r="I104897">
        <v>0.67900000000000005</v>
      </c>
      <c r="J104897">
        <v>0.72499999999999998</v>
      </c>
      <c r="K104897">
        <v>0.48599999999999999</v>
      </c>
      <c r="L104897">
        <v>195.87100000000001</v>
      </c>
      <c r="M104897">
        <v>289</v>
      </c>
    </row>
    <row r="104898" spans="1:13" x14ac:dyDescent="0.25">
      <c r="A104898" t="s">
        <v>9241</v>
      </c>
      <c r="B104898">
        <v>2012</v>
      </c>
      <c r="C104898">
        <v>1920</v>
      </c>
      <c r="D104898">
        <v>0.49299999999999999</v>
      </c>
      <c r="E104898">
        <v>0.16900000000000001</v>
      </c>
      <c r="F104898">
        <v>0.26900000000000002</v>
      </c>
      <c r="G104898">
        <v>34.392000000000003</v>
      </c>
      <c r="H104898">
        <v>222.78399999999999</v>
      </c>
      <c r="I104898">
        <v>0.67200000000000004</v>
      </c>
      <c r="J104898">
        <v>0.71399999999999997</v>
      </c>
      <c r="K104898">
        <v>0.48899999999999999</v>
      </c>
      <c r="L104898">
        <v>200.84299999999999</v>
      </c>
      <c r="M104898">
        <v>324</v>
      </c>
    </row>
    <row r="104899" spans="1:13" x14ac:dyDescent="0.25">
      <c r="A104899" t="s">
        <v>9241</v>
      </c>
      <c r="B104899">
        <v>2013</v>
      </c>
      <c r="C104899">
        <v>1940</v>
      </c>
      <c r="D104899">
        <v>0.48899999999999999</v>
      </c>
      <c r="E104899">
        <v>0.185</v>
      </c>
      <c r="F104899">
        <v>0.29099999999999998</v>
      </c>
      <c r="G104899">
        <v>34.753999999999998</v>
      </c>
      <c r="H104899">
        <v>221.44800000000001</v>
      </c>
      <c r="I104899">
        <v>0.67</v>
      </c>
      <c r="J104899">
        <v>0.72399999999999998</v>
      </c>
      <c r="K104899">
        <v>0.47799999999999998</v>
      </c>
      <c r="L104899">
        <v>204.13300000000001</v>
      </c>
      <c r="M104899">
        <v>283</v>
      </c>
    </row>
    <row r="104900" spans="1:13" x14ac:dyDescent="0.25">
      <c r="A104900" t="s">
        <v>9241</v>
      </c>
      <c r="B104900">
        <v>2014</v>
      </c>
      <c r="C104900">
        <v>1928</v>
      </c>
      <c r="D104900">
        <v>0.48799999999999999</v>
      </c>
      <c r="E104900">
        <v>0.186</v>
      </c>
      <c r="F104900">
        <v>0.28699999999999998</v>
      </c>
      <c r="G104900">
        <v>35.186</v>
      </c>
      <c r="H104900">
        <v>230.42500000000001</v>
      </c>
      <c r="I104900">
        <v>0.66900000000000004</v>
      </c>
      <c r="J104900">
        <v>0.74</v>
      </c>
      <c r="K104900">
        <v>0.497</v>
      </c>
      <c r="L104900">
        <v>208.61600000000001</v>
      </c>
      <c r="M104900">
        <v>303</v>
      </c>
    </row>
    <row r="104901" spans="1:13" x14ac:dyDescent="0.25">
      <c r="A104901" t="s">
        <v>9241</v>
      </c>
      <c r="B104901">
        <v>2015</v>
      </c>
      <c r="C104901">
        <v>1841</v>
      </c>
      <c r="D104901">
        <v>0.49</v>
      </c>
      <c r="E104901">
        <v>0.188</v>
      </c>
      <c r="F104901">
        <v>0.29299999999999998</v>
      </c>
      <c r="G104901">
        <v>35.801000000000002</v>
      </c>
      <c r="H104901">
        <v>249.946</v>
      </c>
      <c r="I104901">
        <v>0.67300000000000004</v>
      </c>
      <c r="J104901">
        <v>0.73499999999999999</v>
      </c>
      <c r="K104901">
        <v>0.48599999999999999</v>
      </c>
      <c r="L104901">
        <v>224.672</v>
      </c>
      <c r="M104901">
        <v>444</v>
      </c>
    </row>
    <row r="104902" spans="1:13" x14ac:dyDescent="0.25">
      <c r="A104902" t="s">
        <v>9241</v>
      </c>
      <c r="B104902">
        <v>2016</v>
      </c>
      <c r="C104902">
        <v>1852</v>
      </c>
      <c r="D104902">
        <v>0.48499999999999999</v>
      </c>
      <c r="E104902">
        <v>0.193</v>
      </c>
      <c r="F104902">
        <v>0.30099999999999999</v>
      </c>
      <c r="G104902">
        <v>35.756</v>
      </c>
      <c r="H104902">
        <v>243.471</v>
      </c>
      <c r="I104902">
        <v>0.67300000000000004</v>
      </c>
      <c r="J104902">
        <v>0.73</v>
      </c>
      <c r="K104902">
        <v>0.498</v>
      </c>
      <c r="L104902">
        <v>224.18299999999999</v>
      </c>
      <c r="M104902">
        <v>341</v>
      </c>
    </row>
    <row r="104903" spans="1:13" x14ac:dyDescent="0.25">
      <c r="A104903" t="s">
        <v>9241</v>
      </c>
      <c r="B104903">
        <v>2017</v>
      </c>
      <c r="C104903">
        <v>1836</v>
      </c>
      <c r="D104903">
        <v>0.48399999999999999</v>
      </c>
      <c r="E104903">
        <v>0.21</v>
      </c>
      <c r="F104903">
        <v>0.32500000000000001</v>
      </c>
      <c r="G104903">
        <v>35.857999999999997</v>
      </c>
      <c r="H104903">
        <v>243.18</v>
      </c>
      <c r="I104903">
        <v>0.66900000000000004</v>
      </c>
      <c r="J104903">
        <v>0.70599999999999996</v>
      </c>
      <c r="K104903">
        <v>0.495</v>
      </c>
      <c r="L104903">
        <v>219.66499999999999</v>
      </c>
      <c r="M104903">
        <v>297</v>
      </c>
    </row>
    <row r="104904" spans="1:13" x14ac:dyDescent="0.25">
      <c r="A104904" t="s">
        <v>9241</v>
      </c>
      <c r="B104904">
        <v>2018</v>
      </c>
      <c r="C104904">
        <v>1860</v>
      </c>
      <c r="D104904">
        <v>0.48799999999999999</v>
      </c>
      <c r="E104904">
        <v>0.214</v>
      </c>
      <c r="F104904">
        <v>0.34399999999999997</v>
      </c>
      <c r="G104904">
        <v>35.762</v>
      </c>
      <c r="H104904">
        <v>249.25700000000001</v>
      </c>
      <c r="I104904">
        <v>0.66400000000000003</v>
      </c>
      <c r="J104904">
        <v>0.72299999999999998</v>
      </c>
      <c r="K104904">
        <v>0.47499999999999998</v>
      </c>
      <c r="L104904">
        <v>217.52</v>
      </c>
      <c r="M104904">
        <v>322</v>
      </c>
    </row>
    <row r="104905" spans="1:13" x14ac:dyDescent="0.25">
      <c r="A104905" t="s">
        <v>9241</v>
      </c>
      <c r="B104905">
        <v>2019</v>
      </c>
      <c r="C104905">
        <v>1847</v>
      </c>
      <c r="D104905">
        <v>0.48299999999999998</v>
      </c>
      <c r="E104905">
        <v>0.22800000000000001</v>
      </c>
      <c r="F104905">
        <v>0.35399999999999998</v>
      </c>
      <c r="G104905">
        <v>36.298000000000002</v>
      </c>
      <c r="H104905">
        <v>245.87299999999999</v>
      </c>
      <c r="I104905">
        <v>0.65400000000000003</v>
      </c>
      <c r="J104905">
        <v>0.71899999999999997</v>
      </c>
      <c r="K104905">
        <v>0.48699999999999999</v>
      </c>
      <c r="L104905">
        <v>223.18799999999999</v>
      </c>
      <c r="M104905">
        <v>283</v>
      </c>
    </row>
    <row r="104906" spans="1:13" x14ac:dyDescent="0.25">
      <c r="A104906" t="s">
        <v>9241</v>
      </c>
      <c r="B104906">
        <v>2020</v>
      </c>
      <c r="C104906">
        <v>1863</v>
      </c>
      <c r="D104906">
        <v>0.48099999999999998</v>
      </c>
      <c r="E104906">
        <v>0.22700000000000001</v>
      </c>
      <c r="F104906">
        <v>0.36299999999999999</v>
      </c>
      <c r="G104906">
        <v>36.155000000000001</v>
      </c>
      <c r="H104906">
        <v>251.05199999999999</v>
      </c>
      <c r="I104906">
        <v>0.66400000000000003</v>
      </c>
      <c r="J104906">
        <v>0.71</v>
      </c>
      <c r="K104906">
        <v>0.499</v>
      </c>
      <c r="L104906">
        <v>228.89099999999999</v>
      </c>
      <c r="M104906">
        <v>294</v>
      </c>
    </row>
    <row r="104907" spans="1:13" x14ac:dyDescent="0.25">
      <c r="A104907" t="s">
        <v>9241</v>
      </c>
      <c r="B104907">
        <v>2021</v>
      </c>
      <c r="C104907">
        <v>1854</v>
      </c>
      <c r="D104907">
        <v>0.48</v>
      </c>
      <c r="E104907">
        <v>0.23100000000000001</v>
      </c>
      <c r="F104907">
        <v>0.35699999999999998</v>
      </c>
      <c r="G104907">
        <v>36.372999999999998</v>
      </c>
      <c r="H104907">
        <v>262.70800000000003</v>
      </c>
      <c r="I104907">
        <v>0.65800000000000003</v>
      </c>
      <c r="J104907">
        <v>0.73099999999999998</v>
      </c>
      <c r="K104907">
        <v>0.498</v>
      </c>
      <c r="L104907">
        <v>241.74700000000001</v>
      </c>
      <c r="M104907">
        <v>340</v>
      </c>
    </row>
    <row r="104908" spans="1:13" x14ac:dyDescent="0.25">
      <c r="A104908" t="s">
        <v>9241</v>
      </c>
      <c r="B104908">
        <v>2022</v>
      </c>
      <c r="C104908">
        <v>1868</v>
      </c>
      <c r="D104908">
        <v>0.47799999999999998</v>
      </c>
      <c r="E104908">
        <v>0.26100000000000001</v>
      </c>
      <c r="F104908">
        <v>0.38100000000000001</v>
      </c>
      <c r="G104908">
        <v>36.652999999999999</v>
      </c>
      <c r="H104908">
        <v>265.99</v>
      </c>
      <c r="I104908">
        <v>0.67700000000000005</v>
      </c>
      <c r="J104908">
        <v>0.747</v>
      </c>
      <c r="K104908">
        <v>0.52600000000000002</v>
      </c>
      <c r="L104908">
        <v>233.232</v>
      </c>
      <c r="M104908">
        <v>475</v>
      </c>
    </row>
    <row r="104909" spans="1:13" x14ac:dyDescent="0.25">
      <c r="A104909" t="s">
        <v>9307</v>
      </c>
      <c r="B104909">
        <v>1990</v>
      </c>
      <c r="C104909">
        <v>3695</v>
      </c>
      <c r="D104909">
        <v>0.5</v>
      </c>
      <c r="E104909">
        <v>0.11600000000000001</v>
      </c>
      <c r="F104909">
        <v>0.19900000000000001</v>
      </c>
      <c r="G104909">
        <v>25.827999999999999</v>
      </c>
      <c r="H104909">
        <v>182.80600000000001</v>
      </c>
      <c r="I104909">
        <v>0.317</v>
      </c>
      <c r="J104909">
        <v>0.86099999999999999</v>
      </c>
      <c r="K104909">
        <v>0.159</v>
      </c>
      <c r="L104909">
        <v>179.70099999999999</v>
      </c>
      <c r="M104909">
        <v>1567</v>
      </c>
    </row>
    <row r="104910" spans="1:13" x14ac:dyDescent="0.25">
      <c r="A104910" t="s">
        <v>9307</v>
      </c>
      <c r="B104910">
        <v>1991</v>
      </c>
      <c r="C104910">
        <v>3638</v>
      </c>
      <c r="D104910">
        <v>0.496</v>
      </c>
      <c r="E104910">
        <v>0.127</v>
      </c>
      <c r="F104910">
        <v>0.20899999999999999</v>
      </c>
      <c r="G104910">
        <v>26.495999999999999</v>
      </c>
      <c r="H104910">
        <v>191.33799999999999</v>
      </c>
      <c r="I104910">
        <v>0.32200000000000001</v>
      </c>
      <c r="J104910">
        <v>0.83199999999999996</v>
      </c>
      <c r="K104910">
        <v>0.16300000000000001</v>
      </c>
      <c r="L104910">
        <v>187.137</v>
      </c>
      <c r="M104910">
        <v>1458</v>
      </c>
    </row>
    <row r="104911" spans="1:13" x14ac:dyDescent="0.25">
      <c r="A104911" t="s">
        <v>9307</v>
      </c>
      <c r="B104911">
        <v>1992</v>
      </c>
      <c r="C104911">
        <v>3540</v>
      </c>
      <c r="D104911">
        <v>0.496</v>
      </c>
      <c r="E104911">
        <v>0.13700000000000001</v>
      </c>
      <c r="F104911">
        <v>0.221</v>
      </c>
      <c r="G104911">
        <v>26.867000000000001</v>
      </c>
      <c r="H104911">
        <v>195.44900000000001</v>
      </c>
      <c r="I104911">
        <v>0.33100000000000002</v>
      </c>
      <c r="J104911">
        <v>0.8</v>
      </c>
      <c r="K104911">
        <v>0.16300000000000001</v>
      </c>
      <c r="L104911">
        <v>191.911</v>
      </c>
      <c r="M104911">
        <v>1682</v>
      </c>
    </row>
    <row r="104912" spans="1:13" x14ac:dyDescent="0.25">
      <c r="A104912" t="s">
        <v>9307</v>
      </c>
      <c r="B104912">
        <v>1993</v>
      </c>
      <c r="C104912">
        <v>3645</v>
      </c>
      <c r="D104912">
        <v>0.499</v>
      </c>
      <c r="E104912">
        <v>0.13600000000000001</v>
      </c>
      <c r="F104912">
        <v>0.22500000000000001</v>
      </c>
      <c r="G104912">
        <v>27.088999999999999</v>
      </c>
      <c r="H104912">
        <v>185.36799999999999</v>
      </c>
      <c r="I104912">
        <v>0.33500000000000002</v>
      </c>
      <c r="J104912">
        <v>0.73299999999999998</v>
      </c>
      <c r="K104912">
        <v>0.158</v>
      </c>
      <c r="L104912">
        <v>183.071</v>
      </c>
      <c r="M104912">
        <v>1798</v>
      </c>
    </row>
    <row r="104913" spans="1:13" x14ac:dyDescent="0.25">
      <c r="A104913" t="s">
        <v>9307</v>
      </c>
      <c r="B104913">
        <v>1994</v>
      </c>
      <c r="C104913">
        <v>3644</v>
      </c>
      <c r="D104913">
        <v>0.48899999999999999</v>
      </c>
      <c r="E104913">
        <v>0.13400000000000001</v>
      </c>
      <c r="F104913">
        <v>0.22500000000000001</v>
      </c>
      <c r="G104913">
        <v>27.58</v>
      </c>
      <c r="H104913">
        <v>183.99</v>
      </c>
      <c r="I104913">
        <v>0.34200000000000003</v>
      </c>
      <c r="J104913">
        <v>0.747</v>
      </c>
      <c r="K104913">
        <v>0.16600000000000001</v>
      </c>
      <c r="L104913">
        <v>182.51900000000001</v>
      </c>
      <c r="M104913">
        <v>1522</v>
      </c>
    </row>
    <row r="104914" spans="1:13" x14ac:dyDescent="0.25">
      <c r="A104914" t="s">
        <v>9307</v>
      </c>
      <c r="B104914">
        <v>1995</v>
      </c>
      <c r="C104914">
        <v>3736</v>
      </c>
      <c r="D104914">
        <v>0.49299999999999999</v>
      </c>
      <c r="E104914">
        <v>0.14000000000000001</v>
      </c>
      <c r="F104914">
        <v>0.23400000000000001</v>
      </c>
      <c r="G104914">
        <v>27.704000000000001</v>
      </c>
      <c r="H104914">
        <v>179.04400000000001</v>
      </c>
      <c r="I104914">
        <v>0.34799999999999998</v>
      </c>
      <c r="J104914">
        <v>0.73899999999999999</v>
      </c>
      <c r="K104914">
        <v>0.16500000000000001</v>
      </c>
      <c r="L104914">
        <v>177.149</v>
      </c>
      <c r="M104914">
        <v>1558</v>
      </c>
    </row>
    <row r="104915" spans="1:13" x14ac:dyDescent="0.25">
      <c r="A104915" t="s">
        <v>9307</v>
      </c>
      <c r="B104915">
        <v>1996</v>
      </c>
      <c r="C104915">
        <v>3647</v>
      </c>
      <c r="D104915">
        <v>0.48699999999999999</v>
      </c>
      <c r="E104915">
        <v>0.13300000000000001</v>
      </c>
      <c r="F104915">
        <v>0.22800000000000001</v>
      </c>
      <c r="G104915">
        <v>28.67</v>
      </c>
      <c r="H104915">
        <v>179.83500000000001</v>
      </c>
      <c r="I104915">
        <v>0.35299999999999998</v>
      </c>
      <c r="J104915">
        <v>0.748</v>
      </c>
      <c r="K104915">
        <v>0.17299999999999999</v>
      </c>
      <c r="L104915">
        <v>179.89</v>
      </c>
      <c r="M104915">
        <v>1404</v>
      </c>
    </row>
    <row r="104916" spans="1:13" x14ac:dyDescent="0.25">
      <c r="A104916" t="s">
        <v>9307</v>
      </c>
      <c r="B104916">
        <v>1997</v>
      </c>
      <c r="C104916">
        <v>3453</v>
      </c>
      <c r="D104916">
        <v>0.49099999999999999</v>
      </c>
      <c r="E104916">
        <v>0.13800000000000001</v>
      </c>
      <c r="F104916">
        <v>0.23300000000000001</v>
      </c>
      <c r="G104916">
        <v>29.609000000000002</v>
      </c>
      <c r="H104916">
        <v>180.50200000000001</v>
      </c>
      <c r="I104916">
        <v>0.34899999999999998</v>
      </c>
      <c r="J104916">
        <v>0.73299999999999998</v>
      </c>
      <c r="K104916">
        <v>0.16600000000000001</v>
      </c>
      <c r="L104916">
        <v>179.678</v>
      </c>
      <c r="M104916">
        <v>1285</v>
      </c>
    </row>
    <row r="104917" spans="1:13" x14ac:dyDescent="0.25">
      <c r="A104917" t="s">
        <v>9307</v>
      </c>
      <c r="B104917">
        <v>1998</v>
      </c>
      <c r="C104917">
        <v>3385</v>
      </c>
      <c r="D104917">
        <v>0.497</v>
      </c>
      <c r="E104917">
        <v>0.13500000000000001</v>
      </c>
      <c r="F104917">
        <v>0.23200000000000001</v>
      </c>
      <c r="G104917">
        <v>30.434999999999999</v>
      </c>
      <c r="H104917">
        <v>185.202</v>
      </c>
      <c r="I104917">
        <v>0.35199999999999998</v>
      </c>
      <c r="J104917">
        <v>0.752</v>
      </c>
      <c r="K104917">
        <v>0.16700000000000001</v>
      </c>
      <c r="L104917">
        <v>184.726</v>
      </c>
      <c r="M104917">
        <v>1208</v>
      </c>
    </row>
    <row r="104918" spans="1:13" x14ac:dyDescent="0.25">
      <c r="A104918" t="s">
        <v>9307</v>
      </c>
      <c r="B104918">
        <v>1999</v>
      </c>
      <c r="C104918">
        <v>3358</v>
      </c>
      <c r="D104918">
        <v>0.495</v>
      </c>
      <c r="E104918">
        <v>0.13700000000000001</v>
      </c>
      <c r="F104918">
        <v>0.23899999999999999</v>
      </c>
      <c r="G104918">
        <v>31.061</v>
      </c>
      <c r="H104918">
        <v>190.53899999999999</v>
      </c>
      <c r="I104918">
        <v>0.34599999999999997</v>
      </c>
      <c r="J104918">
        <v>0.75600000000000001</v>
      </c>
      <c r="K104918">
        <v>0.16600000000000001</v>
      </c>
      <c r="L104918">
        <v>188.03</v>
      </c>
      <c r="M104918">
        <v>929</v>
      </c>
    </row>
    <row r="104919" spans="1:13" x14ac:dyDescent="0.25">
      <c r="A104919" t="s">
        <v>9307</v>
      </c>
      <c r="B104919">
        <v>2000</v>
      </c>
      <c r="C104919">
        <v>3459</v>
      </c>
      <c r="D104919">
        <v>0.502</v>
      </c>
      <c r="E104919">
        <v>0.14399999999999999</v>
      </c>
      <c r="F104919">
        <v>0.249</v>
      </c>
      <c r="G104919">
        <v>31.581</v>
      </c>
      <c r="H104919">
        <v>195.333</v>
      </c>
      <c r="I104919">
        <v>0.34699999999999998</v>
      </c>
      <c r="J104919">
        <v>0.75</v>
      </c>
      <c r="K104919">
        <v>0.183</v>
      </c>
      <c r="L104919">
        <v>194.02199999999999</v>
      </c>
      <c r="M104919">
        <v>594</v>
      </c>
    </row>
    <row r="104920" spans="1:13" x14ac:dyDescent="0.25">
      <c r="A104920" t="s">
        <v>9307</v>
      </c>
      <c r="B104920">
        <v>2001</v>
      </c>
      <c r="C104920">
        <v>3398</v>
      </c>
      <c r="D104920">
        <v>0.5</v>
      </c>
      <c r="E104920">
        <v>0.14199999999999999</v>
      </c>
      <c r="F104920">
        <v>0.248</v>
      </c>
      <c r="G104920">
        <v>32.347999999999999</v>
      </c>
      <c r="H104920">
        <v>202.696</v>
      </c>
      <c r="I104920">
        <v>0.36799999999999999</v>
      </c>
      <c r="J104920">
        <v>0.75600000000000001</v>
      </c>
      <c r="K104920">
        <v>0.19500000000000001</v>
      </c>
      <c r="L104920">
        <v>199.511</v>
      </c>
      <c r="M104920">
        <v>799</v>
      </c>
    </row>
    <row r="104921" spans="1:13" x14ac:dyDescent="0.25">
      <c r="A104921" t="s">
        <v>9307</v>
      </c>
      <c r="B104921">
        <v>2002</v>
      </c>
      <c r="C104921">
        <v>3486</v>
      </c>
      <c r="D104921">
        <v>0.495</v>
      </c>
      <c r="E104921">
        <v>0.158</v>
      </c>
      <c r="F104921">
        <v>0.26100000000000001</v>
      </c>
      <c r="G104921">
        <v>32.482999999999997</v>
      </c>
      <c r="H104921">
        <v>203.87299999999999</v>
      </c>
      <c r="I104921">
        <v>0.38500000000000001</v>
      </c>
      <c r="J104921">
        <v>0.749</v>
      </c>
      <c r="K104921">
        <v>0.20599999999999999</v>
      </c>
      <c r="L104921">
        <v>204.51400000000001</v>
      </c>
      <c r="M104921">
        <v>561</v>
      </c>
    </row>
    <row r="104922" spans="1:13" x14ac:dyDescent="0.25">
      <c r="A104922" t="s">
        <v>9307</v>
      </c>
      <c r="B104922">
        <v>2003</v>
      </c>
      <c r="C104922">
        <v>3481</v>
      </c>
      <c r="D104922">
        <v>0.49199999999999999</v>
      </c>
      <c r="E104922">
        <v>0.153</v>
      </c>
      <c r="F104922">
        <v>0.25800000000000001</v>
      </c>
      <c r="G104922">
        <v>33.243000000000002</v>
      </c>
      <c r="H104922">
        <v>205.184</v>
      </c>
      <c r="I104922">
        <v>0.38800000000000001</v>
      </c>
      <c r="J104922">
        <v>0.74299999999999999</v>
      </c>
      <c r="K104922">
        <v>0.20599999999999999</v>
      </c>
      <c r="L104922">
        <v>203.34100000000001</v>
      </c>
      <c r="M104922">
        <v>600</v>
      </c>
    </row>
    <row r="104923" spans="1:13" x14ac:dyDescent="0.25">
      <c r="A104923" t="s">
        <v>9307</v>
      </c>
      <c r="B104923">
        <v>2004</v>
      </c>
      <c r="C104923">
        <v>3532</v>
      </c>
      <c r="D104923">
        <v>0.48399999999999999</v>
      </c>
      <c r="E104923">
        <v>0.16500000000000001</v>
      </c>
      <c r="F104923">
        <v>0.26600000000000001</v>
      </c>
      <c r="G104923">
        <v>33.506999999999998</v>
      </c>
      <c r="H104923">
        <v>204.14699999999999</v>
      </c>
      <c r="I104923">
        <v>0.38500000000000001</v>
      </c>
      <c r="J104923">
        <v>0.72899999999999998</v>
      </c>
      <c r="K104923">
        <v>0.20899999999999999</v>
      </c>
      <c r="L104923">
        <v>204.15600000000001</v>
      </c>
      <c r="M104923">
        <v>463</v>
      </c>
    </row>
    <row r="104924" spans="1:13" x14ac:dyDescent="0.25">
      <c r="A104924" t="s">
        <v>9307</v>
      </c>
      <c r="B104924">
        <v>2005</v>
      </c>
      <c r="C104924">
        <v>3501</v>
      </c>
      <c r="D104924">
        <v>0.497</v>
      </c>
      <c r="E104924">
        <v>0.16800000000000001</v>
      </c>
      <c r="F104924">
        <v>0.27</v>
      </c>
      <c r="G104924">
        <v>34.151000000000003</v>
      </c>
      <c r="H104924">
        <v>209.084</v>
      </c>
      <c r="I104924">
        <v>0.39100000000000001</v>
      </c>
      <c r="J104924">
        <v>0.749</v>
      </c>
      <c r="K104924">
        <v>0.215</v>
      </c>
      <c r="L104924">
        <v>207.054</v>
      </c>
      <c r="M104924">
        <v>439</v>
      </c>
    </row>
    <row r="104925" spans="1:13" x14ac:dyDescent="0.25">
      <c r="A104925" t="s">
        <v>9307</v>
      </c>
      <c r="B104925">
        <v>2006</v>
      </c>
      <c r="C104925">
        <v>3445</v>
      </c>
      <c r="D104925">
        <v>0.49099999999999999</v>
      </c>
      <c r="E104925">
        <v>0.16200000000000001</v>
      </c>
      <c r="F104925">
        <v>0.26900000000000002</v>
      </c>
      <c r="G104925">
        <v>35.042999999999999</v>
      </c>
      <c r="H104925">
        <v>215.70400000000001</v>
      </c>
      <c r="I104925">
        <v>0.38400000000000001</v>
      </c>
      <c r="J104925">
        <v>0.752</v>
      </c>
      <c r="K104925">
        <v>0.218</v>
      </c>
      <c r="L104925">
        <v>215.10599999999999</v>
      </c>
      <c r="M104925">
        <v>460</v>
      </c>
    </row>
    <row r="104926" spans="1:13" x14ac:dyDescent="0.25">
      <c r="A104926" t="s">
        <v>9307</v>
      </c>
      <c r="B104926">
        <v>2007</v>
      </c>
      <c r="C104926">
        <v>3398</v>
      </c>
      <c r="D104926">
        <v>0.495</v>
      </c>
      <c r="E104926">
        <v>0.16500000000000001</v>
      </c>
      <c r="F104926">
        <v>0.27900000000000003</v>
      </c>
      <c r="G104926">
        <v>35.991999999999997</v>
      </c>
      <c r="H104926">
        <v>230.83699999999999</v>
      </c>
      <c r="I104926">
        <v>0.374</v>
      </c>
      <c r="J104926">
        <v>0.751</v>
      </c>
      <c r="K104926">
        <v>0.20899999999999999</v>
      </c>
      <c r="L104926">
        <v>231.95500000000001</v>
      </c>
      <c r="M104926">
        <v>521</v>
      </c>
    </row>
    <row r="104927" spans="1:13" x14ac:dyDescent="0.25">
      <c r="A104927" t="s">
        <v>9307</v>
      </c>
      <c r="B104927">
        <v>2008</v>
      </c>
      <c r="C104927">
        <v>3334</v>
      </c>
      <c r="D104927">
        <v>0.496</v>
      </c>
      <c r="E104927">
        <v>0.16900000000000001</v>
      </c>
      <c r="F104927">
        <v>0.28699999999999998</v>
      </c>
      <c r="G104927">
        <v>36.814</v>
      </c>
      <c r="H104927">
        <v>231.97800000000001</v>
      </c>
      <c r="I104927">
        <v>0.37</v>
      </c>
      <c r="J104927">
        <v>0.753</v>
      </c>
      <c r="K104927">
        <v>0.20499999999999999</v>
      </c>
      <c r="L104927">
        <v>235.208</v>
      </c>
      <c r="M104927">
        <v>605</v>
      </c>
    </row>
    <row r="104928" spans="1:13" x14ac:dyDescent="0.25">
      <c r="A104928" t="s">
        <v>9307</v>
      </c>
      <c r="B104928">
        <v>2009</v>
      </c>
      <c r="C104928">
        <v>3359</v>
      </c>
      <c r="D104928">
        <v>0.49199999999999999</v>
      </c>
      <c r="E104928">
        <v>0.17499999999999999</v>
      </c>
      <c r="F104928">
        <v>0.28999999999999998</v>
      </c>
      <c r="G104928">
        <v>37.204000000000001</v>
      </c>
      <c r="H104928">
        <v>232.392</v>
      </c>
      <c r="I104928">
        <v>0.372</v>
      </c>
      <c r="J104928">
        <v>0.72499999999999998</v>
      </c>
      <c r="K104928">
        <v>0.20399999999999999</v>
      </c>
      <c r="L104928">
        <v>238.67</v>
      </c>
      <c r="M104928">
        <v>582</v>
      </c>
    </row>
    <row r="104929" spans="1:13" x14ac:dyDescent="0.25">
      <c r="A104929" t="s">
        <v>9307</v>
      </c>
      <c r="B104929">
        <v>2010</v>
      </c>
      <c r="C104929">
        <v>3389</v>
      </c>
      <c r="D104929">
        <v>0.49299999999999999</v>
      </c>
      <c r="E104929">
        <v>0.17899999999999999</v>
      </c>
      <c r="F104929">
        <v>0.29899999999999999</v>
      </c>
      <c r="G104929">
        <v>37.597999999999999</v>
      </c>
      <c r="H104929">
        <v>233.93899999999999</v>
      </c>
      <c r="I104929">
        <v>0.374</v>
      </c>
      <c r="J104929">
        <v>0.71799999999999997</v>
      </c>
      <c r="K104929">
        <v>0.20200000000000001</v>
      </c>
      <c r="L104929">
        <v>237.136</v>
      </c>
      <c r="M104929">
        <v>565</v>
      </c>
    </row>
    <row r="104930" spans="1:13" x14ac:dyDescent="0.25">
      <c r="A104930" t="s">
        <v>9307</v>
      </c>
      <c r="B104930">
        <v>2011</v>
      </c>
      <c r="C104930">
        <v>3412</v>
      </c>
      <c r="D104930">
        <v>0.496</v>
      </c>
      <c r="E104930">
        <v>0.183</v>
      </c>
      <c r="F104930">
        <v>0.30299999999999999</v>
      </c>
      <c r="G104930">
        <v>37.744</v>
      </c>
      <c r="H104930">
        <v>234.38900000000001</v>
      </c>
      <c r="I104930">
        <v>0.38100000000000001</v>
      </c>
      <c r="J104930">
        <v>0.72099999999999997</v>
      </c>
      <c r="K104930">
        <v>0.20899999999999999</v>
      </c>
      <c r="L104930">
        <v>236.03899999999999</v>
      </c>
      <c r="M104930">
        <v>534</v>
      </c>
    </row>
    <row r="104931" spans="1:13" x14ac:dyDescent="0.25">
      <c r="A104931" t="s">
        <v>9307</v>
      </c>
      <c r="B104931">
        <v>2012</v>
      </c>
      <c r="C104931">
        <v>3347</v>
      </c>
      <c r="D104931">
        <v>0.496</v>
      </c>
      <c r="E104931">
        <v>0.184</v>
      </c>
      <c r="F104931">
        <v>0.31</v>
      </c>
      <c r="G104931">
        <v>38.351999999999997</v>
      </c>
      <c r="H104931">
        <v>239.72200000000001</v>
      </c>
      <c r="I104931">
        <v>0.37</v>
      </c>
      <c r="J104931">
        <v>0.73199999999999998</v>
      </c>
      <c r="K104931">
        <v>0.20699999999999999</v>
      </c>
      <c r="L104931">
        <v>241.649</v>
      </c>
      <c r="M104931">
        <v>584</v>
      </c>
    </row>
    <row r="104932" spans="1:13" x14ac:dyDescent="0.25">
      <c r="A104932" t="s">
        <v>9307</v>
      </c>
      <c r="B104932">
        <v>2013</v>
      </c>
      <c r="C104932">
        <v>3401</v>
      </c>
      <c r="D104932">
        <v>0.502</v>
      </c>
      <c r="E104932">
        <v>0.19400000000000001</v>
      </c>
      <c r="F104932">
        <v>0.32200000000000001</v>
      </c>
      <c r="G104932">
        <v>38.914999999999999</v>
      </c>
      <c r="H104932">
        <v>241.39699999999999</v>
      </c>
      <c r="I104932">
        <v>0.373</v>
      </c>
      <c r="J104932">
        <v>0.73199999999999998</v>
      </c>
      <c r="K104932">
        <v>0.21199999999999999</v>
      </c>
      <c r="L104932">
        <v>244.327</v>
      </c>
      <c r="M104932">
        <v>571</v>
      </c>
    </row>
    <row r="104933" spans="1:13" x14ac:dyDescent="0.25">
      <c r="A104933" t="s">
        <v>9307</v>
      </c>
      <c r="B104933">
        <v>2014</v>
      </c>
      <c r="C104933">
        <v>3393</v>
      </c>
      <c r="D104933">
        <v>0.505</v>
      </c>
      <c r="E104933">
        <v>0.19400000000000001</v>
      </c>
      <c r="F104933">
        <v>0.32700000000000001</v>
      </c>
      <c r="G104933">
        <v>39.24</v>
      </c>
      <c r="H104933">
        <v>250.83099999999999</v>
      </c>
      <c r="I104933">
        <v>0.38200000000000001</v>
      </c>
      <c r="J104933">
        <v>0.73599999999999999</v>
      </c>
      <c r="K104933">
        <v>0.222</v>
      </c>
      <c r="L104933">
        <v>253.36600000000001</v>
      </c>
      <c r="M104933">
        <v>598</v>
      </c>
    </row>
    <row r="104934" spans="1:13" x14ac:dyDescent="0.25">
      <c r="A104934" t="s">
        <v>9307</v>
      </c>
      <c r="B104934">
        <v>2015</v>
      </c>
      <c r="C104934">
        <v>3397</v>
      </c>
      <c r="D104934">
        <v>0.50700000000000001</v>
      </c>
      <c r="E104934">
        <v>0.20599999999999999</v>
      </c>
      <c r="F104934">
        <v>0.34899999999999998</v>
      </c>
      <c r="G104934">
        <v>39.024000000000001</v>
      </c>
      <c r="H104934">
        <v>262.416</v>
      </c>
      <c r="I104934">
        <v>0.378</v>
      </c>
      <c r="J104934">
        <v>0.73799999999999999</v>
      </c>
      <c r="K104934">
        <v>0.22</v>
      </c>
      <c r="L104934">
        <v>262.55099999999999</v>
      </c>
      <c r="M104934">
        <v>693</v>
      </c>
    </row>
    <row r="104935" spans="1:13" x14ac:dyDescent="0.25">
      <c r="A104935" t="s">
        <v>9307</v>
      </c>
      <c r="B104935">
        <v>2016</v>
      </c>
      <c r="C104935">
        <v>3426</v>
      </c>
      <c r="D104935">
        <v>0.502</v>
      </c>
      <c r="E104935">
        <v>0.21199999999999999</v>
      </c>
      <c r="F104935">
        <v>0.35599999999999998</v>
      </c>
      <c r="G104935">
        <v>39.046999999999997</v>
      </c>
      <c r="H104935">
        <v>261.64400000000001</v>
      </c>
      <c r="I104935">
        <v>0.38</v>
      </c>
      <c r="J104935">
        <v>0.74299999999999999</v>
      </c>
      <c r="K104935">
        <v>0.223</v>
      </c>
      <c r="L104935">
        <v>263.00700000000001</v>
      </c>
      <c r="M104935">
        <v>633</v>
      </c>
    </row>
    <row r="104936" spans="1:13" x14ac:dyDescent="0.25">
      <c r="A104936" t="s">
        <v>9307</v>
      </c>
      <c r="B104936">
        <v>2017</v>
      </c>
      <c r="C104936">
        <v>3426</v>
      </c>
      <c r="D104936">
        <v>0.502</v>
      </c>
      <c r="E104936">
        <v>0.223</v>
      </c>
      <c r="F104936">
        <v>0.36899999999999999</v>
      </c>
      <c r="G104936">
        <v>38.924999999999997</v>
      </c>
      <c r="H104936">
        <v>267.79399999999998</v>
      </c>
      <c r="I104936">
        <v>0.39300000000000002</v>
      </c>
      <c r="J104936">
        <v>0.749</v>
      </c>
      <c r="K104936">
        <v>0.23499999999999999</v>
      </c>
      <c r="L104936">
        <v>263.68099999999998</v>
      </c>
      <c r="M104936">
        <v>657</v>
      </c>
    </row>
    <row r="104937" spans="1:13" x14ac:dyDescent="0.25">
      <c r="A104937" t="s">
        <v>9307</v>
      </c>
      <c r="B104937">
        <v>2018</v>
      </c>
      <c r="C104937">
        <v>3420</v>
      </c>
      <c r="D104937">
        <v>0.51100000000000001</v>
      </c>
      <c r="E104937">
        <v>0.22800000000000001</v>
      </c>
      <c r="F104937">
        <v>0.377</v>
      </c>
      <c r="G104937">
        <v>39.406999999999996</v>
      </c>
      <c r="H104937">
        <v>263.05099999999999</v>
      </c>
      <c r="I104937">
        <v>0.40300000000000002</v>
      </c>
      <c r="J104937">
        <v>0.749</v>
      </c>
      <c r="K104937">
        <v>0.23799999999999999</v>
      </c>
      <c r="L104937">
        <v>266.029</v>
      </c>
      <c r="M104937">
        <v>524</v>
      </c>
    </row>
    <row r="104938" spans="1:13" x14ac:dyDescent="0.25">
      <c r="A104938" t="s">
        <v>9307</v>
      </c>
      <c r="B104938">
        <v>2019</v>
      </c>
      <c r="C104938">
        <v>3393</v>
      </c>
      <c r="D104938">
        <v>0.50600000000000001</v>
      </c>
      <c r="E104938">
        <v>0.22500000000000001</v>
      </c>
      <c r="F104938">
        <v>0.38200000000000001</v>
      </c>
      <c r="G104938">
        <v>39.468000000000004</v>
      </c>
      <c r="H104938">
        <v>267.83</v>
      </c>
      <c r="I104938">
        <v>0.41499999999999998</v>
      </c>
      <c r="J104938">
        <v>0.77900000000000003</v>
      </c>
      <c r="K104938">
        <v>0.246</v>
      </c>
      <c r="L104938">
        <v>273.30399999999997</v>
      </c>
      <c r="M104938">
        <v>577</v>
      </c>
    </row>
    <row r="104939" spans="1:13" x14ac:dyDescent="0.25">
      <c r="A104939" t="s">
        <v>9307</v>
      </c>
      <c r="B104939">
        <v>2020</v>
      </c>
      <c r="C104939">
        <v>3376</v>
      </c>
      <c r="D104939">
        <v>0.50600000000000001</v>
      </c>
      <c r="E104939">
        <v>0.22500000000000001</v>
      </c>
      <c r="F104939">
        <v>0.38500000000000001</v>
      </c>
      <c r="G104939">
        <v>39.796999999999997</v>
      </c>
      <c r="H104939">
        <v>267.45600000000002</v>
      </c>
      <c r="I104939">
        <v>0.42799999999999999</v>
      </c>
      <c r="J104939">
        <v>0.77100000000000002</v>
      </c>
      <c r="K104939">
        <v>0.26300000000000001</v>
      </c>
      <c r="L104939">
        <v>273.13200000000001</v>
      </c>
      <c r="M104939">
        <v>488</v>
      </c>
    </row>
    <row r="104940" spans="1:13" x14ac:dyDescent="0.25">
      <c r="A104940" t="s">
        <v>9307</v>
      </c>
      <c r="B104940">
        <v>2021</v>
      </c>
      <c r="C104940">
        <v>3296</v>
      </c>
      <c r="D104940">
        <v>0.51200000000000001</v>
      </c>
      <c r="E104940">
        <v>0.219</v>
      </c>
      <c r="F104940">
        <v>0.379</v>
      </c>
      <c r="G104940">
        <v>40.554000000000002</v>
      </c>
      <c r="H104940">
        <v>283.86200000000002</v>
      </c>
      <c r="I104940">
        <v>0.436</v>
      </c>
      <c r="J104940">
        <v>0.78100000000000003</v>
      </c>
      <c r="K104940">
        <v>0.26800000000000002</v>
      </c>
      <c r="L104940">
        <v>282.65499999999997</v>
      </c>
      <c r="M104940">
        <v>618</v>
      </c>
    </row>
    <row r="104941" spans="1:13" x14ac:dyDescent="0.25">
      <c r="A104941" t="s">
        <v>9307</v>
      </c>
      <c r="B104941">
        <v>2022</v>
      </c>
      <c r="C104941">
        <v>3311</v>
      </c>
      <c r="D104941">
        <v>0.51100000000000001</v>
      </c>
      <c r="E104941">
        <v>0.22600000000000001</v>
      </c>
      <c r="F104941">
        <v>0.39300000000000002</v>
      </c>
      <c r="G104941">
        <v>40.328000000000003</v>
      </c>
      <c r="H104941">
        <v>268.20100000000002</v>
      </c>
      <c r="I104941">
        <v>0.44700000000000001</v>
      </c>
      <c r="J104941">
        <v>0.80500000000000005</v>
      </c>
      <c r="K104941">
        <v>0.28499999999999998</v>
      </c>
      <c r="L104941">
        <v>272.84100000000001</v>
      </c>
      <c r="M104941">
        <v>507</v>
      </c>
    </row>
    <row r="104942" spans="1:13" x14ac:dyDescent="0.25">
      <c r="A104942" t="s">
        <v>9312</v>
      </c>
      <c r="B104942">
        <v>1990</v>
      </c>
      <c r="C104942">
        <v>55</v>
      </c>
      <c r="D104942">
        <v>0.58199999999999996</v>
      </c>
      <c r="E104942">
        <v>0.23599999999999999</v>
      </c>
      <c r="F104942">
        <v>0.34499999999999997</v>
      </c>
      <c r="G104942">
        <v>26.109000000000002</v>
      </c>
      <c r="H104942">
        <v>186.13399999999999</v>
      </c>
      <c r="I104942">
        <v>0.24099999999999999</v>
      </c>
      <c r="J104942">
        <v>0.93100000000000005</v>
      </c>
      <c r="K104942">
        <v>3.4000000000000002E-2</v>
      </c>
      <c r="L104942">
        <v>188.29300000000001</v>
      </c>
      <c r="M104942">
        <v>1862</v>
      </c>
    </row>
    <row r="104943" spans="1:13" x14ac:dyDescent="0.25">
      <c r="A104943" t="s">
        <v>9312</v>
      </c>
      <c r="B104943">
        <v>1991</v>
      </c>
      <c r="C104943">
        <v>969</v>
      </c>
      <c r="D104943">
        <v>0.48699999999999999</v>
      </c>
      <c r="E104943">
        <v>0.19</v>
      </c>
      <c r="F104943">
        <v>0.30299999999999999</v>
      </c>
      <c r="G104943">
        <v>23.45</v>
      </c>
      <c r="H104943">
        <v>186.298</v>
      </c>
      <c r="I104943">
        <v>0.29199999999999998</v>
      </c>
      <c r="J104943">
        <v>0.79300000000000004</v>
      </c>
      <c r="K104943">
        <v>0.16200000000000001</v>
      </c>
      <c r="L104943">
        <v>177.477</v>
      </c>
      <c r="M104943">
        <v>1060</v>
      </c>
    </row>
    <row r="104944" spans="1:13" x14ac:dyDescent="0.25">
      <c r="A104944" t="s">
        <v>9312</v>
      </c>
      <c r="B104944">
        <v>1992</v>
      </c>
      <c r="C104944">
        <v>1891</v>
      </c>
      <c r="D104944">
        <v>0.49199999999999999</v>
      </c>
      <c r="E104944">
        <v>0.20499999999999999</v>
      </c>
      <c r="F104944">
        <v>0.308</v>
      </c>
      <c r="G104944">
        <v>22.928999999999998</v>
      </c>
      <c r="H104944">
        <v>183.733</v>
      </c>
      <c r="I104944">
        <v>0.30399999999999999</v>
      </c>
      <c r="J104944">
        <v>0.70299999999999996</v>
      </c>
      <c r="K104944">
        <v>0.13800000000000001</v>
      </c>
      <c r="L104944">
        <v>177.345</v>
      </c>
      <c r="M104944">
        <v>783</v>
      </c>
    </row>
    <row r="104945" spans="1:13" x14ac:dyDescent="0.25">
      <c r="A104945" t="s">
        <v>9312</v>
      </c>
      <c r="B104945">
        <v>1993</v>
      </c>
      <c r="C104945">
        <v>2006</v>
      </c>
      <c r="D104945">
        <v>0.49199999999999999</v>
      </c>
      <c r="E104945">
        <v>0.20699999999999999</v>
      </c>
      <c r="F104945">
        <v>0.316</v>
      </c>
      <c r="G104945">
        <v>23.079000000000001</v>
      </c>
      <c r="H104945">
        <v>175.78800000000001</v>
      </c>
      <c r="I104945">
        <v>0.311</v>
      </c>
      <c r="J104945">
        <v>0.58299999999999996</v>
      </c>
      <c r="K104945">
        <v>0.13</v>
      </c>
      <c r="L104945">
        <v>169.30600000000001</v>
      </c>
      <c r="M104945">
        <v>1005</v>
      </c>
    </row>
    <row r="104946" spans="1:13" x14ac:dyDescent="0.25">
      <c r="A104946" t="s">
        <v>9312</v>
      </c>
      <c r="B104946">
        <v>1994</v>
      </c>
      <c r="C104946">
        <v>2120</v>
      </c>
      <c r="D104946">
        <v>0.48799999999999999</v>
      </c>
      <c r="E104946">
        <v>0.22800000000000001</v>
      </c>
      <c r="F104946">
        <v>0.33900000000000002</v>
      </c>
      <c r="G104946">
        <v>23.271999999999998</v>
      </c>
      <c r="H104946">
        <v>173.15899999999999</v>
      </c>
      <c r="I104946">
        <v>0.34200000000000003</v>
      </c>
      <c r="J104946">
        <v>0.58699999999999997</v>
      </c>
      <c r="K104946">
        <v>0.13200000000000001</v>
      </c>
      <c r="L104946">
        <v>167.83799999999999</v>
      </c>
      <c r="M104946">
        <v>682</v>
      </c>
    </row>
    <row r="104947" spans="1:13" x14ac:dyDescent="0.25">
      <c r="A104947" t="s">
        <v>9312</v>
      </c>
      <c r="B104947">
        <v>1995</v>
      </c>
      <c r="C104947">
        <v>2249</v>
      </c>
      <c r="D104947">
        <v>0.496</v>
      </c>
      <c r="E104947">
        <v>0.252</v>
      </c>
      <c r="F104947">
        <v>0.372</v>
      </c>
      <c r="G104947">
        <v>22.975999999999999</v>
      </c>
      <c r="H104947">
        <v>165.4</v>
      </c>
      <c r="I104947">
        <v>0.35299999999999998</v>
      </c>
      <c r="J104947">
        <v>0.57799999999999996</v>
      </c>
      <c r="K104947">
        <v>0.13700000000000001</v>
      </c>
      <c r="L104947">
        <v>162.28100000000001</v>
      </c>
      <c r="M104947">
        <v>467</v>
      </c>
    </row>
    <row r="104948" spans="1:13" x14ac:dyDescent="0.25">
      <c r="A104948" t="s">
        <v>9312</v>
      </c>
      <c r="B104948">
        <v>1996</v>
      </c>
      <c r="C104948">
        <v>2134</v>
      </c>
      <c r="D104948">
        <v>0.498</v>
      </c>
      <c r="E104948">
        <v>0.25700000000000001</v>
      </c>
      <c r="F104948">
        <v>0.378</v>
      </c>
      <c r="G104948">
        <v>23.704999999999998</v>
      </c>
      <c r="H104948">
        <v>165.48500000000001</v>
      </c>
      <c r="I104948">
        <v>0.35</v>
      </c>
      <c r="J104948">
        <v>0.58299999999999996</v>
      </c>
      <c r="K104948">
        <v>0.13400000000000001</v>
      </c>
      <c r="L104948">
        <v>161.52000000000001</v>
      </c>
      <c r="M104948">
        <v>419</v>
      </c>
    </row>
    <row r="104949" spans="1:13" x14ac:dyDescent="0.25">
      <c r="A104949" t="s">
        <v>9312</v>
      </c>
      <c r="B104949">
        <v>1997</v>
      </c>
      <c r="C104949">
        <v>1818</v>
      </c>
      <c r="D104949">
        <v>0.49</v>
      </c>
      <c r="E104949">
        <v>0.28299999999999997</v>
      </c>
      <c r="F104949">
        <v>0.41699999999999998</v>
      </c>
      <c r="G104949">
        <v>24.768999999999998</v>
      </c>
      <c r="H104949">
        <v>167.84899999999999</v>
      </c>
      <c r="I104949">
        <v>0.31900000000000001</v>
      </c>
      <c r="J104949">
        <v>0.55300000000000005</v>
      </c>
      <c r="K104949">
        <v>0.113</v>
      </c>
      <c r="L104949">
        <v>162.316</v>
      </c>
      <c r="M104949">
        <v>436</v>
      </c>
    </row>
    <row r="104950" spans="1:13" x14ac:dyDescent="0.25">
      <c r="A104950" t="s">
        <v>9312</v>
      </c>
      <c r="B104950">
        <v>1998</v>
      </c>
      <c r="C104950">
        <v>1975</v>
      </c>
      <c r="D104950">
        <v>0.49099999999999999</v>
      </c>
      <c r="E104950">
        <v>0.25700000000000001</v>
      </c>
      <c r="F104950">
        <v>0.39200000000000002</v>
      </c>
      <c r="G104950">
        <v>25.512</v>
      </c>
      <c r="H104950">
        <v>170.02699999999999</v>
      </c>
      <c r="I104950">
        <v>0.32300000000000001</v>
      </c>
      <c r="J104950">
        <v>0.57499999999999996</v>
      </c>
      <c r="K104950">
        <v>0.115</v>
      </c>
      <c r="L104950">
        <v>163.654</v>
      </c>
      <c r="M104950">
        <v>332</v>
      </c>
    </row>
    <row r="104951" spans="1:13" x14ac:dyDescent="0.25">
      <c r="A104951" t="s">
        <v>9312</v>
      </c>
      <c r="B104951">
        <v>1999</v>
      </c>
      <c r="C104951">
        <v>2031</v>
      </c>
      <c r="D104951">
        <v>0.48199999999999998</v>
      </c>
      <c r="E104951">
        <v>0.246</v>
      </c>
      <c r="F104951">
        <v>0.38200000000000001</v>
      </c>
      <c r="G104951">
        <v>25.98</v>
      </c>
      <c r="H104951">
        <v>172.08699999999999</v>
      </c>
      <c r="I104951">
        <v>0.33800000000000002</v>
      </c>
      <c r="J104951">
        <v>0.58799999999999997</v>
      </c>
      <c r="K104951">
        <v>0.124</v>
      </c>
      <c r="L104951">
        <v>167.65700000000001</v>
      </c>
      <c r="M104951">
        <v>219</v>
      </c>
    </row>
    <row r="104952" spans="1:13" x14ac:dyDescent="0.25">
      <c r="A104952" t="s">
        <v>9312</v>
      </c>
      <c r="B104952">
        <v>2000</v>
      </c>
      <c r="C104952">
        <v>2041</v>
      </c>
      <c r="D104952">
        <v>0.48799999999999999</v>
      </c>
      <c r="E104952">
        <v>0.24199999999999999</v>
      </c>
      <c r="F104952">
        <v>0.38600000000000001</v>
      </c>
      <c r="G104952">
        <v>26.765999999999998</v>
      </c>
      <c r="H104952">
        <v>181.22499999999999</v>
      </c>
      <c r="I104952">
        <v>0.35499999999999998</v>
      </c>
      <c r="J104952">
        <v>0.59199999999999997</v>
      </c>
      <c r="K104952">
        <v>0.157</v>
      </c>
      <c r="L104952">
        <v>172.209</v>
      </c>
      <c r="M104952">
        <v>214</v>
      </c>
    </row>
    <row r="104953" spans="1:13" x14ac:dyDescent="0.25">
      <c r="A104953" t="s">
        <v>9312</v>
      </c>
      <c r="B104953">
        <v>2001</v>
      </c>
      <c r="C104953">
        <v>2045</v>
      </c>
      <c r="D104953">
        <v>0.48699999999999999</v>
      </c>
      <c r="E104953">
        <v>0.27</v>
      </c>
      <c r="F104953">
        <v>0.40500000000000003</v>
      </c>
      <c r="G104953">
        <v>27.623000000000001</v>
      </c>
      <c r="H104953">
        <v>183.02099999999999</v>
      </c>
      <c r="I104953">
        <v>0.34899999999999998</v>
      </c>
      <c r="J104953">
        <v>0.58399999999999996</v>
      </c>
      <c r="K104953">
        <v>0.158</v>
      </c>
      <c r="L104953">
        <v>177.64099999999999</v>
      </c>
      <c r="M104953">
        <v>209</v>
      </c>
    </row>
    <row r="104954" spans="1:13" x14ac:dyDescent="0.25">
      <c r="A104954" t="s">
        <v>9312</v>
      </c>
      <c r="B104954">
        <v>2002</v>
      </c>
      <c r="C104954">
        <v>2105</v>
      </c>
      <c r="D104954">
        <v>0.48499999999999999</v>
      </c>
      <c r="E104954">
        <v>0.26700000000000002</v>
      </c>
      <c r="F104954">
        <v>0.40400000000000003</v>
      </c>
      <c r="G104954">
        <v>27.835999999999999</v>
      </c>
      <c r="H104954">
        <v>185.82599999999999</v>
      </c>
      <c r="I104954">
        <v>0.34300000000000003</v>
      </c>
      <c r="J104954">
        <v>0.61799999999999999</v>
      </c>
      <c r="K104954">
        <v>0.16400000000000001</v>
      </c>
      <c r="L104954">
        <v>180.78299999999999</v>
      </c>
      <c r="M104954">
        <v>180</v>
      </c>
    </row>
    <row r="104955" spans="1:13" x14ac:dyDescent="0.25">
      <c r="A104955" t="s">
        <v>9312</v>
      </c>
      <c r="B104955">
        <v>2003</v>
      </c>
      <c r="C104955">
        <v>2122</v>
      </c>
      <c r="D104955">
        <v>0.48499999999999999</v>
      </c>
      <c r="E104955">
        <v>0.26400000000000001</v>
      </c>
      <c r="F104955">
        <v>0.40899999999999997</v>
      </c>
      <c r="G104955">
        <v>28.285</v>
      </c>
      <c r="H104955">
        <v>184.34100000000001</v>
      </c>
      <c r="I104955">
        <v>0.32800000000000001</v>
      </c>
      <c r="J104955">
        <v>0.59799999999999998</v>
      </c>
      <c r="K104955">
        <v>0.16900000000000001</v>
      </c>
      <c r="L104955">
        <v>181.91300000000001</v>
      </c>
      <c r="M104955">
        <v>178</v>
      </c>
    </row>
    <row r="104956" spans="1:13" x14ac:dyDescent="0.25">
      <c r="A104956" t="s">
        <v>9312</v>
      </c>
      <c r="B104956">
        <v>2004</v>
      </c>
      <c r="C104956">
        <v>2155</v>
      </c>
      <c r="D104956">
        <v>0.48</v>
      </c>
      <c r="E104956">
        <v>0.26200000000000001</v>
      </c>
      <c r="F104956">
        <v>0.40200000000000002</v>
      </c>
      <c r="G104956">
        <v>28.824999999999999</v>
      </c>
      <c r="H104956">
        <v>184.46899999999999</v>
      </c>
      <c r="I104956">
        <v>0.33200000000000002</v>
      </c>
      <c r="J104956">
        <v>0.62</v>
      </c>
      <c r="K104956">
        <v>0.16900000000000001</v>
      </c>
      <c r="L104956">
        <v>183.434</v>
      </c>
      <c r="M104956">
        <v>160</v>
      </c>
    </row>
    <row r="104957" spans="1:13" x14ac:dyDescent="0.25">
      <c r="A104957" t="s">
        <v>9312</v>
      </c>
      <c r="B104957">
        <v>2005</v>
      </c>
      <c r="C104957">
        <v>2145</v>
      </c>
      <c r="D104957">
        <v>0.48399999999999999</v>
      </c>
      <c r="E104957">
        <v>0.255</v>
      </c>
      <c r="F104957">
        <v>0.39900000000000002</v>
      </c>
      <c r="G104957">
        <v>29.186</v>
      </c>
      <c r="H104957">
        <v>187.53800000000001</v>
      </c>
      <c r="I104957">
        <v>0.32400000000000001</v>
      </c>
      <c r="J104957">
        <v>0.61199999999999999</v>
      </c>
      <c r="K104957">
        <v>0.17100000000000001</v>
      </c>
      <c r="L104957">
        <v>184.846</v>
      </c>
      <c r="M104957">
        <v>164</v>
      </c>
    </row>
    <row r="104958" spans="1:13" x14ac:dyDescent="0.25">
      <c r="A104958" t="s">
        <v>9312</v>
      </c>
      <c r="B104958">
        <v>2006</v>
      </c>
      <c r="C104958">
        <v>2067</v>
      </c>
      <c r="D104958">
        <v>0.47599999999999998</v>
      </c>
      <c r="E104958">
        <v>0.251</v>
      </c>
      <c r="F104958">
        <v>0.39800000000000002</v>
      </c>
      <c r="G104958">
        <v>30.335000000000001</v>
      </c>
      <c r="H104958">
        <v>194.59</v>
      </c>
      <c r="I104958">
        <v>0.33600000000000002</v>
      </c>
      <c r="J104958">
        <v>0.60799999999999998</v>
      </c>
      <c r="K104958">
        <v>0.184</v>
      </c>
      <c r="L104958">
        <v>191.21899999999999</v>
      </c>
      <c r="M104958">
        <v>177</v>
      </c>
    </row>
    <row r="104959" spans="1:13" x14ac:dyDescent="0.25">
      <c r="A104959" t="s">
        <v>9312</v>
      </c>
      <c r="B104959">
        <v>2007</v>
      </c>
      <c r="C104959">
        <v>2074</v>
      </c>
      <c r="D104959">
        <v>0.48499999999999999</v>
      </c>
      <c r="E104959">
        <v>0.26200000000000001</v>
      </c>
      <c r="F104959">
        <v>0.41299999999999998</v>
      </c>
      <c r="G104959">
        <v>30.38</v>
      </c>
      <c r="H104959">
        <v>200.83500000000001</v>
      </c>
      <c r="I104959">
        <v>0.34699999999999998</v>
      </c>
      <c r="J104959">
        <v>0.61899999999999999</v>
      </c>
      <c r="K104959">
        <v>0.19600000000000001</v>
      </c>
      <c r="L104959">
        <v>197.892</v>
      </c>
      <c r="M104959">
        <v>159</v>
      </c>
    </row>
    <row r="104960" spans="1:13" x14ac:dyDescent="0.25">
      <c r="A104960" t="s">
        <v>9312</v>
      </c>
      <c r="B104960">
        <v>2008</v>
      </c>
      <c r="C104960">
        <v>2068</v>
      </c>
      <c r="D104960">
        <v>0.48599999999999999</v>
      </c>
      <c r="E104960">
        <v>0.27500000000000002</v>
      </c>
      <c r="F104960">
        <v>0.43</v>
      </c>
      <c r="G104960">
        <v>31.016999999999999</v>
      </c>
      <c r="H104960">
        <v>198.07599999999999</v>
      </c>
      <c r="I104960">
        <v>0.35599999999999998</v>
      </c>
      <c r="J104960">
        <v>0.60899999999999999</v>
      </c>
      <c r="K104960">
        <v>0.21</v>
      </c>
      <c r="L104960">
        <v>196.84800000000001</v>
      </c>
      <c r="M104960">
        <v>167</v>
      </c>
    </row>
    <row r="104961" spans="1:13" x14ac:dyDescent="0.25">
      <c r="A104961" t="s">
        <v>9312</v>
      </c>
      <c r="B104961">
        <v>2009</v>
      </c>
      <c r="C104961">
        <v>2097</v>
      </c>
      <c r="D104961">
        <v>0.49299999999999999</v>
      </c>
      <c r="E104961">
        <v>0.27800000000000002</v>
      </c>
      <c r="F104961">
        <v>0.44700000000000001</v>
      </c>
      <c r="G104961">
        <v>31.472000000000001</v>
      </c>
      <c r="H104961">
        <v>199.387</v>
      </c>
      <c r="I104961">
        <v>0.34</v>
      </c>
      <c r="J104961">
        <v>0.59399999999999997</v>
      </c>
      <c r="K104961">
        <v>0.20699999999999999</v>
      </c>
      <c r="L104961">
        <v>195.19</v>
      </c>
      <c r="M104961">
        <v>175</v>
      </c>
    </row>
    <row r="104962" spans="1:13" x14ac:dyDescent="0.25">
      <c r="A104962" t="s">
        <v>9312</v>
      </c>
      <c r="B104962">
        <v>2010</v>
      </c>
      <c r="C104962">
        <v>2115</v>
      </c>
      <c r="D104962">
        <v>0.49099999999999999</v>
      </c>
      <c r="E104962">
        <v>0.28599999999999998</v>
      </c>
      <c r="F104962">
        <v>0.46400000000000002</v>
      </c>
      <c r="G104962">
        <v>31.684999999999999</v>
      </c>
      <c r="H104962">
        <v>200.346</v>
      </c>
      <c r="I104962">
        <v>0.33600000000000002</v>
      </c>
      <c r="J104962">
        <v>0.59399999999999997</v>
      </c>
      <c r="K104962">
        <v>0.2</v>
      </c>
      <c r="L104962">
        <v>194.827</v>
      </c>
      <c r="M104962">
        <v>178</v>
      </c>
    </row>
    <row r="104963" spans="1:13" x14ac:dyDescent="0.25">
      <c r="A104963" t="s">
        <v>9312</v>
      </c>
      <c r="B104963">
        <v>2011</v>
      </c>
      <c r="C104963">
        <v>2143</v>
      </c>
      <c r="D104963">
        <v>0.49099999999999999</v>
      </c>
      <c r="E104963">
        <v>0.28899999999999998</v>
      </c>
      <c r="F104963">
        <v>0.47299999999999998</v>
      </c>
      <c r="G104963">
        <v>31.917000000000002</v>
      </c>
      <c r="H104963">
        <v>203.98500000000001</v>
      </c>
      <c r="I104963">
        <v>0.34300000000000003</v>
      </c>
      <c r="J104963">
        <v>0.623</v>
      </c>
      <c r="K104963">
        <v>0.19600000000000001</v>
      </c>
      <c r="L104963">
        <v>197.62299999999999</v>
      </c>
      <c r="M104963">
        <v>192</v>
      </c>
    </row>
    <row r="104964" spans="1:13" x14ac:dyDescent="0.25">
      <c r="A104964" t="s">
        <v>9312</v>
      </c>
      <c r="B104964">
        <v>2012</v>
      </c>
      <c r="C104964">
        <v>2138</v>
      </c>
      <c r="D104964">
        <v>0.498</v>
      </c>
      <c r="E104964">
        <v>0.29699999999999999</v>
      </c>
      <c r="F104964">
        <v>0.47799999999999998</v>
      </c>
      <c r="G104964">
        <v>32.246000000000002</v>
      </c>
      <c r="H104964">
        <v>204.78100000000001</v>
      </c>
      <c r="I104964">
        <v>0.35599999999999998</v>
      </c>
      <c r="J104964">
        <v>0.60199999999999998</v>
      </c>
      <c r="K104964">
        <v>0.19800000000000001</v>
      </c>
      <c r="L104964">
        <v>193.09899999999999</v>
      </c>
      <c r="M104964">
        <v>178</v>
      </c>
    </row>
    <row r="104965" spans="1:13" x14ac:dyDescent="0.25">
      <c r="A104965" t="s">
        <v>9312</v>
      </c>
      <c r="B104965">
        <v>2013</v>
      </c>
      <c r="C104965">
        <v>2114</v>
      </c>
      <c r="D104965">
        <v>0.49399999999999999</v>
      </c>
      <c r="E104965">
        <v>0.29099999999999998</v>
      </c>
      <c r="F104965">
        <v>0.47899999999999998</v>
      </c>
      <c r="G104965">
        <v>32.451000000000001</v>
      </c>
      <c r="H104965">
        <v>211.87100000000001</v>
      </c>
      <c r="I104965">
        <v>0.35099999999999998</v>
      </c>
      <c r="J104965">
        <v>0.622</v>
      </c>
      <c r="K104965">
        <v>0.19</v>
      </c>
      <c r="L104965">
        <v>206.339</v>
      </c>
      <c r="M104965">
        <v>203</v>
      </c>
    </row>
    <row r="104966" spans="1:13" x14ac:dyDescent="0.25">
      <c r="A104966" t="s">
        <v>9312</v>
      </c>
      <c r="B104966">
        <v>2014</v>
      </c>
      <c r="C104966">
        <v>2129</v>
      </c>
      <c r="D104966">
        <v>0.48599999999999999</v>
      </c>
      <c r="E104966">
        <v>0.29599999999999999</v>
      </c>
      <c r="F104966">
        <v>0.48299999999999998</v>
      </c>
      <c r="G104966">
        <v>32.692</v>
      </c>
      <c r="H104966">
        <v>219.93299999999999</v>
      </c>
      <c r="I104966">
        <v>0.34300000000000003</v>
      </c>
      <c r="J104966">
        <v>0.625</v>
      </c>
      <c r="K104966">
        <v>0.185</v>
      </c>
      <c r="L104966">
        <v>210.06200000000001</v>
      </c>
      <c r="M104966">
        <v>217</v>
      </c>
    </row>
    <row r="104967" spans="1:13" x14ac:dyDescent="0.25">
      <c r="A104967" t="s">
        <v>9312</v>
      </c>
      <c r="B104967">
        <v>2015</v>
      </c>
      <c r="C104967">
        <v>2120</v>
      </c>
      <c r="D104967">
        <v>0.49099999999999999</v>
      </c>
      <c r="E104967">
        <v>0.28299999999999997</v>
      </c>
      <c r="F104967">
        <v>0.48299999999999998</v>
      </c>
      <c r="G104967">
        <v>33.206000000000003</v>
      </c>
      <c r="H104967">
        <v>233.31800000000001</v>
      </c>
      <c r="I104967">
        <v>0.34699999999999998</v>
      </c>
      <c r="J104967">
        <v>0.65200000000000002</v>
      </c>
      <c r="K104967">
        <v>0.189</v>
      </c>
      <c r="L104967">
        <v>222.08199999999999</v>
      </c>
      <c r="M104967">
        <v>265</v>
      </c>
    </row>
    <row r="104968" spans="1:13" x14ac:dyDescent="0.25">
      <c r="A104968" t="s">
        <v>9312</v>
      </c>
      <c r="B104968">
        <v>2016</v>
      </c>
      <c r="C104968">
        <v>2098</v>
      </c>
      <c r="D104968">
        <v>0.495</v>
      </c>
      <c r="E104968">
        <v>0.28799999999999998</v>
      </c>
      <c r="F104968">
        <v>0.49399999999999999</v>
      </c>
      <c r="G104968">
        <v>33.722000000000001</v>
      </c>
      <c r="H104968">
        <v>234.50299999999999</v>
      </c>
      <c r="I104968">
        <v>0.35199999999999998</v>
      </c>
      <c r="J104968">
        <v>0.67700000000000005</v>
      </c>
      <c r="K104968">
        <v>0.19700000000000001</v>
      </c>
      <c r="L104968">
        <v>229.37899999999999</v>
      </c>
      <c r="M104968">
        <v>253</v>
      </c>
    </row>
    <row r="104969" spans="1:13" x14ac:dyDescent="0.25">
      <c r="A104969" t="s">
        <v>9312</v>
      </c>
      <c r="B104969">
        <v>2017</v>
      </c>
      <c r="C104969">
        <v>2229</v>
      </c>
      <c r="D104969">
        <v>0.5</v>
      </c>
      <c r="E104969">
        <v>0.29299999999999998</v>
      </c>
      <c r="F104969">
        <v>0.498</v>
      </c>
      <c r="G104969">
        <v>33.122</v>
      </c>
      <c r="H104969">
        <v>244.84700000000001</v>
      </c>
      <c r="I104969">
        <v>0.35699999999999998</v>
      </c>
      <c r="J104969">
        <v>0.70199999999999996</v>
      </c>
      <c r="K104969">
        <v>0.20699999999999999</v>
      </c>
      <c r="L104969">
        <v>242.48699999999999</v>
      </c>
      <c r="M104969">
        <v>320</v>
      </c>
    </row>
    <row r="104970" spans="1:13" x14ac:dyDescent="0.25">
      <c r="A104970" t="s">
        <v>9312</v>
      </c>
      <c r="B104970">
        <v>2018</v>
      </c>
      <c r="C104970">
        <v>2336</v>
      </c>
      <c r="D104970">
        <v>0.49399999999999999</v>
      </c>
      <c r="E104970">
        <v>0.28699999999999998</v>
      </c>
      <c r="F104970">
        <v>0.495</v>
      </c>
      <c r="G104970">
        <v>32.9</v>
      </c>
      <c r="H104970">
        <v>245.584</v>
      </c>
      <c r="I104970">
        <v>0.37</v>
      </c>
      <c r="J104970">
        <v>0.72399999999999998</v>
      </c>
      <c r="K104970">
        <v>0.23</v>
      </c>
      <c r="L104970">
        <v>248.309</v>
      </c>
      <c r="M104970">
        <v>289</v>
      </c>
    </row>
    <row r="104971" spans="1:13" x14ac:dyDescent="0.25">
      <c r="A104971" t="s">
        <v>9312</v>
      </c>
      <c r="B104971">
        <v>2019</v>
      </c>
      <c r="C104971">
        <v>2408</v>
      </c>
      <c r="D104971">
        <v>0.49399999999999999</v>
      </c>
      <c r="E104971">
        <v>0.29299999999999998</v>
      </c>
      <c r="F104971">
        <v>0.503</v>
      </c>
      <c r="G104971">
        <v>32.847999999999999</v>
      </c>
      <c r="H104971">
        <v>246.88399999999999</v>
      </c>
      <c r="I104971">
        <v>0.36899999999999999</v>
      </c>
      <c r="J104971">
        <v>0.75</v>
      </c>
      <c r="K104971">
        <v>0.23200000000000001</v>
      </c>
      <c r="L104971">
        <v>250.66399999999999</v>
      </c>
      <c r="M104971">
        <v>296</v>
      </c>
    </row>
    <row r="104972" spans="1:13" x14ac:dyDescent="0.25">
      <c r="A104972" t="s">
        <v>9312</v>
      </c>
      <c r="B104972">
        <v>2020</v>
      </c>
      <c r="C104972">
        <v>2405</v>
      </c>
      <c r="D104972">
        <v>0.496</v>
      </c>
      <c r="E104972">
        <v>0.30199999999999999</v>
      </c>
      <c r="F104972">
        <v>0.51200000000000001</v>
      </c>
      <c r="G104972">
        <v>33.097000000000001</v>
      </c>
      <c r="H104972">
        <v>250.17400000000001</v>
      </c>
      <c r="I104972">
        <v>0.375</v>
      </c>
      <c r="J104972">
        <v>0.72099999999999997</v>
      </c>
      <c r="K104972">
        <v>0.22900000000000001</v>
      </c>
      <c r="L104972">
        <v>253.416</v>
      </c>
      <c r="M104972">
        <v>286</v>
      </c>
    </row>
    <row r="104973" spans="1:13" x14ac:dyDescent="0.25">
      <c r="A104973" t="s">
        <v>9312</v>
      </c>
      <c r="B104973">
        <v>2021</v>
      </c>
      <c r="C104973">
        <v>2384</v>
      </c>
      <c r="D104973">
        <v>0.49299999999999999</v>
      </c>
      <c r="E104973">
        <v>0.31</v>
      </c>
      <c r="F104973">
        <v>0.52300000000000002</v>
      </c>
      <c r="G104973">
        <v>33.67</v>
      </c>
      <c r="H104973">
        <v>255.465</v>
      </c>
      <c r="I104973">
        <v>0.38500000000000001</v>
      </c>
      <c r="J104973">
        <v>0.73899999999999999</v>
      </c>
      <c r="K104973">
        <v>0.23899999999999999</v>
      </c>
      <c r="L104973">
        <v>258.72500000000002</v>
      </c>
      <c r="M104973">
        <v>270</v>
      </c>
    </row>
    <row r="104974" spans="1:13" x14ac:dyDescent="0.25">
      <c r="A104974" t="s">
        <v>9312</v>
      </c>
      <c r="B104974">
        <v>2022</v>
      </c>
      <c r="C104974">
        <v>2380</v>
      </c>
      <c r="D104974">
        <v>0.48899999999999999</v>
      </c>
      <c r="E104974">
        <v>0.32</v>
      </c>
      <c r="F104974">
        <v>0.53</v>
      </c>
      <c r="G104974">
        <v>33.973999999999997</v>
      </c>
      <c r="H104974">
        <v>255.286</v>
      </c>
      <c r="I104974">
        <v>0.39900000000000002</v>
      </c>
      <c r="J104974">
        <v>0.75900000000000001</v>
      </c>
      <c r="K104974">
        <v>0.245</v>
      </c>
      <c r="L104974">
        <v>254.928</v>
      </c>
      <c r="M104974">
        <v>348</v>
      </c>
    </row>
    <row r="104975" spans="1:13" x14ac:dyDescent="0.25">
      <c r="A104975" t="s">
        <v>9310</v>
      </c>
      <c r="B104975">
        <v>1990</v>
      </c>
      <c r="C104975">
        <v>2622</v>
      </c>
      <c r="D104975">
        <v>0.51300000000000001</v>
      </c>
      <c r="E104975">
        <v>6.6000000000000003E-2</v>
      </c>
      <c r="F104975">
        <v>0.14000000000000001</v>
      </c>
      <c r="G104975">
        <v>27.463000000000001</v>
      </c>
      <c r="H104975">
        <v>190.226</v>
      </c>
      <c r="I104975">
        <v>0.38100000000000001</v>
      </c>
      <c r="J104975">
        <v>0.88100000000000001</v>
      </c>
      <c r="K104975">
        <v>0.217</v>
      </c>
      <c r="L104975">
        <v>186.68199999999999</v>
      </c>
      <c r="M104975">
        <v>2184</v>
      </c>
    </row>
    <row r="104976" spans="1:13" x14ac:dyDescent="0.25">
      <c r="A104976" t="s">
        <v>9310</v>
      </c>
      <c r="B104976">
        <v>1991</v>
      </c>
      <c r="C104976">
        <v>2641</v>
      </c>
      <c r="D104976">
        <v>0.51100000000000001</v>
      </c>
      <c r="E104976">
        <v>6.7000000000000004E-2</v>
      </c>
      <c r="F104976">
        <v>0.14299999999999999</v>
      </c>
      <c r="G104976">
        <v>27.888999999999999</v>
      </c>
      <c r="H104976">
        <v>204.19</v>
      </c>
      <c r="I104976">
        <v>0.39</v>
      </c>
      <c r="J104976">
        <v>0.872</v>
      </c>
      <c r="K104976">
        <v>0.221</v>
      </c>
      <c r="L104976">
        <v>198.27</v>
      </c>
      <c r="M104976">
        <v>2300</v>
      </c>
    </row>
    <row r="104977" spans="1:13" x14ac:dyDescent="0.25">
      <c r="A104977" t="s">
        <v>9310</v>
      </c>
      <c r="B104977">
        <v>1992</v>
      </c>
      <c r="C104977">
        <v>2642</v>
      </c>
      <c r="D104977">
        <v>0.51100000000000001</v>
      </c>
      <c r="E104977">
        <v>6.8000000000000005E-2</v>
      </c>
      <c r="F104977">
        <v>0.14299999999999999</v>
      </c>
      <c r="G104977">
        <v>28.548999999999999</v>
      </c>
      <c r="H104977">
        <v>206.20400000000001</v>
      </c>
      <c r="I104977">
        <v>0.39</v>
      </c>
      <c r="J104977">
        <v>0.84299999999999997</v>
      </c>
      <c r="K104977">
        <v>0.216</v>
      </c>
      <c r="L104977">
        <v>199.113</v>
      </c>
      <c r="M104977">
        <v>2391</v>
      </c>
    </row>
    <row r="104978" spans="1:13" x14ac:dyDescent="0.25">
      <c r="A104978" t="s">
        <v>9310</v>
      </c>
      <c r="B104978">
        <v>1993</v>
      </c>
      <c r="C104978">
        <v>2622</v>
      </c>
      <c r="D104978">
        <v>0.50600000000000001</v>
      </c>
      <c r="E104978">
        <v>6.8000000000000005E-2</v>
      </c>
      <c r="F104978">
        <v>0.14399999999999999</v>
      </c>
      <c r="G104978">
        <v>29.244</v>
      </c>
      <c r="H104978">
        <v>194.672</v>
      </c>
      <c r="I104978">
        <v>0.38900000000000001</v>
      </c>
      <c r="J104978">
        <v>0.79200000000000004</v>
      </c>
      <c r="K104978">
        <v>0.222</v>
      </c>
      <c r="L104978">
        <v>189.8</v>
      </c>
      <c r="M104978">
        <v>2393</v>
      </c>
    </row>
    <row r="104979" spans="1:13" x14ac:dyDescent="0.25">
      <c r="A104979" t="s">
        <v>9310</v>
      </c>
      <c r="B104979">
        <v>1994</v>
      </c>
      <c r="C104979">
        <v>2634</v>
      </c>
      <c r="D104979">
        <v>0.50800000000000001</v>
      </c>
      <c r="E104979">
        <v>8.4000000000000005E-2</v>
      </c>
      <c r="F104979">
        <v>0.157</v>
      </c>
      <c r="G104979">
        <v>29.667999999999999</v>
      </c>
      <c r="H104979">
        <v>199.47800000000001</v>
      </c>
      <c r="I104979">
        <v>0.40400000000000003</v>
      </c>
      <c r="J104979">
        <v>0.79700000000000004</v>
      </c>
      <c r="K104979">
        <v>0.22500000000000001</v>
      </c>
      <c r="L104979">
        <v>190.58500000000001</v>
      </c>
      <c r="M104979">
        <v>2456</v>
      </c>
    </row>
    <row r="104980" spans="1:13" x14ac:dyDescent="0.25">
      <c r="A104980" t="s">
        <v>9310</v>
      </c>
      <c r="B104980">
        <v>1995</v>
      </c>
      <c r="C104980">
        <v>2679</v>
      </c>
      <c r="D104980">
        <v>0.51100000000000001</v>
      </c>
      <c r="E104980">
        <v>9.1999999999999998E-2</v>
      </c>
      <c r="F104980">
        <v>0.16800000000000001</v>
      </c>
      <c r="G104980">
        <v>30.181000000000001</v>
      </c>
      <c r="H104980">
        <v>188.30600000000001</v>
      </c>
      <c r="I104980">
        <v>0.4</v>
      </c>
      <c r="J104980">
        <v>0.80400000000000005</v>
      </c>
      <c r="K104980">
        <v>0.22700000000000001</v>
      </c>
      <c r="L104980">
        <v>185.35599999999999</v>
      </c>
      <c r="M104980">
        <v>2253</v>
      </c>
    </row>
    <row r="104981" spans="1:13" x14ac:dyDescent="0.25">
      <c r="A104981" t="s">
        <v>9310</v>
      </c>
      <c r="B104981">
        <v>1996</v>
      </c>
      <c r="C104981">
        <v>2637</v>
      </c>
      <c r="D104981">
        <v>0.51400000000000001</v>
      </c>
      <c r="E104981">
        <v>9.2999999999999999E-2</v>
      </c>
      <c r="F104981">
        <v>0.17299999999999999</v>
      </c>
      <c r="G104981">
        <v>30.843</v>
      </c>
      <c r="H104981">
        <v>194.208</v>
      </c>
      <c r="I104981">
        <v>0.40899999999999997</v>
      </c>
      <c r="J104981">
        <v>0.80700000000000005</v>
      </c>
      <c r="K104981">
        <v>0.22900000000000001</v>
      </c>
      <c r="L104981">
        <v>190.76499999999999</v>
      </c>
      <c r="M104981">
        <v>2356</v>
      </c>
    </row>
    <row r="104982" spans="1:13" x14ac:dyDescent="0.25">
      <c r="A104982" t="s">
        <v>9310</v>
      </c>
      <c r="B104982">
        <v>1997</v>
      </c>
      <c r="C104982">
        <v>2581</v>
      </c>
      <c r="D104982">
        <v>0.52200000000000002</v>
      </c>
      <c r="E104982">
        <v>9.2999999999999999E-2</v>
      </c>
      <c r="F104982">
        <v>0.17499999999999999</v>
      </c>
      <c r="G104982">
        <v>31.478000000000002</v>
      </c>
      <c r="H104982">
        <v>194.60300000000001</v>
      </c>
      <c r="I104982">
        <v>0.41699999999999998</v>
      </c>
      <c r="J104982">
        <v>0.79800000000000004</v>
      </c>
      <c r="K104982">
        <v>0.22600000000000001</v>
      </c>
      <c r="L104982">
        <v>191.49600000000001</v>
      </c>
      <c r="M104982">
        <v>2219</v>
      </c>
    </row>
    <row r="104983" spans="1:13" x14ac:dyDescent="0.25">
      <c r="A104983" t="s">
        <v>9310</v>
      </c>
      <c r="B104983">
        <v>1998</v>
      </c>
      <c r="C104983">
        <v>2521</v>
      </c>
      <c r="D104983">
        <v>0.52200000000000002</v>
      </c>
      <c r="E104983">
        <v>9.6000000000000002E-2</v>
      </c>
      <c r="F104983">
        <v>0.17699999999999999</v>
      </c>
      <c r="G104983">
        <v>32.555</v>
      </c>
      <c r="H104983">
        <v>196.679</v>
      </c>
      <c r="I104983">
        <v>0.40300000000000002</v>
      </c>
      <c r="J104983">
        <v>0.81299999999999994</v>
      </c>
      <c r="K104983">
        <v>0.221</v>
      </c>
      <c r="L104983">
        <v>194.47200000000001</v>
      </c>
      <c r="M104983">
        <v>1982</v>
      </c>
    </row>
    <row r="104984" spans="1:13" x14ac:dyDescent="0.25">
      <c r="A104984" t="s">
        <v>9310</v>
      </c>
      <c r="B104984">
        <v>1999</v>
      </c>
      <c r="C104984">
        <v>2481</v>
      </c>
      <c r="D104984">
        <v>0.51800000000000002</v>
      </c>
      <c r="E104984">
        <v>9.7000000000000003E-2</v>
      </c>
      <c r="F104984">
        <v>0.17899999999999999</v>
      </c>
      <c r="G104984">
        <v>33.603999999999999</v>
      </c>
      <c r="H104984">
        <v>206.78399999999999</v>
      </c>
      <c r="I104984">
        <v>0.40300000000000002</v>
      </c>
      <c r="J104984">
        <v>0.80500000000000005</v>
      </c>
      <c r="K104984">
        <v>0.219</v>
      </c>
      <c r="L104984">
        <v>200.89099999999999</v>
      </c>
      <c r="M104984">
        <v>1960</v>
      </c>
    </row>
    <row r="104985" spans="1:13" x14ac:dyDescent="0.25">
      <c r="A104985" t="s">
        <v>9310</v>
      </c>
      <c r="B104985">
        <v>2000</v>
      </c>
      <c r="C104985">
        <v>2460</v>
      </c>
      <c r="D104985">
        <v>0.51500000000000001</v>
      </c>
      <c r="E104985">
        <v>9.0999999999999998E-2</v>
      </c>
      <c r="F104985">
        <v>0.17299999999999999</v>
      </c>
      <c r="G104985">
        <v>34.442999999999998</v>
      </c>
      <c r="H104985">
        <v>212.88800000000001</v>
      </c>
      <c r="I104985">
        <v>0.41</v>
      </c>
      <c r="J104985">
        <v>0.81499999999999995</v>
      </c>
      <c r="K104985">
        <v>0.23200000000000001</v>
      </c>
      <c r="L104985">
        <v>207.583</v>
      </c>
      <c r="M104985">
        <v>1584</v>
      </c>
    </row>
    <row r="104986" spans="1:13" x14ac:dyDescent="0.25">
      <c r="A104986" t="s">
        <v>9310</v>
      </c>
      <c r="B104986">
        <v>2001</v>
      </c>
      <c r="C104986">
        <v>2472</v>
      </c>
      <c r="D104986">
        <v>0.51100000000000001</v>
      </c>
      <c r="E104986">
        <v>8.8999999999999996E-2</v>
      </c>
      <c r="F104986">
        <v>0.17199999999999999</v>
      </c>
      <c r="G104986">
        <v>34.534999999999997</v>
      </c>
      <c r="H104986">
        <v>216.613</v>
      </c>
      <c r="I104986">
        <v>0.40799999999999997</v>
      </c>
      <c r="J104986">
        <v>0.81699999999999995</v>
      </c>
      <c r="K104986">
        <v>0.23100000000000001</v>
      </c>
      <c r="L104986">
        <v>214.589</v>
      </c>
      <c r="M104986">
        <v>1627</v>
      </c>
    </row>
    <row r="104987" spans="1:13" x14ac:dyDescent="0.25">
      <c r="A104987" t="s">
        <v>9310</v>
      </c>
      <c r="B104987">
        <v>2002</v>
      </c>
      <c r="C104987">
        <v>2449</v>
      </c>
      <c r="D104987">
        <v>0.51</v>
      </c>
      <c r="E104987">
        <v>9.9000000000000005E-2</v>
      </c>
      <c r="F104987">
        <v>0.189</v>
      </c>
      <c r="G104987">
        <v>35.18</v>
      </c>
      <c r="H104987">
        <v>219.542</v>
      </c>
      <c r="I104987">
        <v>0.41099999999999998</v>
      </c>
      <c r="J104987">
        <v>0.80600000000000005</v>
      </c>
      <c r="K104987">
        <v>0.23599999999999999</v>
      </c>
      <c r="L104987">
        <v>219.184</v>
      </c>
      <c r="M104987">
        <v>1455</v>
      </c>
    </row>
    <row r="104988" spans="1:13" x14ac:dyDescent="0.25">
      <c r="A104988" t="s">
        <v>9310</v>
      </c>
      <c r="B104988">
        <v>2003</v>
      </c>
      <c r="C104988">
        <v>2476</v>
      </c>
      <c r="D104988">
        <v>0.50800000000000001</v>
      </c>
      <c r="E104988">
        <v>0.112</v>
      </c>
      <c r="F104988">
        <v>0.20599999999999999</v>
      </c>
      <c r="G104988">
        <v>35.511000000000003</v>
      </c>
      <c r="H104988">
        <v>220.32</v>
      </c>
      <c r="I104988">
        <v>0.42199999999999999</v>
      </c>
      <c r="J104988">
        <v>0.79</v>
      </c>
      <c r="K104988">
        <v>0.24399999999999999</v>
      </c>
      <c r="L104988">
        <v>217.709</v>
      </c>
      <c r="M104988">
        <v>1452</v>
      </c>
    </row>
    <row r="104989" spans="1:13" x14ac:dyDescent="0.25">
      <c r="A104989" t="s">
        <v>9310</v>
      </c>
      <c r="B104989">
        <v>2004</v>
      </c>
      <c r="C104989">
        <v>2482</v>
      </c>
      <c r="D104989">
        <v>0.51600000000000001</v>
      </c>
      <c r="E104989">
        <v>0.11799999999999999</v>
      </c>
      <c r="F104989">
        <v>0.20599999999999999</v>
      </c>
      <c r="G104989">
        <v>36.588000000000001</v>
      </c>
      <c r="H104989">
        <v>222.054</v>
      </c>
      <c r="I104989">
        <v>0.41799999999999998</v>
      </c>
      <c r="J104989">
        <v>0.79200000000000004</v>
      </c>
      <c r="K104989">
        <v>0.245</v>
      </c>
      <c r="L104989">
        <v>221.00800000000001</v>
      </c>
      <c r="M104989">
        <v>1354</v>
      </c>
    </row>
    <row r="104990" spans="1:13" x14ac:dyDescent="0.25">
      <c r="A104990" t="s">
        <v>9310</v>
      </c>
      <c r="B104990">
        <v>2005</v>
      </c>
      <c r="C104990">
        <v>2411</v>
      </c>
      <c r="D104990">
        <v>0.52300000000000002</v>
      </c>
      <c r="E104990">
        <v>0.11</v>
      </c>
      <c r="F104990">
        <v>0.19</v>
      </c>
      <c r="G104990">
        <v>37.445999999999998</v>
      </c>
      <c r="H104990">
        <v>226.55099999999999</v>
      </c>
      <c r="I104990">
        <v>0.42699999999999999</v>
      </c>
      <c r="J104990">
        <v>0.78500000000000003</v>
      </c>
      <c r="K104990">
        <v>0.25900000000000001</v>
      </c>
      <c r="L104990">
        <v>224.965</v>
      </c>
      <c r="M104990">
        <v>1136</v>
      </c>
    </row>
    <row r="104991" spans="1:13" x14ac:dyDescent="0.25">
      <c r="A104991" t="s">
        <v>9310</v>
      </c>
      <c r="B104991">
        <v>2006</v>
      </c>
      <c r="C104991">
        <v>2378</v>
      </c>
      <c r="D104991">
        <v>0.52200000000000002</v>
      </c>
      <c r="E104991">
        <v>0.11799999999999999</v>
      </c>
      <c r="F104991">
        <v>0.20599999999999999</v>
      </c>
      <c r="G104991">
        <v>37.96</v>
      </c>
      <c r="H104991">
        <v>237.078</v>
      </c>
      <c r="I104991">
        <v>0.433</v>
      </c>
      <c r="J104991">
        <v>0.78400000000000003</v>
      </c>
      <c r="K104991">
        <v>0.25800000000000001</v>
      </c>
      <c r="L104991">
        <v>232.565</v>
      </c>
      <c r="M104991">
        <v>1267</v>
      </c>
    </row>
    <row r="104992" spans="1:13" x14ac:dyDescent="0.25">
      <c r="A104992" t="s">
        <v>9310</v>
      </c>
      <c r="B104992">
        <v>2007</v>
      </c>
      <c r="C104992">
        <v>2319</v>
      </c>
      <c r="D104992">
        <v>0.51800000000000002</v>
      </c>
      <c r="E104992">
        <v>0.11799999999999999</v>
      </c>
      <c r="F104992">
        <v>0.20699999999999999</v>
      </c>
      <c r="G104992">
        <v>39.063000000000002</v>
      </c>
      <c r="H104992">
        <v>252.84200000000001</v>
      </c>
      <c r="I104992">
        <v>0.44400000000000001</v>
      </c>
      <c r="J104992">
        <v>0.80100000000000005</v>
      </c>
      <c r="K104992">
        <v>0.27400000000000002</v>
      </c>
      <c r="L104992">
        <v>249.155</v>
      </c>
      <c r="M104992">
        <v>1264</v>
      </c>
    </row>
    <row r="104993" spans="1:13" x14ac:dyDescent="0.25">
      <c r="A104993" t="s">
        <v>9310</v>
      </c>
      <c r="B104993">
        <v>2008</v>
      </c>
      <c r="C104993">
        <v>2285</v>
      </c>
      <c r="D104993">
        <v>0.51600000000000001</v>
      </c>
      <c r="E104993">
        <v>0.13200000000000001</v>
      </c>
      <c r="F104993">
        <v>0.219</v>
      </c>
      <c r="G104993">
        <v>39.481999999999999</v>
      </c>
      <c r="H104993">
        <v>253.63200000000001</v>
      </c>
      <c r="I104993">
        <v>0.44500000000000001</v>
      </c>
      <c r="J104993">
        <v>0.79300000000000004</v>
      </c>
      <c r="K104993">
        <v>0.27500000000000002</v>
      </c>
      <c r="L104993">
        <v>251.845</v>
      </c>
      <c r="M104993">
        <v>1414</v>
      </c>
    </row>
    <row r="104994" spans="1:13" x14ac:dyDescent="0.25">
      <c r="A104994" t="s">
        <v>9310</v>
      </c>
      <c r="B104994">
        <v>2009</v>
      </c>
      <c r="C104994">
        <v>2302</v>
      </c>
      <c r="D104994">
        <v>0.52600000000000002</v>
      </c>
      <c r="E104994">
        <v>0.13900000000000001</v>
      </c>
      <c r="F104994">
        <v>0.23300000000000001</v>
      </c>
      <c r="G104994">
        <v>39.725999999999999</v>
      </c>
      <c r="H104994">
        <v>257.28100000000001</v>
      </c>
      <c r="I104994">
        <v>0.439</v>
      </c>
      <c r="J104994">
        <v>0.76800000000000002</v>
      </c>
      <c r="K104994">
        <v>0.26800000000000002</v>
      </c>
      <c r="L104994">
        <v>256.459</v>
      </c>
      <c r="M104994">
        <v>1465</v>
      </c>
    </row>
    <row r="104995" spans="1:13" x14ac:dyDescent="0.25">
      <c r="A104995" t="s">
        <v>9310</v>
      </c>
      <c r="B104995">
        <v>2010</v>
      </c>
      <c r="C104995">
        <v>2299</v>
      </c>
      <c r="D104995">
        <v>0.52500000000000002</v>
      </c>
      <c r="E104995">
        <v>0.14499999999999999</v>
      </c>
      <c r="F104995">
        <v>0.24299999999999999</v>
      </c>
      <c r="G104995">
        <v>39.509</v>
      </c>
      <c r="H104995">
        <v>256.44099999999997</v>
      </c>
      <c r="I104995">
        <v>0.439</v>
      </c>
      <c r="J104995">
        <v>0.77700000000000002</v>
      </c>
      <c r="K104995">
        <v>0.26300000000000001</v>
      </c>
      <c r="L104995">
        <v>258.87599999999998</v>
      </c>
      <c r="M104995">
        <v>1255</v>
      </c>
    </row>
    <row r="104996" spans="1:13" x14ac:dyDescent="0.25">
      <c r="A104996" t="s">
        <v>9310</v>
      </c>
      <c r="B104996">
        <v>2011</v>
      </c>
      <c r="C104996">
        <v>2328</v>
      </c>
      <c r="D104996">
        <v>0.52500000000000002</v>
      </c>
      <c r="E104996">
        <v>0.14199999999999999</v>
      </c>
      <c r="F104996">
        <v>0.24099999999999999</v>
      </c>
      <c r="G104996">
        <v>39.472999999999999</v>
      </c>
      <c r="H104996">
        <v>260.01400000000001</v>
      </c>
      <c r="I104996">
        <v>0.435</v>
      </c>
      <c r="J104996">
        <v>0.78</v>
      </c>
      <c r="K104996">
        <v>0.253</v>
      </c>
      <c r="L104996">
        <v>256.16199999999998</v>
      </c>
      <c r="M104996">
        <v>1289</v>
      </c>
    </row>
    <row r="104997" spans="1:13" x14ac:dyDescent="0.25">
      <c r="A104997" t="s">
        <v>9310</v>
      </c>
      <c r="B104997">
        <v>2012</v>
      </c>
      <c r="C104997">
        <v>2334</v>
      </c>
      <c r="D104997">
        <v>0.51900000000000002</v>
      </c>
      <c r="E104997">
        <v>0.151</v>
      </c>
      <c r="F104997">
        <v>0.25</v>
      </c>
      <c r="G104997">
        <v>40.029000000000003</v>
      </c>
      <c r="H104997">
        <v>260.58800000000002</v>
      </c>
      <c r="I104997">
        <v>0.44900000000000001</v>
      </c>
      <c r="J104997">
        <v>0.77900000000000003</v>
      </c>
      <c r="K104997">
        <v>0.25600000000000001</v>
      </c>
      <c r="L104997">
        <v>263.113</v>
      </c>
      <c r="M104997">
        <v>1183</v>
      </c>
    </row>
    <row r="104998" spans="1:13" x14ac:dyDescent="0.25">
      <c r="A104998" t="s">
        <v>9310</v>
      </c>
      <c r="B104998">
        <v>2013</v>
      </c>
      <c r="C104998">
        <v>2325</v>
      </c>
      <c r="D104998">
        <v>0.51500000000000001</v>
      </c>
      <c r="E104998">
        <v>0.14899999999999999</v>
      </c>
      <c r="F104998">
        <v>0.251</v>
      </c>
      <c r="G104998">
        <v>39.834000000000003</v>
      </c>
      <c r="H104998">
        <v>265.06</v>
      </c>
      <c r="I104998">
        <v>0.441</v>
      </c>
      <c r="J104998">
        <v>0.80500000000000005</v>
      </c>
      <c r="K104998">
        <v>0.25600000000000001</v>
      </c>
      <c r="L104998">
        <v>267.137</v>
      </c>
      <c r="M104998">
        <v>1224</v>
      </c>
    </row>
    <row r="104999" spans="1:13" x14ac:dyDescent="0.25">
      <c r="A104999" t="s">
        <v>9310</v>
      </c>
      <c r="B104999">
        <v>2014</v>
      </c>
      <c r="C104999">
        <v>2285</v>
      </c>
      <c r="D104999">
        <v>0.51800000000000002</v>
      </c>
      <c r="E104999">
        <v>0.151</v>
      </c>
      <c r="F104999">
        <v>0.25</v>
      </c>
      <c r="G104999">
        <v>40.552</v>
      </c>
      <c r="H104999">
        <v>278.76100000000002</v>
      </c>
      <c r="I104999">
        <v>0.443</v>
      </c>
      <c r="J104999">
        <v>0.81100000000000005</v>
      </c>
      <c r="K104999">
        <v>0.25700000000000001</v>
      </c>
      <c r="L104999">
        <v>277.99900000000002</v>
      </c>
      <c r="M104999">
        <v>1383</v>
      </c>
    </row>
    <row r="105000" spans="1:13" x14ac:dyDescent="0.25">
      <c r="A105000" t="s">
        <v>9310</v>
      </c>
      <c r="B105000">
        <v>2015</v>
      </c>
      <c r="C105000">
        <v>2268</v>
      </c>
      <c r="D105000">
        <v>0.51900000000000002</v>
      </c>
      <c r="E105000">
        <v>0.15</v>
      </c>
      <c r="F105000">
        <v>0.25700000000000001</v>
      </c>
      <c r="G105000">
        <v>41.506999999999998</v>
      </c>
      <c r="H105000">
        <v>286.63600000000002</v>
      </c>
      <c r="I105000">
        <v>0.45100000000000001</v>
      </c>
      <c r="J105000">
        <v>0.80500000000000005</v>
      </c>
      <c r="K105000">
        <v>0.26200000000000001</v>
      </c>
      <c r="L105000">
        <v>283.16800000000001</v>
      </c>
      <c r="M105000">
        <v>1331</v>
      </c>
    </row>
    <row r="105001" spans="1:13" x14ac:dyDescent="0.25">
      <c r="A105001" t="s">
        <v>9310</v>
      </c>
      <c r="B105001">
        <v>2016</v>
      </c>
      <c r="C105001">
        <v>2300</v>
      </c>
      <c r="D105001">
        <v>0.51600000000000001</v>
      </c>
      <c r="E105001">
        <v>0.16300000000000001</v>
      </c>
      <c r="F105001">
        <v>0.27</v>
      </c>
      <c r="G105001">
        <v>42.411000000000001</v>
      </c>
      <c r="H105001">
        <v>284.18200000000002</v>
      </c>
      <c r="I105001">
        <v>0.436</v>
      </c>
      <c r="J105001">
        <v>0.81</v>
      </c>
      <c r="K105001">
        <v>0.252</v>
      </c>
      <c r="L105001">
        <v>281.74400000000003</v>
      </c>
      <c r="M105001">
        <v>1172</v>
      </c>
    </row>
    <row r="105002" spans="1:13" x14ac:dyDescent="0.25">
      <c r="A105002" t="s">
        <v>9310</v>
      </c>
      <c r="B105002">
        <v>2017</v>
      </c>
      <c r="C105002">
        <v>2298</v>
      </c>
      <c r="D105002">
        <v>0.51</v>
      </c>
      <c r="E105002">
        <v>0.16500000000000001</v>
      </c>
      <c r="F105002">
        <v>0.27100000000000002</v>
      </c>
      <c r="G105002">
        <v>43.301000000000002</v>
      </c>
      <c r="H105002">
        <v>284.99200000000002</v>
      </c>
      <c r="I105002">
        <v>0.42499999999999999</v>
      </c>
      <c r="J105002">
        <v>0.8</v>
      </c>
      <c r="K105002">
        <v>0.25</v>
      </c>
      <c r="L105002">
        <v>281.416</v>
      </c>
      <c r="M105002">
        <v>1053</v>
      </c>
    </row>
    <row r="105003" spans="1:13" x14ac:dyDescent="0.25">
      <c r="A105003" t="s">
        <v>9310</v>
      </c>
      <c r="B105003">
        <v>2018</v>
      </c>
      <c r="C105003">
        <v>2275</v>
      </c>
      <c r="D105003">
        <v>0.51200000000000001</v>
      </c>
      <c r="E105003">
        <v>0.16600000000000001</v>
      </c>
      <c r="F105003">
        <v>0.27100000000000002</v>
      </c>
      <c r="G105003">
        <v>43.91</v>
      </c>
      <c r="H105003">
        <v>281.00200000000001</v>
      </c>
      <c r="I105003">
        <v>0.42399999999999999</v>
      </c>
      <c r="J105003">
        <v>0.81200000000000006</v>
      </c>
      <c r="K105003">
        <v>0.254</v>
      </c>
      <c r="L105003">
        <v>283.87200000000001</v>
      </c>
      <c r="M105003">
        <v>897</v>
      </c>
    </row>
    <row r="105004" spans="1:13" x14ac:dyDescent="0.25">
      <c r="A105004" t="s">
        <v>9310</v>
      </c>
      <c r="B105004">
        <v>2019</v>
      </c>
      <c r="C105004">
        <v>2239</v>
      </c>
      <c r="D105004">
        <v>0.51400000000000001</v>
      </c>
      <c r="E105004">
        <v>0.16700000000000001</v>
      </c>
      <c r="F105004">
        <v>0.27600000000000002</v>
      </c>
      <c r="G105004">
        <v>43.947000000000003</v>
      </c>
      <c r="H105004">
        <v>285.86900000000003</v>
      </c>
      <c r="I105004">
        <v>0.434</v>
      </c>
      <c r="J105004">
        <v>0.80500000000000005</v>
      </c>
      <c r="K105004">
        <v>0.26500000000000001</v>
      </c>
      <c r="L105004">
        <v>286.596</v>
      </c>
      <c r="M105004">
        <v>970</v>
      </c>
    </row>
    <row r="105005" spans="1:13" x14ac:dyDescent="0.25">
      <c r="A105005" t="s">
        <v>9310</v>
      </c>
      <c r="B105005">
        <v>2020</v>
      </c>
      <c r="C105005">
        <v>2308</v>
      </c>
      <c r="D105005">
        <v>0.50900000000000001</v>
      </c>
      <c r="E105005">
        <v>0.18</v>
      </c>
      <c r="F105005">
        <v>0.29799999999999999</v>
      </c>
      <c r="G105005">
        <v>43.070999999999998</v>
      </c>
      <c r="H105005">
        <v>287.94600000000003</v>
      </c>
      <c r="I105005">
        <v>0.441</v>
      </c>
      <c r="J105005">
        <v>0.80100000000000005</v>
      </c>
      <c r="K105005">
        <v>0.27500000000000002</v>
      </c>
      <c r="L105005">
        <v>292.59100000000001</v>
      </c>
      <c r="M105005">
        <v>892</v>
      </c>
    </row>
    <row r="105006" spans="1:13" x14ac:dyDescent="0.25">
      <c r="A105006" t="s">
        <v>9310</v>
      </c>
      <c r="B105006">
        <v>2021</v>
      </c>
      <c r="C105006">
        <v>2292</v>
      </c>
      <c r="D105006">
        <v>0.51700000000000002</v>
      </c>
      <c r="E105006">
        <v>0.17499999999999999</v>
      </c>
      <c r="F105006">
        <v>0.29399999999999998</v>
      </c>
      <c r="G105006">
        <v>43.472999999999999</v>
      </c>
      <c r="H105006">
        <v>294.08699999999999</v>
      </c>
      <c r="I105006">
        <v>0.46200000000000002</v>
      </c>
      <c r="J105006">
        <v>0.80300000000000005</v>
      </c>
      <c r="K105006">
        <v>0.29699999999999999</v>
      </c>
      <c r="L105006">
        <v>296.221</v>
      </c>
      <c r="M105006">
        <v>812</v>
      </c>
    </row>
    <row r="105007" spans="1:13" x14ac:dyDescent="0.25">
      <c r="A105007" t="s">
        <v>9310</v>
      </c>
      <c r="B105007">
        <v>2022</v>
      </c>
      <c r="C105007">
        <v>2281</v>
      </c>
      <c r="D105007">
        <v>0.52600000000000002</v>
      </c>
      <c r="E105007">
        <v>0.16700000000000001</v>
      </c>
      <c r="F105007">
        <v>0.28799999999999998</v>
      </c>
      <c r="G105007">
        <v>43.72</v>
      </c>
      <c r="H105007">
        <v>283.18799999999999</v>
      </c>
      <c r="I105007">
        <v>0.47</v>
      </c>
      <c r="J105007">
        <v>0.82099999999999995</v>
      </c>
      <c r="K105007">
        <v>0.30099999999999999</v>
      </c>
      <c r="L105007">
        <v>280.16800000000001</v>
      </c>
      <c r="M105007">
        <v>797</v>
      </c>
    </row>
    <row r="105008" spans="1:13" x14ac:dyDescent="0.25">
      <c r="A105008" t="s">
        <v>9314</v>
      </c>
      <c r="B105008">
        <v>1990</v>
      </c>
      <c r="C105008">
        <v>1395</v>
      </c>
      <c r="D105008">
        <v>0.49</v>
      </c>
      <c r="E105008">
        <v>2.9000000000000001E-2</v>
      </c>
      <c r="F105008">
        <v>8.6999999999999994E-2</v>
      </c>
      <c r="G105008">
        <v>29.341000000000001</v>
      </c>
      <c r="H105008">
        <v>207.971</v>
      </c>
      <c r="I105008">
        <v>0.35799999999999998</v>
      </c>
      <c r="J105008">
        <v>0.92200000000000004</v>
      </c>
      <c r="K105008">
        <v>0.192</v>
      </c>
      <c r="L105008">
        <v>202.791</v>
      </c>
      <c r="M105008">
        <v>2939</v>
      </c>
    </row>
    <row r="105009" spans="1:13" x14ac:dyDescent="0.25">
      <c r="A105009" t="s">
        <v>9314</v>
      </c>
      <c r="B105009">
        <v>1991</v>
      </c>
      <c r="C105009">
        <v>1413</v>
      </c>
      <c r="D105009">
        <v>0.49199999999999999</v>
      </c>
      <c r="E105009">
        <v>2.9000000000000001E-2</v>
      </c>
      <c r="F105009">
        <v>8.4000000000000005E-2</v>
      </c>
      <c r="G105009">
        <v>29.408000000000001</v>
      </c>
      <c r="H105009">
        <v>234.51400000000001</v>
      </c>
      <c r="I105009">
        <v>0.374</v>
      </c>
      <c r="J105009">
        <v>0.93</v>
      </c>
      <c r="K105009">
        <v>0.19700000000000001</v>
      </c>
      <c r="L105009">
        <v>211.20400000000001</v>
      </c>
      <c r="M105009">
        <v>3081</v>
      </c>
    </row>
    <row r="105010" spans="1:13" x14ac:dyDescent="0.25">
      <c r="A105010" t="s">
        <v>9314</v>
      </c>
      <c r="B105010">
        <v>1992</v>
      </c>
      <c r="C105010">
        <v>1420</v>
      </c>
      <c r="D105010">
        <v>0.49</v>
      </c>
      <c r="E105010">
        <v>2.8000000000000001E-2</v>
      </c>
      <c r="F105010">
        <v>8.3000000000000004E-2</v>
      </c>
      <c r="G105010">
        <v>30.027999999999999</v>
      </c>
      <c r="H105010">
        <v>225.84700000000001</v>
      </c>
      <c r="I105010">
        <v>0.38300000000000001</v>
      </c>
      <c r="J105010">
        <v>0.91900000000000004</v>
      </c>
      <c r="K105010">
        <v>0.20300000000000001</v>
      </c>
      <c r="L105010">
        <v>214.47900000000001</v>
      </c>
      <c r="M105010">
        <v>3008</v>
      </c>
    </row>
    <row r="105011" spans="1:13" x14ac:dyDescent="0.25">
      <c r="A105011" t="s">
        <v>9314</v>
      </c>
      <c r="B105011">
        <v>1993</v>
      </c>
      <c r="C105011">
        <v>1394</v>
      </c>
      <c r="D105011">
        <v>0.48899999999999999</v>
      </c>
      <c r="E105011">
        <v>2.7E-2</v>
      </c>
      <c r="F105011">
        <v>8.1000000000000003E-2</v>
      </c>
      <c r="G105011">
        <v>30.745999999999999</v>
      </c>
      <c r="H105011">
        <v>216.21</v>
      </c>
      <c r="I105011">
        <v>0.39500000000000002</v>
      </c>
      <c r="J105011">
        <v>0.872</v>
      </c>
      <c r="K105011">
        <v>0.20699999999999999</v>
      </c>
      <c r="L105011">
        <v>205.32400000000001</v>
      </c>
      <c r="M105011">
        <v>3062</v>
      </c>
    </row>
    <row r="105012" spans="1:13" x14ac:dyDescent="0.25">
      <c r="A105012" t="s">
        <v>9314</v>
      </c>
      <c r="B105012">
        <v>1994</v>
      </c>
      <c r="C105012">
        <v>1398</v>
      </c>
      <c r="D105012">
        <v>0.49</v>
      </c>
      <c r="E105012">
        <v>2.5999999999999999E-2</v>
      </c>
      <c r="F105012">
        <v>8.4000000000000005E-2</v>
      </c>
      <c r="G105012">
        <v>31.344999999999999</v>
      </c>
      <c r="H105012">
        <v>222.333</v>
      </c>
      <c r="I105012">
        <v>0.38800000000000001</v>
      </c>
      <c r="J105012">
        <v>0.86899999999999999</v>
      </c>
      <c r="K105012">
        <v>0.2</v>
      </c>
      <c r="L105012">
        <v>209.65899999999999</v>
      </c>
      <c r="M105012">
        <v>3040</v>
      </c>
    </row>
    <row r="105013" spans="1:13" x14ac:dyDescent="0.25">
      <c r="A105013" t="s">
        <v>9314</v>
      </c>
      <c r="B105013">
        <v>1995</v>
      </c>
      <c r="C105013">
        <v>1419</v>
      </c>
      <c r="D105013">
        <v>0.49</v>
      </c>
      <c r="E105013">
        <v>0.03</v>
      </c>
      <c r="F105013">
        <v>8.8999999999999996E-2</v>
      </c>
      <c r="G105013">
        <v>31.827000000000002</v>
      </c>
      <c r="H105013">
        <v>215.364</v>
      </c>
      <c r="I105013">
        <v>0.39300000000000002</v>
      </c>
      <c r="J105013">
        <v>0.86699999999999999</v>
      </c>
      <c r="K105013">
        <v>0.20300000000000001</v>
      </c>
      <c r="L105013">
        <v>203.48400000000001</v>
      </c>
      <c r="M105013">
        <v>3090</v>
      </c>
    </row>
    <row r="105014" spans="1:13" x14ac:dyDescent="0.25">
      <c r="A105014" t="s">
        <v>9314</v>
      </c>
      <c r="B105014">
        <v>1996</v>
      </c>
      <c r="C105014">
        <v>1398</v>
      </c>
      <c r="D105014">
        <v>0.496</v>
      </c>
      <c r="E105014">
        <v>3.1E-2</v>
      </c>
      <c r="F105014">
        <v>9.0999999999999998E-2</v>
      </c>
      <c r="G105014">
        <v>32.082999999999998</v>
      </c>
      <c r="H105014">
        <v>211.02500000000001</v>
      </c>
      <c r="I105014">
        <v>0.39900000000000002</v>
      </c>
      <c r="J105014">
        <v>0.871</v>
      </c>
      <c r="K105014">
        <v>0.20399999999999999</v>
      </c>
      <c r="L105014">
        <v>201.267</v>
      </c>
      <c r="M105014">
        <v>2913</v>
      </c>
    </row>
    <row r="105015" spans="1:13" x14ac:dyDescent="0.25">
      <c r="A105015" t="s">
        <v>9314</v>
      </c>
      <c r="B105015">
        <v>1997</v>
      </c>
      <c r="C105015">
        <v>1379</v>
      </c>
      <c r="D105015">
        <v>0.49199999999999999</v>
      </c>
      <c r="E105015">
        <v>2.8000000000000001E-2</v>
      </c>
      <c r="F105015">
        <v>8.5999999999999993E-2</v>
      </c>
      <c r="G105015">
        <v>32.505000000000003</v>
      </c>
      <c r="H105015">
        <v>217.55099999999999</v>
      </c>
      <c r="I105015">
        <v>0.41699999999999998</v>
      </c>
      <c r="J105015">
        <v>0.87</v>
      </c>
      <c r="K105015">
        <v>0.20699999999999999</v>
      </c>
      <c r="L105015">
        <v>207.167</v>
      </c>
      <c r="M105015">
        <v>2944</v>
      </c>
    </row>
    <row r="105016" spans="1:13" x14ac:dyDescent="0.25">
      <c r="A105016" t="s">
        <v>9314</v>
      </c>
      <c r="B105016">
        <v>1998</v>
      </c>
      <c r="C105016">
        <v>1381</v>
      </c>
      <c r="D105016">
        <v>0.48799999999999999</v>
      </c>
      <c r="E105016">
        <v>3.3000000000000002E-2</v>
      </c>
      <c r="F105016">
        <v>0.09</v>
      </c>
      <c r="G105016">
        <v>32.768999999999998</v>
      </c>
      <c r="H105016">
        <v>220.40199999999999</v>
      </c>
      <c r="I105016">
        <v>0.42399999999999999</v>
      </c>
      <c r="J105016">
        <v>0.871</v>
      </c>
      <c r="K105016">
        <v>0.20799999999999999</v>
      </c>
      <c r="L105016">
        <v>210.63300000000001</v>
      </c>
      <c r="M105016">
        <v>2875</v>
      </c>
    </row>
    <row r="105017" spans="1:13" x14ac:dyDescent="0.25">
      <c r="A105017" t="s">
        <v>9314</v>
      </c>
      <c r="B105017">
        <v>1999</v>
      </c>
      <c r="C105017">
        <v>1375</v>
      </c>
      <c r="D105017">
        <v>0.498</v>
      </c>
      <c r="E105017">
        <v>3.3000000000000002E-2</v>
      </c>
      <c r="F105017">
        <v>8.8999999999999996E-2</v>
      </c>
      <c r="G105017">
        <v>33.04</v>
      </c>
      <c r="H105017">
        <v>235.12200000000001</v>
      </c>
      <c r="I105017">
        <v>0.443</v>
      </c>
      <c r="J105017">
        <v>0.876</v>
      </c>
      <c r="K105017">
        <v>0.21199999999999999</v>
      </c>
      <c r="L105017">
        <v>216.23599999999999</v>
      </c>
      <c r="M105017">
        <v>2846</v>
      </c>
    </row>
    <row r="105018" spans="1:13" x14ac:dyDescent="0.25">
      <c r="A105018" t="s">
        <v>9314</v>
      </c>
      <c r="B105018">
        <v>2000</v>
      </c>
      <c r="C105018">
        <v>1406</v>
      </c>
      <c r="D105018">
        <v>0.496</v>
      </c>
      <c r="E105018">
        <v>3.3000000000000002E-2</v>
      </c>
      <c r="F105018">
        <v>0.09</v>
      </c>
      <c r="G105018">
        <v>33.052</v>
      </c>
      <c r="H105018">
        <v>247.256</v>
      </c>
      <c r="I105018">
        <v>0.46899999999999997</v>
      </c>
      <c r="J105018">
        <v>0.86899999999999999</v>
      </c>
      <c r="K105018">
        <v>0.248</v>
      </c>
      <c r="L105018">
        <v>224.14500000000001</v>
      </c>
      <c r="M105018">
        <v>2745</v>
      </c>
    </row>
    <row r="105019" spans="1:13" x14ac:dyDescent="0.25">
      <c r="A105019" t="s">
        <v>9314</v>
      </c>
      <c r="B105019">
        <v>2001</v>
      </c>
      <c r="C105019">
        <v>1407</v>
      </c>
      <c r="D105019">
        <v>0.49399999999999999</v>
      </c>
      <c r="E105019">
        <v>3.4000000000000002E-2</v>
      </c>
      <c r="F105019">
        <v>9.2999999999999999E-2</v>
      </c>
      <c r="G105019">
        <v>32.976999999999997</v>
      </c>
      <c r="H105019">
        <v>248.32300000000001</v>
      </c>
      <c r="I105019">
        <v>0.46300000000000002</v>
      </c>
      <c r="J105019">
        <v>0.86899999999999999</v>
      </c>
      <c r="K105019">
        <v>0.249</v>
      </c>
      <c r="L105019">
        <v>233.55799999999999</v>
      </c>
      <c r="M105019">
        <v>2785</v>
      </c>
    </row>
    <row r="105020" spans="1:13" x14ac:dyDescent="0.25">
      <c r="A105020" t="s">
        <v>9314</v>
      </c>
      <c r="B105020">
        <v>2002</v>
      </c>
      <c r="C105020">
        <v>1426</v>
      </c>
      <c r="D105020">
        <v>0.497</v>
      </c>
      <c r="E105020">
        <v>3.2000000000000001E-2</v>
      </c>
      <c r="F105020">
        <v>9.5000000000000001E-2</v>
      </c>
      <c r="G105020">
        <v>33.213999999999999</v>
      </c>
      <c r="H105020">
        <v>250.214</v>
      </c>
      <c r="I105020">
        <v>0.46800000000000003</v>
      </c>
      <c r="J105020">
        <v>0.872</v>
      </c>
      <c r="K105020">
        <v>0.254</v>
      </c>
      <c r="L105020">
        <v>236.357</v>
      </c>
      <c r="M105020">
        <v>2690</v>
      </c>
    </row>
    <row r="105021" spans="1:13" x14ac:dyDescent="0.25">
      <c r="A105021" t="s">
        <v>9314</v>
      </c>
      <c r="B105021">
        <v>2003</v>
      </c>
      <c r="C105021">
        <v>1452</v>
      </c>
      <c r="D105021">
        <v>0.495</v>
      </c>
      <c r="E105021">
        <v>0.03</v>
      </c>
      <c r="F105021">
        <v>9.5000000000000001E-2</v>
      </c>
      <c r="G105021">
        <v>33.250999999999998</v>
      </c>
      <c r="H105021">
        <v>254.82599999999999</v>
      </c>
      <c r="I105021">
        <v>0.49399999999999999</v>
      </c>
      <c r="J105021">
        <v>0.88700000000000001</v>
      </c>
      <c r="K105021">
        <v>0.27500000000000002</v>
      </c>
      <c r="L105021">
        <v>237.23599999999999</v>
      </c>
      <c r="M105021">
        <v>2823</v>
      </c>
    </row>
    <row r="105022" spans="1:13" x14ac:dyDescent="0.25">
      <c r="A105022" t="s">
        <v>9314</v>
      </c>
      <c r="B105022">
        <v>2004</v>
      </c>
      <c r="C105022">
        <v>1435</v>
      </c>
      <c r="D105022">
        <v>0.503</v>
      </c>
      <c r="E105022">
        <v>3.1E-2</v>
      </c>
      <c r="F105022">
        <v>9.5000000000000001E-2</v>
      </c>
      <c r="G105022">
        <v>34.015999999999998</v>
      </c>
      <c r="H105022">
        <v>264.52999999999997</v>
      </c>
      <c r="I105022">
        <v>0.51400000000000001</v>
      </c>
      <c r="J105022">
        <v>0.872</v>
      </c>
      <c r="K105022">
        <v>0.30099999999999999</v>
      </c>
      <c r="L105022">
        <v>245.41300000000001</v>
      </c>
      <c r="M105022">
        <v>2891</v>
      </c>
    </row>
    <row r="105023" spans="1:13" x14ac:dyDescent="0.25">
      <c r="A105023" t="s">
        <v>9314</v>
      </c>
      <c r="B105023">
        <v>2005</v>
      </c>
      <c r="C105023">
        <v>1492</v>
      </c>
      <c r="D105023">
        <v>0.501</v>
      </c>
      <c r="E105023">
        <v>2.9000000000000001E-2</v>
      </c>
      <c r="F105023">
        <v>9.5000000000000001E-2</v>
      </c>
      <c r="G105023">
        <v>33.463999999999999</v>
      </c>
      <c r="H105023">
        <v>280.351</v>
      </c>
      <c r="I105023">
        <v>0.52400000000000002</v>
      </c>
      <c r="J105023">
        <v>0.89700000000000002</v>
      </c>
      <c r="K105023">
        <v>0.33100000000000002</v>
      </c>
      <c r="L105023">
        <v>252.10300000000001</v>
      </c>
      <c r="M105023">
        <v>2933</v>
      </c>
    </row>
    <row r="105024" spans="1:13" x14ac:dyDescent="0.25">
      <c r="A105024" t="s">
        <v>9314</v>
      </c>
      <c r="B105024">
        <v>2006</v>
      </c>
      <c r="C105024">
        <v>1575</v>
      </c>
      <c r="D105024">
        <v>0.501</v>
      </c>
      <c r="E105024">
        <v>0.03</v>
      </c>
      <c r="F105024">
        <v>9.8000000000000004E-2</v>
      </c>
      <c r="G105024">
        <v>32.502000000000002</v>
      </c>
      <c r="H105024">
        <v>274.22500000000002</v>
      </c>
      <c r="I105024">
        <v>0.54500000000000004</v>
      </c>
      <c r="J105024">
        <v>0.90600000000000003</v>
      </c>
      <c r="K105024">
        <v>0.37</v>
      </c>
      <c r="L105024">
        <v>264.517</v>
      </c>
      <c r="M105024">
        <v>2631</v>
      </c>
    </row>
    <row r="105025" spans="1:13" x14ac:dyDescent="0.25">
      <c r="A105025" t="s">
        <v>9314</v>
      </c>
      <c r="B105025">
        <v>2007</v>
      </c>
      <c r="C105025">
        <v>1609</v>
      </c>
      <c r="D105025">
        <v>0.503</v>
      </c>
      <c r="E105025">
        <v>3.1E-2</v>
      </c>
      <c r="F105025">
        <v>9.8000000000000004E-2</v>
      </c>
      <c r="G105025">
        <v>32.771000000000001</v>
      </c>
      <c r="H105025">
        <v>305.19200000000001</v>
      </c>
      <c r="I105025">
        <v>0.54800000000000004</v>
      </c>
      <c r="J105025">
        <v>0.91900000000000004</v>
      </c>
      <c r="K105025">
        <v>0.37</v>
      </c>
      <c r="L105025">
        <v>285.54700000000003</v>
      </c>
      <c r="M105025">
        <v>2794</v>
      </c>
    </row>
    <row r="105026" spans="1:13" x14ac:dyDescent="0.25">
      <c r="A105026" t="s">
        <v>9314</v>
      </c>
      <c r="B105026">
        <v>2008</v>
      </c>
      <c r="C105026">
        <v>1625</v>
      </c>
      <c r="D105026">
        <v>0.498</v>
      </c>
      <c r="E105026">
        <v>3.3000000000000002E-2</v>
      </c>
      <c r="F105026">
        <v>0.104</v>
      </c>
      <c r="G105026">
        <v>33.006999999999998</v>
      </c>
      <c r="H105026">
        <v>301.67399999999998</v>
      </c>
      <c r="I105026">
        <v>0.55900000000000005</v>
      </c>
      <c r="J105026">
        <v>0.93300000000000005</v>
      </c>
      <c r="K105026">
        <v>0.38800000000000001</v>
      </c>
      <c r="L105026">
        <v>291.58699999999999</v>
      </c>
      <c r="M105026">
        <v>2796</v>
      </c>
    </row>
    <row r="105027" spans="1:13" x14ac:dyDescent="0.25">
      <c r="A105027" t="s">
        <v>9314</v>
      </c>
      <c r="B105027">
        <v>2009</v>
      </c>
      <c r="C105027">
        <v>1622</v>
      </c>
      <c r="D105027">
        <v>0.498</v>
      </c>
      <c r="E105027">
        <v>3.5000000000000003E-2</v>
      </c>
      <c r="F105027">
        <v>0.106</v>
      </c>
      <c r="G105027">
        <v>33.055</v>
      </c>
      <c r="H105027">
        <v>315.39299999999997</v>
      </c>
      <c r="I105027">
        <v>0.57299999999999995</v>
      </c>
      <c r="J105027">
        <v>0.92100000000000004</v>
      </c>
      <c r="K105027">
        <v>0.39800000000000002</v>
      </c>
      <c r="L105027">
        <v>306.726</v>
      </c>
      <c r="M105027">
        <v>2911</v>
      </c>
    </row>
    <row r="105028" spans="1:13" x14ac:dyDescent="0.25">
      <c r="A105028" t="s">
        <v>9314</v>
      </c>
      <c r="B105028">
        <v>2010</v>
      </c>
      <c r="C105028">
        <v>1623</v>
      </c>
      <c r="D105028">
        <v>0.502</v>
      </c>
      <c r="E105028">
        <v>3.7999999999999999E-2</v>
      </c>
      <c r="F105028">
        <v>0.111</v>
      </c>
      <c r="G105028">
        <v>33.185000000000002</v>
      </c>
      <c r="H105028">
        <v>318.56400000000002</v>
      </c>
      <c r="I105028">
        <v>0.58199999999999996</v>
      </c>
      <c r="J105028">
        <v>0.93300000000000005</v>
      </c>
      <c r="K105028">
        <v>0.39900000000000002</v>
      </c>
      <c r="L105028">
        <v>308.28500000000003</v>
      </c>
      <c r="M105028">
        <v>2879</v>
      </c>
    </row>
    <row r="105029" spans="1:13" x14ac:dyDescent="0.25">
      <c r="A105029" t="s">
        <v>9314</v>
      </c>
      <c r="B105029">
        <v>2011</v>
      </c>
      <c r="C105029">
        <v>1618</v>
      </c>
      <c r="D105029">
        <v>0.502</v>
      </c>
      <c r="E105029">
        <v>3.3000000000000002E-2</v>
      </c>
      <c r="F105029">
        <v>0.106</v>
      </c>
      <c r="G105029">
        <v>33.713999999999999</v>
      </c>
      <c r="H105029">
        <v>324.94</v>
      </c>
      <c r="I105029">
        <v>0.59299999999999997</v>
      </c>
      <c r="J105029">
        <v>0.93300000000000005</v>
      </c>
      <c r="K105029">
        <v>0.41299999999999998</v>
      </c>
      <c r="L105029">
        <v>317.34199999999998</v>
      </c>
      <c r="M105029">
        <v>2889</v>
      </c>
    </row>
    <row r="105030" spans="1:13" x14ac:dyDescent="0.25">
      <c r="A105030" t="s">
        <v>9314</v>
      </c>
      <c r="B105030">
        <v>2012</v>
      </c>
      <c r="C105030">
        <v>1615</v>
      </c>
      <c r="D105030">
        <v>0.503</v>
      </c>
      <c r="E105030">
        <v>3.5000000000000003E-2</v>
      </c>
      <c r="F105030">
        <v>0.107</v>
      </c>
      <c r="G105030">
        <v>34.201999999999998</v>
      </c>
      <c r="H105030">
        <v>335.87799999999999</v>
      </c>
      <c r="I105030">
        <v>0.59099999999999997</v>
      </c>
      <c r="J105030">
        <v>0.93600000000000005</v>
      </c>
      <c r="K105030">
        <v>0.41099999999999998</v>
      </c>
      <c r="L105030">
        <v>323.55599999999998</v>
      </c>
      <c r="M105030">
        <v>2943</v>
      </c>
    </row>
    <row r="105031" spans="1:13" x14ac:dyDescent="0.25">
      <c r="A105031" t="s">
        <v>9314</v>
      </c>
      <c r="B105031">
        <v>2013</v>
      </c>
      <c r="C105031">
        <v>1631</v>
      </c>
      <c r="D105031">
        <v>0.503</v>
      </c>
      <c r="E105031">
        <v>3.9E-2</v>
      </c>
      <c r="F105031">
        <v>0.115</v>
      </c>
      <c r="G105031">
        <v>34.363</v>
      </c>
      <c r="H105031">
        <v>338.87700000000001</v>
      </c>
      <c r="I105031">
        <v>0.59899999999999998</v>
      </c>
      <c r="J105031">
        <v>0.93600000000000005</v>
      </c>
      <c r="K105031">
        <v>0.41699999999999998</v>
      </c>
      <c r="L105031">
        <v>325.28500000000003</v>
      </c>
      <c r="M105031">
        <v>2910</v>
      </c>
    </row>
    <row r="105032" spans="1:13" x14ac:dyDescent="0.25">
      <c r="A105032" t="s">
        <v>9314</v>
      </c>
      <c r="B105032">
        <v>2014</v>
      </c>
      <c r="C105032">
        <v>1629</v>
      </c>
      <c r="D105032">
        <v>0.503</v>
      </c>
      <c r="E105032">
        <v>3.5999999999999997E-2</v>
      </c>
      <c r="F105032">
        <v>0.107</v>
      </c>
      <c r="G105032">
        <v>34.180999999999997</v>
      </c>
      <c r="H105032">
        <v>351.63099999999997</v>
      </c>
      <c r="I105032">
        <v>0.61</v>
      </c>
      <c r="J105032">
        <v>0.92700000000000005</v>
      </c>
      <c r="K105032">
        <v>0.435</v>
      </c>
      <c r="L105032">
        <v>346.46600000000001</v>
      </c>
      <c r="M105032">
        <v>2891</v>
      </c>
    </row>
    <row r="105033" spans="1:13" x14ac:dyDescent="0.25">
      <c r="A105033" t="s">
        <v>9314</v>
      </c>
      <c r="B105033">
        <v>2015</v>
      </c>
      <c r="C105033">
        <v>1649</v>
      </c>
      <c r="D105033">
        <v>0.495</v>
      </c>
      <c r="E105033">
        <v>3.6999999999999998E-2</v>
      </c>
      <c r="F105033">
        <v>0.107</v>
      </c>
      <c r="G105033">
        <v>34.186999999999998</v>
      </c>
      <c r="H105033">
        <v>357.42899999999997</v>
      </c>
      <c r="I105033">
        <v>0.60599999999999998</v>
      </c>
      <c r="J105033">
        <v>0.92</v>
      </c>
      <c r="K105033">
        <v>0.439</v>
      </c>
      <c r="L105033">
        <v>354.52499999999998</v>
      </c>
      <c r="M105033">
        <v>2807</v>
      </c>
    </row>
    <row r="105034" spans="1:13" x14ac:dyDescent="0.25">
      <c r="A105034" t="s">
        <v>9314</v>
      </c>
      <c r="B105034">
        <v>2016</v>
      </c>
      <c r="C105034">
        <v>1640</v>
      </c>
      <c r="D105034">
        <v>0.496</v>
      </c>
      <c r="E105034">
        <v>3.5000000000000003E-2</v>
      </c>
      <c r="F105034">
        <v>0.107</v>
      </c>
      <c r="G105034">
        <v>34.612000000000002</v>
      </c>
      <c r="H105034">
        <v>366.99299999999999</v>
      </c>
      <c r="I105034">
        <v>0.60099999999999998</v>
      </c>
      <c r="J105034">
        <v>0.92800000000000005</v>
      </c>
      <c r="K105034">
        <v>0.44500000000000001</v>
      </c>
      <c r="L105034">
        <v>353.42599999999999</v>
      </c>
      <c r="M105034">
        <v>2878</v>
      </c>
    </row>
    <row r="105035" spans="1:13" x14ac:dyDescent="0.25">
      <c r="A105035" t="s">
        <v>9314</v>
      </c>
      <c r="B105035">
        <v>2017</v>
      </c>
      <c r="C105035">
        <v>1649</v>
      </c>
      <c r="D105035">
        <v>0.498</v>
      </c>
      <c r="E105035">
        <v>3.9E-2</v>
      </c>
      <c r="F105035">
        <v>0.111</v>
      </c>
      <c r="G105035">
        <v>34.685000000000002</v>
      </c>
      <c r="H105035">
        <v>362.96699999999998</v>
      </c>
      <c r="I105035">
        <v>0.60199999999999998</v>
      </c>
      <c r="J105035">
        <v>0.93100000000000005</v>
      </c>
      <c r="K105035">
        <v>0.45</v>
      </c>
      <c r="L105035">
        <v>347.75299999999999</v>
      </c>
      <c r="M105035">
        <v>2783</v>
      </c>
    </row>
    <row r="105036" spans="1:13" x14ac:dyDescent="0.25">
      <c r="A105036" t="s">
        <v>9314</v>
      </c>
      <c r="B105036">
        <v>2018</v>
      </c>
      <c r="C105036">
        <v>1628</v>
      </c>
      <c r="D105036">
        <v>0.496</v>
      </c>
      <c r="E105036">
        <v>4.2999999999999997E-2</v>
      </c>
      <c r="F105036">
        <v>0.113</v>
      </c>
      <c r="G105036">
        <v>35.545000000000002</v>
      </c>
      <c r="H105036">
        <v>370.19299999999998</v>
      </c>
      <c r="I105036">
        <v>0.621</v>
      </c>
      <c r="J105036">
        <v>0.93500000000000005</v>
      </c>
      <c r="K105036">
        <v>0.46899999999999997</v>
      </c>
      <c r="L105036">
        <v>364.47</v>
      </c>
      <c r="M105036">
        <v>2872</v>
      </c>
    </row>
    <row r="105037" spans="1:13" x14ac:dyDescent="0.25">
      <c r="A105037" t="s">
        <v>9314</v>
      </c>
      <c r="B105037">
        <v>2019</v>
      </c>
      <c r="C105037">
        <v>1626</v>
      </c>
      <c r="D105037">
        <v>0.499</v>
      </c>
      <c r="E105037">
        <v>4.3999999999999997E-2</v>
      </c>
      <c r="F105037">
        <v>0.112</v>
      </c>
      <c r="G105037">
        <v>35.966999999999999</v>
      </c>
      <c r="H105037">
        <v>367.90800000000002</v>
      </c>
      <c r="I105037">
        <v>0.627</v>
      </c>
      <c r="J105037">
        <v>0.92300000000000004</v>
      </c>
      <c r="K105037">
        <v>0.47099999999999997</v>
      </c>
      <c r="L105037">
        <v>358.29399999999998</v>
      </c>
      <c r="M105037">
        <v>2805</v>
      </c>
    </row>
    <row r="105038" spans="1:13" x14ac:dyDescent="0.25">
      <c r="A105038" t="s">
        <v>9314</v>
      </c>
      <c r="B105038">
        <v>2020</v>
      </c>
      <c r="C105038">
        <v>1604</v>
      </c>
      <c r="D105038">
        <v>0.498</v>
      </c>
      <c r="E105038">
        <v>4.1000000000000002E-2</v>
      </c>
      <c r="F105038">
        <v>0.108</v>
      </c>
      <c r="G105038">
        <v>36.408999999999999</v>
      </c>
      <c r="H105038">
        <v>377.34699999999998</v>
      </c>
      <c r="I105038">
        <v>0.63500000000000001</v>
      </c>
      <c r="J105038">
        <v>0.93700000000000006</v>
      </c>
      <c r="K105038">
        <v>0.49</v>
      </c>
      <c r="L105038">
        <v>372.91500000000002</v>
      </c>
      <c r="M105038">
        <v>2827</v>
      </c>
    </row>
    <row r="105039" spans="1:13" x14ac:dyDescent="0.25">
      <c r="A105039" t="s">
        <v>9314</v>
      </c>
      <c r="B105039">
        <v>2021</v>
      </c>
      <c r="C105039">
        <v>1601</v>
      </c>
      <c r="D105039">
        <v>0.502</v>
      </c>
      <c r="E105039">
        <v>4.3999999999999997E-2</v>
      </c>
      <c r="F105039">
        <v>0.11</v>
      </c>
      <c r="G105039">
        <v>36.853999999999999</v>
      </c>
      <c r="H105039">
        <v>387.47699999999998</v>
      </c>
      <c r="I105039">
        <v>0.64100000000000001</v>
      </c>
      <c r="J105039">
        <v>0.93799999999999994</v>
      </c>
      <c r="K105039">
        <v>0.503</v>
      </c>
      <c r="L105039">
        <v>374.58499999999998</v>
      </c>
      <c r="M105039">
        <v>2750</v>
      </c>
    </row>
    <row r="105040" spans="1:13" x14ac:dyDescent="0.25">
      <c r="A105040" t="s">
        <v>9314</v>
      </c>
      <c r="B105040">
        <v>2022</v>
      </c>
      <c r="C105040">
        <v>1568</v>
      </c>
      <c r="D105040">
        <v>0.50700000000000001</v>
      </c>
      <c r="E105040">
        <v>3.9E-2</v>
      </c>
      <c r="F105040">
        <v>0.11</v>
      </c>
      <c r="G105040">
        <v>37.408000000000001</v>
      </c>
      <c r="H105040">
        <v>384.94200000000001</v>
      </c>
      <c r="I105040">
        <v>0.65300000000000002</v>
      </c>
      <c r="J105040">
        <v>0.95399999999999996</v>
      </c>
      <c r="K105040">
        <v>0.52500000000000002</v>
      </c>
      <c r="L105040">
        <v>359.05700000000002</v>
      </c>
      <c r="M105040">
        <v>2860</v>
      </c>
    </row>
    <row r="105041" spans="1:13" x14ac:dyDescent="0.25">
      <c r="A105041" t="s">
        <v>9275</v>
      </c>
      <c r="B105041">
        <v>1990</v>
      </c>
      <c r="C105041">
        <v>4569</v>
      </c>
      <c r="D105041">
        <v>0.52100000000000002</v>
      </c>
      <c r="E105041">
        <v>3.2000000000000001E-2</v>
      </c>
      <c r="F105041">
        <v>6.0999999999999999E-2</v>
      </c>
      <c r="G105041">
        <v>39.404000000000003</v>
      </c>
      <c r="H105041">
        <v>190.095</v>
      </c>
      <c r="I105041">
        <v>0.307</v>
      </c>
      <c r="J105041">
        <v>0.88800000000000001</v>
      </c>
      <c r="K105041">
        <v>0.17</v>
      </c>
      <c r="L105041">
        <v>181.31200000000001</v>
      </c>
      <c r="M105041">
        <v>2177</v>
      </c>
    </row>
    <row r="105042" spans="1:13" x14ac:dyDescent="0.25">
      <c r="A105042" t="s">
        <v>9275</v>
      </c>
      <c r="B105042">
        <v>1991</v>
      </c>
      <c r="C105042">
        <v>4485</v>
      </c>
      <c r="D105042">
        <v>0.52100000000000002</v>
      </c>
      <c r="E105042">
        <v>3.3000000000000002E-2</v>
      </c>
      <c r="F105042">
        <v>6.4000000000000001E-2</v>
      </c>
      <c r="G105042">
        <v>39.767000000000003</v>
      </c>
      <c r="H105042">
        <v>208.333</v>
      </c>
      <c r="I105042">
        <v>0.31900000000000001</v>
      </c>
      <c r="J105042">
        <v>0.873</v>
      </c>
      <c r="K105042">
        <v>0.17199999999999999</v>
      </c>
      <c r="L105042">
        <v>191.23</v>
      </c>
      <c r="M105042">
        <v>2454</v>
      </c>
    </row>
    <row r="105043" spans="1:13" x14ac:dyDescent="0.25">
      <c r="A105043" t="s">
        <v>9275</v>
      </c>
      <c r="B105043">
        <v>1992</v>
      </c>
      <c r="C105043">
        <v>4496</v>
      </c>
      <c r="D105043">
        <v>0.52</v>
      </c>
      <c r="E105043">
        <v>3.3000000000000002E-2</v>
      </c>
      <c r="F105043">
        <v>6.6000000000000003E-2</v>
      </c>
      <c r="G105043">
        <v>39.832999999999998</v>
      </c>
      <c r="H105043">
        <v>204.63399999999999</v>
      </c>
      <c r="I105043">
        <v>0.33300000000000002</v>
      </c>
      <c r="J105043">
        <v>0.84899999999999998</v>
      </c>
      <c r="K105043">
        <v>0.17899999999999999</v>
      </c>
      <c r="L105043">
        <v>190.79</v>
      </c>
      <c r="M105043">
        <v>2330</v>
      </c>
    </row>
    <row r="105044" spans="1:13" x14ac:dyDescent="0.25">
      <c r="A105044" t="s">
        <v>9275</v>
      </c>
      <c r="B105044">
        <v>1993</v>
      </c>
      <c r="C105044">
        <v>4542</v>
      </c>
      <c r="D105044">
        <v>0.52100000000000002</v>
      </c>
      <c r="E105044">
        <v>3.4000000000000002E-2</v>
      </c>
      <c r="F105044">
        <v>6.7000000000000004E-2</v>
      </c>
      <c r="G105044">
        <v>39.908000000000001</v>
      </c>
      <c r="H105044">
        <v>192.94499999999999</v>
      </c>
      <c r="I105044">
        <v>0.34699999999999998</v>
      </c>
      <c r="J105044">
        <v>0.81</v>
      </c>
      <c r="K105044">
        <v>0.184</v>
      </c>
      <c r="L105044">
        <v>178.63499999999999</v>
      </c>
      <c r="M105044">
        <v>2313</v>
      </c>
    </row>
    <row r="105045" spans="1:13" x14ac:dyDescent="0.25">
      <c r="A105045" t="s">
        <v>9275</v>
      </c>
      <c r="B105045">
        <v>1994</v>
      </c>
      <c r="C105045">
        <v>4629</v>
      </c>
      <c r="D105045">
        <v>0.52100000000000002</v>
      </c>
      <c r="E105045">
        <v>3.5999999999999997E-2</v>
      </c>
      <c r="F105045">
        <v>7.0999999999999994E-2</v>
      </c>
      <c r="G105045">
        <v>39.555999999999997</v>
      </c>
      <c r="H105045">
        <v>196.77</v>
      </c>
      <c r="I105045">
        <v>0.371</v>
      </c>
      <c r="J105045">
        <v>0.81499999999999995</v>
      </c>
      <c r="K105045">
        <v>0.187</v>
      </c>
      <c r="L105045">
        <v>181.434</v>
      </c>
      <c r="M105045">
        <v>2314</v>
      </c>
    </row>
    <row r="105046" spans="1:13" x14ac:dyDescent="0.25">
      <c r="A105046" t="s">
        <v>9275</v>
      </c>
      <c r="B105046">
        <v>1995</v>
      </c>
      <c r="C105046">
        <v>4617</v>
      </c>
      <c r="D105046">
        <v>0.52</v>
      </c>
      <c r="E105046">
        <v>3.9E-2</v>
      </c>
      <c r="F105046">
        <v>7.6999999999999999E-2</v>
      </c>
      <c r="G105046">
        <v>39.792000000000002</v>
      </c>
      <c r="H105046">
        <v>190.816</v>
      </c>
      <c r="I105046">
        <v>0.38</v>
      </c>
      <c r="J105046">
        <v>0.80300000000000005</v>
      </c>
      <c r="K105046">
        <v>0.19600000000000001</v>
      </c>
      <c r="L105046">
        <v>177.61600000000001</v>
      </c>
      <c r="M105046">
        <v>2388</v>
      </c>
    </row>
    <row r="105047" spans="1:13" x14ac:dyDescent="0.25">
      <c r="A105047" t="s">
        <v>9275</v>
      </c>
      <c r="B105047">
        <v>1996</v>
      </c>
      <c r="C105047">
        <v>4703</v>
      </c>
      <c r="D105047">
        <v>0.51700000000000002</v>
      </c>
      <c r="E105047">
        <v>0.04</v>
      </c>
      <c r="F105047">
        <v>7.8E-2</v>
      </c>
      <c r="G105047">
        <v>39.68</v>
      </c>
      <c r="H105047">
        <v>194.767</v>
      </c>
      <c r="I105047">
        <v>0.38800000000000001</v>
      </c>
      <c r="J105047">
        <v>0.81</v>
      </c>
      <c r="K105047">
        <v>0.19400000000000001</v>
      </c>
      <c r="L105047">
        <v>179.32300000000001</v>
      </c>
      <c r="M105047">
        <v>2382</v>
      </c>
    </row>
    <row r="105048" spans="1:13" x14ac:dyDescent="0.25">
      <c r="A105048" t="s">
        <v>9275</v>
      </c>
      <c r="B105048">
        <v>1997</v>
      </c>
      <c r="C105048">
        <v>4723</v>
      </c>
      <c r="D105048">
        <v>0.51400000000000001</v>
      </c>
      <c r="E105048">
        <v>3.7999999999999999E-2</v>
      </c>
      <c r="F105048">
        <v>7.3999999999999996E-2</v>
      </c>
      <c r="G105048">
        <v>39.718000000000004</v>
      </c>
      <c r="H105048">
        <v>195.733</v>
      </c>
      <c r="I105048">
        <v>0.39300000000000002</v>
      </c>
      <c r="J105048">
        <v>0.79700000000000004</v>
      </c>
      <c r="K105048">
        <v>0.19700000000000001</v>
      </c>
      <c r="L105048">
        <v>183.464</v>
      </c>
      <c r="M105048">
        <v>2283</v>
      </c>
    </row>
    <row r="105049" spans="1:13" x14ac:dyDescent="0.25">
      <c r="A105049" t="s">
        <v>9275</v>
      </c>
      <c r="B105049">
        <v>1998</v>
      </c>
      <c r="C105049">
        <v>4760</v>
      </c>
      <c r="D105049">
        <v>0.51900000000000002</v>
      </c>
      <c r="E105049">
        <v>3.9E-2</v>
      </c>
      <c r="F105049">
        <v>7.4999999999999997E-2</v>
      </c>
      <c r="G105049">
        <v>39.963999999999999</v>
      </c>
      <c r="H105049">
        <v>201.33</v>
      </c>
      <c r="I105049">
        <v>0.4</v>
      </c>
      <c r="J105049">
        <v>0.79400000000000004</v>
      </c>
      <c r="K105049">
        <v>0.20200000000000001</v>
      </c>
      <c r="L105049">
        <v>189.38200000000001</v>
      </c>
      <c r="M105049">
        <v>2236</v>
      </c>
    </row>
    <row r="105050" spans="1:13" x14ac:dyDescent="0.25">
      <c r="A105050" t="s">
        <v>9275</v>
      </c>
      <c r="B105050">
        <v>1999</v>
      </c>
      <c r="C105050">
        <v>4727</v>
      </c>
      <c r="D105050">
        <v>0.51600000000000001</v>
      </c>
      <c r="E105050">
        <v>0.04</v>
      </c>
      <c r="F105050">
        <v>7.9000000000000001E-2</v>
      </c>
      <c r="G105050">
        <v>40.124000000000002</v>
      </c>
      <c r="H105050">
        <v>215.084</v>
      </c>
      <c r="I105050">
        <v>0.40500000000000003</v>
      </c>
      <c r="J105050">
        <v>0.8</v>
      </c>
      <c r="K105050">
        <v>0.20499999999999999</v>
      </c>
      <c r="L105050">
        <v>196.62700000000001</v>
      </c>
      <c r="M105050">
        <v>2318</v>
      </c>
    </row>
    <row r="105051" spans="1:13" x14ac:dyDescent="0.25">
      <c r="A105051" t="s">
        <v>9275</v>
      </c>
      <c r="B105051">
        <v>2000</v>
      </c>
      <c r="C105051">
        <v>4727</v>
      </c>
      <c r="D105051">
        <v>0.51700000000000002</v>
      </c>
      <c r="E105051">
        <v>0.04</v>
      </c>
      <c r="F105051">
        <v>8.1000000000000003E-2</v>
      </c>
      <c r="G105051">
        <v>40.213000000000001</v>
      </c>
      <c r="H105051">
        <v>229.02600000000001</v>
      </c>
      <c r="I105051">
        <v>0.42899999999999999</v>
      </c>
      <c r="J105051">
        <v>0.81499999999999995</v>
      </c>
      <c r="K105051">
        <v>0.23300000000000001</v>
      </c>
      <c r="L105051">
        <v>205.767</v>
      </c>
      <c r="M105051">
        <v>2298</v>
      </c>
    </row>
    <row r="105052" spans="1:13" x14ac:dyDescent="0.25">
      <c r="A105052" t="s">
        <v>9275</v>
      </c>
      <c r="B105052">
        <v>2001</v>
      </c>
      <c r="C105052">
        <v>4788</v>
      </c>
      <c r="D105052">
        <v>0.51500000000000001</v>
      </c>
      <c r="E105052">
        <v>0.04</v>
      </c>
      <c r="F105052">
        <v>8.3000000000000004E-2</v>
      </c>
      <c r="G105052">
        <v>40.201999999999998</v>
      </c>
      <c r="H105052">
        <v>225.72300000000001</v>
      </c>
      <c r="I105052">
        <v>0.44500000000000001</v>
      </c>
      <c r="J105052">
        <v>0.82199999999999995</v>
      </c>
      <c r="K105052">
        <v>0.24299999999999999</v>
      </c>
      <c r="L105052">
        <v>211.50899999999999</v>
      </c>
      <c r="M105052">
        <v>2097</v>
      </c>
    </row>
    <row r="105053" spans="1:13" x14ac:dyDescent="0.25">
      <c r="A105053" t="s">
        <v>9275</v>
      </c>
      <c r="B105053">
        <v>2002</v>
      </c>
      <c r="C105053">
        <v>4804</v>
      </c>
      <c r="D105053">
        <v>0.51400000000000001</v>
      </c>
      <c r="E105053">
        <v>4.2000000000000003E-2</v>
      </c>
      <c r="F105053">
        <v>8.7999999999999995E-2</v>
      </c>
      <c r="G105053">
        <v>40.131999999999998</v>
      </c>
      <c r="H105053">
        <v>231.27600000000001</v>
      </c>
      <c r="I105053">
        <v>0.45500000000000002</v>
      </c>
      <c r="J105053">
        <v>0.82799999999999996</v>
      </c>
      <c r="K105053">
        <v>0.247</v>
      </c>
      <c r="L105053">
        <v>217.41900000000001</v>
      </c>
      <c r="M105053">
        <v>2079</v>
      </c>
    </row>
    <row r="105054" spans="1:13" x14ac:dyDescent="0.25">
      <c r="A105054" t="s">
        <v>9275</v>
      </c>
      <c r="B105054">
        <v>2003</v>
      </c>
      <c r="C105054">
        <v>4848</v>
      </c>
      <c r="D105054">
        <v>0.50800000000000001</v>
      </c>
      <c r="E105054">
        <v>4.3999999999999997E-2</v>
      </c>
      <c r="F105054">
        <v>8.8999999999999996E-2</v>
      </c>
      <c r="G105054">
        <v>40.101999999999997</v>
      </c>
      <c r="H105054">
        <v>233.68899999999999</v>
      </c>
      <c r="I105054">
        <v>0.47199999999999998</v>
      </c>
      <c r="J105054">
        <v>0.82899999999999996</v>
      </c>
      <c r="K105054">
        <v>0.27100000000000002</v>
      </c>
      <c r="L105054">
        <v>222.33</v>
      </c>
      <c r="M105054">
        <v>2181</v>
      </c>
    </row>
    <row r="105055" spans="1:13" x14ac:dyDescent="0.25">
      <c r="A105055" t="s">
        <v>9275</v>
      </c>
      <c r="B105055">
        <v>2004</v>
      </c>
      <c r="C105055">
        <v>4867</v>
      </c>
      <c r="D105055">
        <v>0.51100000000000001</v>
      </c>
      <c r="E105055">
        <v>4.2999999999999997E-2</v>
      </c>
      <c r="F105055">
        <v>9.2999999999999999E-2</v>
      </c>
      <c r="G105055">
        <v>40.161000000000001</v>
      </c>
      <c r="H105055">
        <v>240.96299999999999</v>
      </c>
      <c r="I105055">
        <v>0.47799999999999998</v>
      </c>
      <c r="J105055">
        <v>0.83799999999999997</v>
      </c>
      <c r="K105055">
        <v>0.28199999999999997</v>
      </c>
      <c r="L105055">
        <v>227.44300000000001</v>
      </c>
      <c r="M105055">
        <v>2273</v>
      </c>
    </row>
    <row r="105056" spans="1:13" x14ac:dyDescent="0.25">
      <c r="A105056" t="s">
        <v>9275</v>
      </c>
      <c r="B105056">
        <v>2005</v>
      </c>
      <c r="C105056">
        <v>4979</v>
      </c>
      <c r="D105056">
        <v>0.51100000000000001</v>
      </c>
      <c r="E105056">
        <v>4.5999999999999999E-2</v>
      </c>
      <c r="F105056">
        <v>9.6000000000000002E-2</v>
      </c>
      <c r="G105056">
        <v>40.167000000000002</v>
      </c>
      <c r="H105056">
        <v>252.46199999999999</v>
      </c>
      <c r="I105056">
        <v>0.49</v>
      </c>
      <c r="J105056">
        <v>0.84199999999999997</v>
      </c>
      <c r="K105056">
        <v>0.30099999999999999</v>
      </c>
      <c r="L105056">
        <v>234.33500000000001</v>
      </c>
      <c r="M105056">
        <v>2312</v>
      </c>
    </row>
    <row r="105057" spans="1:13" x14ac:dyDescent="0.25">
      <c r="A105057" t="s">
        <v>9275</v>
      </c>
      <c r="B105057">
        <v>2006</v>
      </c>
      <c r="C105057">
        <v>5008</v>
      </c>
      <c r="D105057">
        <v>0.50800000000000001</v>
      </c>
      <c r="E105057">
        <v>4.8000000000000001E-2</v>
      </c>
      <c r="F105057">
        <v>0.1</v>
      </c>
      <c r="G105057">
        <v>40.174999999999997</v>
      </c>
      <c r="H105057">
        <v>260.83199999999999</v>
      </c>
      <c r="I105057">
        <v>0.502</v>
      </c>
      <c r="J105057">
        <v>0.85199999999999998</v>
      </c>
      <c r="K105057">
        <v>0.312</v>
      </c>
      <c r="L105057">
        <v>243.30699999999999</v>
      </c>
      <c r="M105057">
        <v>2270</v>
      </c>
    </row>
    <row r="105058" spans="1:13" x14ac:dyDescent="0.25">
      <c r="A105058" t="s">
        <v>9275</v>
      </c>
      <c r="B105058">
        <v>2007</v>
      </c>
      <c r="C105058">
        <v>4963</v>
      </c>
      <c r="D105058">
        <v>0.50900000000000001</v>
      </c>
      <c r="E105058">
        <v>4.7E-2</v>
      </c>
      <c r="F105058">
        <v>0.10100000000000001</v>
      </c>
      <c r="G105058">
        <v>40.277000000000001</v>
      </c>
      <c r="H105058">
        <v>281.47000000000003</v>
      </c>
      <c r="I105058">
        <v>0.5</v>
      </c>
      <c r="J105058">
        <v>0.85399999999999998</v>
      </c>
      <c r="K105058">
        <v>0.317</v>
      </c>
      <c r="L105058">
        <v>261.52699999999999</v>
      </c>
      <c r="M105058">
        <v>2342</v>
      </c>
    </row>
    <row r="105059" spans="1:13" x14ac:dyDescent="0.25">
      <c r="A105059" t="s">
        <v>9275</v>
      </c>
      <c r="B105059">
        <v>2008</v>
      </c>
      <c r="C105059">
        <v>4975</v>
      </c>
      <c r="D105059">
        <v>0.50900000000000001</v>
      </c>
      <c r="E105059">
        <v>4.7E-2</v>
      </c>
      <c r="F105059">
        <v>0.10199999999999999</v>
      </c>
      <c r="G105059">
        <v>40.393000000000001</v>
      </c>
      <c r="H105059">
        <v>280.625</v>
      </c>
      <c r="I105059">
        <v>0.502</v>
      </c>
      <c r="J105059">
        <v>0.85899999999999999</v>
      </c>
      <c r="K105059">
        <v>0.32400000000000001</v>
      </c>
      <c r="L105059">
        <v>268.99200000000002</v>
      </c>
      <c r="M105059">
        <v>2381</v>
      </c>
    </row>
    <row r="105060" spans="1:13" x14ac:dyDescent="0.25">
      <c r="A105060" t="s">
        <v>9275</v>
      </c>
      <c r="B105060">
        <v>2009</v>
      </c>
      <c r="C105060">
        <v>4959</v>
      </c>
      <c r="D105060">
        <v>0.51200000000000001</v>
      </c>
      <c r="E105060">
        <v>0.05</v>
      </c>
      <c r="F105060">
        <v>0.107</v>
      </c>
      <c r="G105060">
        <v>40.597999999999999</v>
      </c>
      <c r="H105060">
        <v>288.32100000000003</v>
      </c>
      <c r="I105060">
        <v>0.51200000000000001</v>
      </c>
      <c r="J105060">
        <v>0.84799999999999998</v>
      </c>
      <c r="K105060">
        <v>0.33100000000000002</v>
      </c>
      <c r="L105060">
        <v>277.47399999999999</v>
      </c>
      <c r="M105060">
        <v>2498</v>
      </c>
    </row>
    <row r="105061" spans="1:13" x14ac:dyDescent="0.25">
      <c r="A105061" t="s">
        <v>9275</v>
      </c>
      <c r="B105061">
        <v>2010</v>
      </c>
      <c r="C105061">
        <v>4981</v>
      </c>
      <c r="D105061">
        <v>0.50700000000000001</v>
      </c>
      <c r="E105061">
        <v>0.05</v>
      </c>
      <c r="F105061">
        <v>0.11</v>
      </c>
      <c r="G105061">
        <v>40.570999999999998</v>
      </c>
      <c r="H105061">
        <v>298.84800000000001</v>
      </c>
      <c r="I105061">
        <v>0.51500000000000001</v>
      </c>
      <c r="J105061">
        <v>0.85899999999999999</v>
      </c>
      <c r="K105061">
        <v>0.33200000000000002</v>
      </c>
      <c r="L105061">
        <v>281.529</v>
      </c>
      <c r="M105061">
        <v>2576</v>
      </c>
    </row>
    <row r="105062" spans="1:13" x14ac:dyDescent="0.25">
      <c r="A105062" t="s">
        <v>9275</v>
      </c>
      <c r="B105062">
        <v>2011</v>
      </c>
      <c r="C105062">
        <v>4992</v>
      </c>
      <c r="D105062">
        <v>0.503</v>
      </c>
      <c r="E105062">
        <v>5.1999999999999998E-2</v>
      </c>
      <c r="F105062">
        <v>0.112</v>
      </c>
      <c r="G105062">
        <v>40.575000000000003</v>
      </c>
      <c r="H105062">
        <v>299.90600000000001</v>
      </c>
      <c r="I105062">
        <v>0.52300000000000002</v>
      </c>
      <c r="J105062">
        <v>0.86499999999999999</v>
      </c>
      <c r="K105062">
        <v>0.33800000000000002</v>
      </c>
      <c r="L105062">
        <v>283.54300000000001</v>
      </c>
      <c r="M105062">
        <v>2520</v>
      </c>
    </row>
    <row r="105063" spans="1:13" x14ac:dyDescent="0.25">
      <c r="A105063" t="s">
        <v>9275</v>
      </c>
      <c r="B105063">
        <v>2012</v>
      </c>
      <c r="C105063">
        <v>5060</v>
      </c>
      <c r="D105063">
        <v>0.504</v>
      </c>
      <c r="E105063">
        <v>5.1999999999999998E-2</v>
      </c>
      <c r="F105063">
        <v>0.114</v>
      </c>
      <c r="G105063">
        <v>40.515999999999998</v>
      </c>
      <c r="H105063">
        <v>300.75299999999999</v>
      </c>
      <c r="I105063">
        <v>0.53</v>
      </c>
      <c r="J105063">
        <v>0.86399999999999999</v>
      </c>
      <c r="K105063">
        <v>0.35</v>
      </c>
      <c r="L105063">
        <v>288.38400000000001</v>
      </c>
      <c r="M105063">
        <v>2445</v>
      </c>
    </row>
    <row r="105064" spans="1:13" x14ac:dyDescent="0.25">
      <c r="A105064" t="s">
        <v>9275</v>
      </c>
      <c r="B105064">
        <v>2013</v>
      </c>
      <c r="C105064">
        <v>5251</v>
      </c>
      <c r="D105064">
        <v>0.502</v>
      </c>
      <c r="E105064">
        <v>5.2999999999999999E-2</v>
      </c>
      <c r="F105064">
        <v>0.115</v>
      </c>
      <c r="G105064">
        <v>40.667000000000002</v>
      </c>
      <c r="H105064">
        <v>306.43599999999998</v>
      </c>
      <c r="I105064">
        <v>0.52900000000000003</v>
      </c>
      <c r="J105064">
        <v>0.85299999999999998</v>
      </c>
      <c r="K105064">
        <v>0.35099999999999998</v>
      </c>
      <c r="L105064">
        <v>292.52600000000001</v>
      </c>
      <c r="M105064">
        <v>2444</v>
      </c>
    </row>
    <row r="105065" spans="1:13" x14ac:dyDescent="0.25">
      <c r="A105065" t="s">
        <v>9275</v>
      </c>
      <c r="B105065">
        <v>2014</v>
      </c>
      <c r="C105065">
        <v>5559</v>
      </c>
      <c r="D105065">
        <v>0.503</v>
      </c>
      <c r="E105065">
        <v>5.3999999999999999E-2</v>
      </c>
      <c r="F105065">
        <v>0.121</v>
      </c>
      <c r="G105065">
        <v>40.756</v>
      </c>
      <c r="H105065">
        <v>319.63900000000001</v>
      </c>
      <c r="I105065">
        <v>0.53300000000000003</v>
      </c>
      <c r="J105065">
        <v>0.86899999999999999</v>
      </c>
      <c r="K105065">
        <v>0.35599999999999998</v>
      </c>
      <c r="L105065">
        <v>301.74</v>
      </c>
      <c r="M105065">
        <v>2466</v>
      </c>
    </row>
    <row r="105066" spans="1:13" x14ac:dyDescent="0.25">
      <c r="A105066" t="s">
        <v>9275</v>
      </c>
      <c r="B105066">
        <v>2015</v>
      </c>
      <c r="C105066">
        <v>6104</v>
      </c>
      <c r="D105066">
        <v>0.5</v>
      </c>
      <c r="E105066">
        <v>5.7000000000000002E-2</v>
      </c>
      <c r="F105066">
        <v>0.129</v>
      </c>
      <c r="G105066">
        <v>39.933</v>
      </c>
      <c r="H105066">
        <v>327.45</v>
      </c>
      <c r="I105066">
        <v>0.53900000000000003</v>
      </c>
      <c r="J105066">
        <v>0.874</v>
      </c>
      <c r="K105066">
        <v>0.36</v>
      </c>
      <c r="L105066">
        <v>304.13900000000001</v>
      </c>
      <c r="M105066">
        <v>2384</v>
      </c>
    </row>
    <row r="105067" spans="1:13" x14ac:dyDescent="0.25">
      <c r="A105067" t="s">
        <v>9275</v>
      </c>
      <c r="B105067">
        <v>2016</v>
      </c>
      <c r="C105067">
        <v>6432</v>
      </c>
      <c r="D105067">
        <v>0.499</v>
      </c>
      <c r="E105067">
        <v>5.5E-2</v>
      </c>
      <c r="F105067">
        <v>0.128</v>
      </c>
      <c r="G105067">
        <v>39.741999999999997</v>
      </c>
      <c r="H105067">
        <v>324.471</v>
      </c>
      <c r="I105067">
        <v>0.54</v>
      </c>
      <c r="J105067">
        <v>0.878</v>
      </c>
      <c r="K105067">
        <v>0.36399999999999999</v>
      </c>
      <c r="L105067">
        <v>304.43700000000001</v>
      </c>
      <c r="M105067">
        <v>2271</v>
      </c>
    </row>
    <row r="105068" spans="1:13" x14ac:dyDescent="0.25">
      <c r="A105068" t="s">
        <v>9275</v>
      </c>
      <c r="B105068">
        <v>2017</v>
      </c>
      <c r="C105068">
        <v>6681</v>
      </c>
      <c r="D105068">
        <v>0.498</v>
      </c>
      <c r="E105068">
        <v>5.8999999999999997E-2</v>
      </c>
      <c r="F105068">
        <v>0.13200000000000001</v>
      </c>
      <c r="G105068">
        <v>39.683</v>
      </c>
      <c r="H105068">
        <v>344.25700000000001</v>
      </c>
      <c r="I105068">
        <v>0.54800000000000004</v>
      </c>
      <c r="J105068">
        <v>0.873</v>
      </c>
      <c r="K105068">
        <v>0.375</v>
      </c>
      <c r="L105068">
        <v>307.666</v>
      </c>
      <c r="M105068">
        <v>2535</v>
      </c>
    </row>
    <row r="105069" spans="1:13" x14ac:dyDescent="0.25">
      <c r="A105069" t="s">
        <v>9275</v>
      </c>
      <c r="B105069">
        <v>2018</v>
      </c>
      <c r="C105069">
        <v>6649</v>
      </c>
      <c r="D105069">
        <v>0.497</v>
      </c>
      <c r="E105069">
        <v>6.0999999999999999E-2</v>
      </c>
      <c r="F105069">
        <v>0.13400000000000001</v>
      </c>
      <c r="G105069">
        <v>40.027000000000001</v>
      </c>
      <c r="H105069">
        <v>331.37400000000002</v>
      </c>
      <c r="I105069">
        <v>0.55300000000000005</v>
      </c>
      <c r="J105069">
        <v>0.873</v>
      </c>
      <c r="K105069">
        <v>0.376</v>
      </c>
      <c r="L105069">
        <v>311.30799999999999</v>
      </c>
      <c r="M105069">
        <v>2296</v>
      </c>
    </row>
    <row r="105070" spans="1:13" x14ac:dyDescent="0.25">
      <c r="A105070" t="s">
        <v>9275</v>
      </c>
      <c r="B105070">
        <v>2019</v>
      </c>
      <c r="C105070">
        <v>6723</v>
      </c>
      <c r="D105070">
        <v>0.496</v>
      </c>
      <c r="E105070">
        <v>6.2E-2</v>
      </c>
      <c r="F105070">
        <v>0.13500000000000001</v>
      </c>
      <c r="G105070">
        <v>40.079000000000001</v>
      </c>
      <c r="H105070">
        <v>330.43799999999999</v>
      </c>
      <c r="I105070">
        <v>0.55700000000000005</v>
      </c>
      <c r="J105070">
        <v>0.873</v>
      </c>
      <c r="K105070">
        <v>0.38500000000000001</v>
      </c>
      <c r="L105070">
        <v>313.14400000000001</v>
      </c>
      <c r="M105070">
        <v>2185</v>
      </c>
    </row>
    <row r="105071" spans="1:13" x14ac:dyDescent="0.25">
      <c r="A105071" t="s">
        <v>9275</v>
      </c>
      <c r="B105071">
        <v>2020</v>
      </c>
      <c r="C105071">
        <v>6835</v>
      </c>
      <c r="D105071">
        <v>0.496</v>
      </c>
      <c r="E105071">
        <v>6.3E-2</v>
      </c>
      <c r="F105071">
        <v>0.13500000000000001</v>
      </c>
      <c r="G105071">
        <v>40.29</v>
      </c>
      <c r="H105071">
        <v>337.95600000000002</v>
      </c>
      <c r="I105071">
        <v>0.56200000000000006</v>
      </c>
      <c r="J105071">
        <v>0.871</v>
      </c>
      <c r="K105071">
        <v>0.39200000000000002</v>
      </c>
      <c r="L105071">
        <v>316.61799999999999</v>
      </c>
      <c r="M105071">
        <v>2229</v>
      </c>
    </row>
    <row r="105072" spans="1:13" x14ac:dyDescent="0.25">
      <c r="A105072" t="s">
        <v>9275</v>
      </c>
      <c r="B105072">
        <v>2021</v>
      </c>
      <c r="C105072">
        <v>6794</v>
      </c>
      <c r="D105072">
        <v>0.495</v>
      </c>
      <c r="E105072">
        <v>6.3E-2</v>
      </c>
      <c r="F105072">
        <v>0.13700000000000001</v>
      </c>
      <c r="G105072">
        <v>40.491</v>
      </c>
      <c r="H105072">
        <v>358.05900000000003</v>
      </c>
      <c r="I105072">
        <v>0.56599999999999995</v>
      </c>
      <c r="J105072">
        <v>0.874</v>
      </c>
      <c r="K105072">
        <v>0.39800000000000002</v>
      </c>
      <c r="L105072">
        <v>325.08300000000003</v>
      </c>
      <c r="M105072">
        <v>2339</v>
      </c>
    </row>
    <row r="105073" spans="1:13" x14ac:dyDescent="0.25">
      <c r="A105073" t="s">
        <v>9275</v>
      </c>
      <c r="B105073">
        <v>2022</v>
      </c>
      <c r="C105073">
        <v>6926</v>
      </c>
      <c r="D105073">
        <v>0.496</v>
      </c>
      <c r="E105073">
        <v>6.4000000000000001E-2</v>
      </c>
      <c r="F105073">
        <v>0.13900000000000001</v>
      </c>
      <c r="G105073">
        <v>40.509</v>
      </c>
      <c r="H105073">
        <v>349.404</v>
      </c>
      <c r="I105073">
        <v>0.58099999999999996</v>
      </c>
      <c r="J105073">
        <v>0.88400000000000001</v>
      </c>
      <c r="K105073">
        <v>0.41399999999999998</v>
      </c>
      <c r="L105073">
        <v>314.24099999999999</v>
      </c>
      <c r="M105073">
        <v>2413</v>
      </c>
    </row>
    <row r="105074" spans="1:13" x14ac:dyDescent="0.25">
      <c r="A105074" t="s">
        <v>9280</v>
      </c>
      <c r="B105074">
        <v>1990</v>
      </c>
      <c r="C105074">
        <v>2404</v>
      </c>
      <c r="D105074">
        <v>0.54900000000000004</v>
      </c>
      <c r="E105074">
        <v>4.1000000000000002E-2</v>
      </c>
      <c r="F105074">
        <v>8.4000000000000005E-2</v>
      </c>
      <c r="G105074">
        <v>43.442</v>
      </c>
      <c r="H105074">
        <v>185.89500000000001</v>
      </c>
      <c r="I105074">
        <v>0.40400000000000003</v>
      </c>
      <c r="J105074">
        <v>0.88200000000000001</v>
      </c>
      <c r="K105074">
        <v>0.23300000000000001</v>
      </c>
      <c r="L105074">
        <v>178.98599999999999</v>
      </c>
      <c r="M105074">
        <v>1834</v>
      </c>
    </row>
    <row r="105075" spans="1:13" x14ac:dyDescent="0.25">
      <c r="A105075" t="s">
        <v>9280</v>
      </c>
      <c r="B105075">
        <v>1991</v>
      </c>
      <c r="C105075">
        <v>2370</v>
      </c>
      <c r="D105075">
        <v>0.54</v>
      </c>
      <c r="E105075">
        <v>4.1000000000000002E-2</v>
      </c>
      <c r="F105075">
        <v>8.4000000000000005E-2</v>
      </c>
      <c r="G105075">
        <v>43.465000000000003</v>
      </c>
      <c r="H105075">
        <v>201.28200000000001</v>
      </c>
      <c r="I105075">
        <v>0.41</v>
      </c>
      <c r="J105075">
        <v>0.86799999999999999</v>
      </c>
      <c r="K105075">
        <v>0.22600000000000001</v>
      </c>
      <c r="L105075">
        <v>186.072</v>
      </c>
      <c r="M105075">
        <v>2134</v>
      </c>
    </row>
    <row r="105076" spans="1:13" x14ac:dyDescent="0.25">
      <c r="A105076" t="s">
        <v>9280</v>
      </c>
      <c r="B105076">
        <v>1992</v>
      </c>
      <c r="C105076">
        <v>2449</v>
      </c>
      <c r="D105076">
        <v>0.54100000000000004</v>
      </c>
      <c r="E105076">
        <v>3.7999999999999999E-2</v>
      </c>
      <c r="F105076">
        <v>8.3000000000000004E-2</v>
      </c>
      <c r="G105076">
        <v>43.22</v>
      </c>
      <c r="H105076">
        <v>207.76300000000001</v>
      </c>
      <c r="I105076">
        <v>0.432</v>
      </c>
      <c r="J105076">
        <v>0.86799999999999999</v>
      </c>
      <c r="K105076">
        <v>0.22800000000000001</v>
      </c>
      <c r="L105076">
        <v>189.83</v>
      </c>
      <c r="M105076">
        <v>2463</v>
      </c>
    </row>
    <row r="105077" spans="1:13" x14ac:dyDescent="0.25">
      <c r="A105077" t="s">
        <v>9280</v>
      </c>
      <c r="B105077">
        <v>1993</v>
      </c>
      <c r="C105077">
        <v>2550</v>
      </c>
      <c r="D105077">
        <v>0.53600000000000003</v>
      </c>
      <c r="E105077">
        <v>4.7E-2</v>
      </c>
      <c r="F105077">
        <v>8.8999999999999996E-2</v>
      </c>
      <c r="G105077">
        <v>42.093000000000004</v>
      </c>
      <c r="H105077">
        <v>187.077</v>
      </c>
      <c r="I105077">
        <v>0.46800000000000003</v>
      </c>
      <c r="J105077">
        <v>0.79900000000000004</v>
      </c>
      <c r="K105077">
        <v>0.24299999999999999</v>
      </c>
      <c r="L105077">
        <v>173.12899999999999</v>
      </c>
      <c r="M105077">
        <v>1915</v>
      </c>
    </row>
    <row r="105078" spans="1:13" x14ac:dyDescent="0.25">
      <c r="A105078" t="s">
        <v>9280</v>
      </c>
      <c r="B105078">
        <v>1994</v>
      </c>
      <c r="C105078">
        <v>2589</v>
      </c>
      <c r="D105078">
        <v>0.53800000000000003</v>
      </c>
      <c r="E105078">
        <v>4.2999999999999997E-2</v>
      </c>
      <c r="F105078">
        <v>8.6999999999999994E-2</v>
      </c>
      <c r="G105078">
        <v>41.637999999999998</v>
      </c>
      <c r="H105078">
        <v>192.881</v>
      </c>
      <c r="I105078">
        <v>0.47299999999999998</v>
      </c>
      <c r="J105078">
        <v>0.80100000000000005</v>
      </c>
      <c r="K105078">
        <v>0.245</v>
      </c>
      <c r="L105078">
        <v>172.12700000000001</v>
      </c>
      <c r="M105078">
        <v>2118</v>
      </c>
    </row>
    <row r="105079" spans="1:13" x14ac:dyDescent="0.25">
      <c r="A105079" t="s">
        <v>9280</v>
      </c>
      <c r="B105079">
        <v>1995</v>
      </c>
      <c r="C105079">
        <v>2646</v>
      </c>
      <c r="D105079">
        <v>0.53700000000000003</v>
      </c>
      <c r="E105079">
        <v>4.2000000000000003E-2</v>
      </c>
      <c r="F105079">
        <v>9.1999999999999998E-2</v>
      </c>
      <c r="G105079">
        <v>41.19</v>
      </c>
      <c r="H105079">
        <v>184.56299999999999</v>
      </c>
      <c r="I105079">
        <v>0.48799999999999999</v>
      </c>
      <c r="J105079">
        <v>0.76500000000000001</v>
      </c>
      <c r="K105079">
        <v>0.25</v>
      </c>
      <c r="L105079">
        <v>169.286</v>
      </c>
      <c r="M105079">
        <v>1991</v>
      </c>
    </row>
    <row r="105080" spans="1:13" x14ac:dyDescent="0.25">
      <c r="A105080" t="s">
        <v>9280</v>
      </c>
      <c r="B105080">
        <v>1996</v>
      </c>
      <c r="C105080">
        <v>2666</v>
      </c>
      <c r="D105080">
        <v>0.53700000000000003</v>
      </c>
      <c r="E105080">
        <v>4.5999999999999999E-2</v>
      </c>
      <c r="F105080">
        <v>9.8000000000000004E-2</v>
      </c>
      <c r="G105080">
        <v>40.957000000000001</v>
      </c>
      <c r="H105080">
        <v>188.238</v>
      </c>
      <c r="I105080">
        <v>0.50800000000000001</v>
      </c>
      <c r="J105080">
        <v>0.77100000000000002</v>
      </c>
      <c r="K105080">
        <v>0.26</v>
      </c>
      <c r="L105080">
        <v>170.43700000000001</v>
      </c>
      <c r="M105080">
        <v>2023</v>
      </c>
    </row>
    <row r="105081" spans="1:13" x14ac:dyDescent="0.25">
      <c r="A105081" t="s">
        <v>9280</v>
      </c>
      <c r="B105081">
        <v>1997</v>
      </c>
      <c r="C105081">
        <v>2679</v>
      </c>
      <c r="D105081">
        <v>0.54300000000000004</v>
      </c>
      <c r="E105081">
        <v>4.5999999999999999E-2</v>
      </c>
      <c r="F105081">
        <v>9.4E-2</v>
      </c>
      <c r="G105081">
        <v>40.741999999999997</v>
      </c>
      <c r="H105081">
        <v>188.17599999999999</v>
      </c>
      <c r="I105081">
        <v>0.50900000000000001</v>
      </c>
      <c r="J105081">
        <v>0.76</v>
      </c>
      <c r="K105081">
        <v>0.26400000000000001</v>
      </c>
      <c r="L105081">
        <v>170.55099999999999</v>
      </c>
      <c r="M105081">
        <v>1817</v>
      </c>
    </row>
    <row r="105082" spans="1:13" x14ac:dyDescent="0.25">
      <c r="A105082" t="s">
        <v>9280</v>
      </c>
      <c r="B105082">
        <v>1998</v>
      </c>
      <c r="C105082">
        <v>2716</v>
      </c>
      <c r="D105082">
        <v>0.54300000000000004</v>
      </c>
      <c r="E105082">
        <v>4.7E-2</v>
      </c>
      <c r="F105082">
        <v>9.9000000000000005E-2</v>
      </c>
      <c r="G105082">
        <v>40.661999999999999</v>
      </c>
      <c r="H105082">
        <v>187.654</v>
      </c>
      <c r="I105082">
        <v>0.51600000000000001</v>
      </c>
      <c r="J105082">
        <v>0.77300000000000002</v>
      </c>
      <c r="K105082">
        <v>0.27100000000000002</v>
      </c>
      <c r="L105082">
        <v>176.83699999999999</v>
      </c>
      <c r="M105082">
        <v>1387</v>
      </c>
    </row>
    <row r="105083" spans="1:13" x14ac:dyDescent="0.25">
      <c r="A105083" t="s">
        <v>9280</v>
      </c>
      <c r="B105083">
        <v>1999</v>
      </c>
      <c r="C105083">
        <v>2868</v>
      </c>
      <c r="D105083">
        <v>0.53800000000000003</v>
      </c>
      <c r="E105083">
        <v>4.7E-2</v>
      </c>
      <c r="F105083">
        <v>9.9000000000000005E-2</v>
      </c>
      <c r="G105083">
        <v>39.954000000000001</v>
      </c>
      <c r="H105083">
        <v>198.68600000000001</v>
      </c>
      <c r="I105083">
        <v>0.52500000000000002</v>
      </c>
      <c r="J105083">
        <v>0.79700000000000004</v>
      </c>
      <c r="K105083">
        <v>0.27300000000000002</v>
      </c>
      <c r="L105083">
        <v>182.684</v>
      </c>
      <c r="M105083">
        <v>1491</v>
      </c>
    </row>
    <row r="105084" spans="1:13" x14ac:dyDescent="0.25">
      <c r="A105084" t="s">
        <v>9280</v>
      </c>
      <c r="B105084">
        <v>2000</v>
      </c>
      <c r="C105084">
        <v>2862</v>
      </c>
      <c r="D105084">
        <v>0.53700000000000003</v>
      </c>
      <c r="E105084">
        <v>5.2999999999999999E-2</v>
      </c>
      <c r="F105084">
        <v>0.106</v>
      </c>
      <c r="G105084">
        <v>40.600999999999999</v>
      </c>
      <c r="H105084">
        <v>221.02199999999999</v>
      </c>
      <c r="I105084">
        <v>0.56100000000000005</v>
      </c>
      <c r="J105084">
        <v>0.80500000000000005</v>
      </c>
      <c r="K105084">
        <v>0.34699999999999998</v>
      </c>
      <c r="L105084">
        <v>192.46799999999999</v>
      </c>
      <c r="M105084">
        <v>1984</v>
      </c>
    </row>
    <row r="105085" spans="1:13" x14ac:dyDescent="0.25">
      <c r="A105085" t="s">
        <v>9280</v>
      </c>
      <c r="B105085">
        <v>2001</v>
      </c>
      <c r="C105085">
        <v>2878</v>
      </c>
      <c r="D105085">
        <v>0.53800000000000003</v>
      </c>
      <c r="E105085">
        <v>5.3999999999999999E-2</v>
      </c>
      <c r="F105085">
        <v>0.107</v>
      </c>
      <c r="G105085">
        <v>40.418999999999997</v>
      </c>
      <c r="H105085">
        <v>217.29900000000001</v>
      </c>
      <c r="I105085">
        <v>0.56599999999999995</v>
      </c>
      <c r="J105085">
        <v>0.82299999999999995</v>
      </c>
      <c r="K105085">
        <v>0.35899999999999999</v>
      </c>
      <c r="L105085">
        <v>199.10400000000001</v>
      </c>
      <c r="M105085">
        <v>1666</v>
      </c>
    </row>
    <row r="105086" spans="1:13" x14ac:dyDescent="0.25">
      <c r="A105086" t="s">
        <v>9280</v>
      </c>
      <c r="B105086">
        <v>2002</v>
      </c>
      <c r="C105086">
        <v>2875</v>
      </c>
      <c r="D105086">
        <v>0.53500000000000003</v>
      </c>
      <c r="E105086">
        <v>5.6000000000000001E-2</v>
      </c>
      <c r="F105086">
        <v>0.107</v>
      </c>
      <c r="G105086">
        <v>40.497999999999998</v>
      </c>
      <c r="H105086">
        <v>226.76</v>
      </c>
      <c r="I105086">
        <v>0.57599999999999996</v>
      </c>
      <c r="J105086">
        <v>0.82099999999999995</v>
      </c>
      <c r="K105086">
        <v>0.38500000000000001</v>
      </c>
      <c r="L105086">
        <v>207.2</v>
      </c>
      <c r="M105086">
        <v>1857</v>
      </c>
    </row>
    <row r="105087" spans="1:13" x14ac:dyDescent="0.25">
      <c r="A105087" t="s">
        <v>9280</v>
      </c>
      <c r="B105087">
        <v>2003</v>
      </c>
      <c r="C105087">
        <v>2856</v>
      </c>
      <c r="D105087">
        <v>0.53200000000000003</v>
      </c>
      <c r="E105087">
        <v>5.5E-2</v>
      </c>
      <c r="F105087">
        <v>0.106</v>
      </c>
      <c r="G105087">
        <v>40.853999999999999</v>
      </c>
      <c r="H105087">
        <v>222.70099999999999</v>
      </c>
      <c r="I105087">
        <v>0.58699999999999997</v>
      </c>
      <c r="J105087">
        <v>0.79800000000000004</v>
      </c>
      <c r="K105087">
        <v>0.38700000000000001</v>
      </c>
      <c r="L105087">
        <v>208.929</v>
      </c>
      <c r="M105087">
        <v>1602</v>
      </c>
    </row>
    <row r="105088" spans="1:13" x14ac:dyDescent="0.25">
      <c r="A105088" t="s">
        <v>9280</v>
      </c>
      <c r="B105088">
        <v>2004</v>
      </c>
      <c r="C105088">
        <v>2859</v>
      </c>
      <c r="D105088">
        <v>0.52700000000000002</v>
      </c>
      <c r="E105088">
        <v>5.6000000000000001E-2</v>
      </c>
      <c r="F105088">
        <v>0.113</v>
      </c>
      <c r="G105088">
        <v>40.85</v>
      </c>
      <c r="H105088">
        <v>224.226</v>
      </c>
      <c r="I105088">
        <v>0.59299999999999997</v>
      </c>
      <c r="J105088">
        <v>0.81899999999999995</v>
      </c>
      <c r="K105088">
        <v>0.40600000000000003</v>
      </c>
      <c r="L105088">
        <v>212.482</v>
      </c>
      <c r="M105088">
        <v>1468</v>
      </c>
    </row>
    <row r="105089" spans="1:13" x14ac:dyDescent="0.25">
      <c r="A105089" t="s">
        <v>9280</v>
      </c>
      <c r="B105089">
        <v>2005</v>
      </c>
      <c r="C105089">
        <v>2883</v>
      </c>
      <c r="D105089">
        <v>0.52300000000000002</v>
      </c>
      <c r="E105089">
        <v>5.8000000000000003E-2</v>
      </c>
      <c r="F105089">
        <v>0.12</v>
      </c>
      <c r="G105089">
        <v>40.606000000000002</v>
      </c>
      <c r="H105089">
        <v>233.60900000000001</v>
      </c>
      <c r="I105089">
        <v>0.61899999999999999</v>
      </c>
      <c r="J105089">
        <v>0.81899999999999995</v>
      </c>
      <c r="K105089">
        <v>0.42699999999999999</v>
      </c>
      <c r="L105089">
        <v>219.13499999999999</v>
      </c>
      <c r="M105089">
        <v>1484</v>
      </c>
    </row>
    <row r="105090" spans="1:13" x14ac:dyDescent="0.25">
      <c r="A105090" t="s">
        <v>9280</v>
      </c>
      <c r="B105090">
        <v>2006</v>
      </c>
      <c r="C105090">
        <v>2891</v>
      </c>
      <c r="D105090">
        <v>0.53100000000000003</v>
      </c>
      <c r="E105090">
        <v>5.8000000000000003E-2</v>
      </c>
      <c r="F105090">
        <v>0.11899999999999999</v>
      </c>
      <c r="G105090">
        <v>40.503</v>
      </c>
      <c r="H105090">
        <v>242.82900000000001</v>
      </c>
      <c r="I105090">
        <v>0.60099999999999998</v>
      </c>
      <c r="J105090">
        <v>0.83799999999999997</v>
      </c>
      <c r="K105090">
        <v>0.41399999999999998</v>
      </c>
      <c r="L105090">
        <v>222.94800000000001</v>
      </c>
      <c r="M105090">
        <v>1539</v>
      </c>
    </row>
    <row r="105091" spans="1:13" x14ac:dyDescent="0.25">
      <c r="A105091" t="s">
        <v>9280</v>
      </c>
      <c r="B105091">
        <v>2007</v>
      </c>
      <c r="C105091">
        <v>2837</v>
      </c>
      <c r="D105091">
        <v>0.52100000000000002</v>
      </c>
      <c r="E105091">
        <v>6.0999999999999999E-2</v>
      </c>
      <c r="F105091">
        <v>0.11899999999999999</v>
      </c>
      <c r="G105091">
        <v>40.662999999999997</v>
      </c>
      <c r="H105091">
        <v>268.78699999999998</v>
      </c>
      <c r="I105091">
        <v>0.61599999999999999</v>
      </c>
      <c r="J105091">
        <v>0.83899999999999997</v>
      </c>
      <c r="K105091">
        <v>0.42199999999999999</v>
      </c>
      <c r="L105091">
        <v>246.77099999999999</v>
      </c>
      <c r="M105091">
        <v>1929</v>
      </c>
    </row>
    <row r="105092" spans="1:13" x14ac:dyDescent="0.25">
      <c r="A105092" t="s">
        <v>9280</v>
      </c>
      <c r="B105092">
        <v>2008</v>
      </c>
      <c r="C105092">
        <v>2836</v>
      </c>
      <c r="D105092">
        <v>0.51800000000000002</v>
      </c>
      <c r="E105092">
        <v>5.8999999999999997E-2</v>
      </c>
      <c r="F105092">
        <v>0.12</v>
      </c>
      <c r="G105092">
        <v>40.972000000000001</v>
      </c>
      <c r="H105092">
        <v>262.77300000000002</v>
      </c>
      <c r="I105092">
        <v>0.61499999999999999</v>
      </c>
      <c r="J105092">
        <v>0.85399999999999998</v>
      </c>
      <c r="K105092">
        <v>0.42</v>
      </c>
      <c r="L105092">
        <v>249.083</v>
      </c>
      <c r="M105092">
        <v>1775</v>
      </c>
    </row>
    <row r="105093" spans="1:13" x14ac:dyDescent="0.25">
      <c r="A105093" t="s">
        <v>9280</v>
      </c>
      <c r="B105093">
        <v>2009</v>
      </c>
      <c r="C105093">
        <v>2949</v>
      </c>
      <c r="D105093">
        <v>0.51</v>
      </c>
      <c r="E105093">
        <v>6.2E-2</v>
      </c>
      <c r="F105093">
        <v>0.127</v>
      </c>
      <c r="G105093">
        <v>40.238</v>
      </c>
      <c r="H105093">
        <v>267.14800000000002</v>
      </c>
      <c r="I105093">
        <v>0.61099999999999999</v>
      </c>
      <c r="J105093">
        <v>0.82499999999999996</v>
      </c>
      <c r="K105093">
        <v>0.41599999999999998</v>
      </c>
      <c r="L105093">
        <v>253.74199999999999</v>
      </c>
      <c r="M105093">
        <v>1823</v>
      </c>
    </row>
    <row r="105094" spans="1:13" x14ac:dyDescent="0.25">
      <c r="A105094" t="s">
        <v>9280</v>
      </c>
      <c r="B105094">
        <v>2010</v>
      </c>
      <c r="C105094">
        <v>2949</v>
      </c>
      <c r="D105094">
        <v>0.50900000000000001</v>
      </c>
      <c r="E105094">
        <v>6.6000000000000003E-2</v>
      </c>
      <c r="F105094">
        <v>0.13800000000000001</v>
      </c>
      <c r="G105094">
        <v>40.558</v>
      </c>
      <c r="H105094">
        <v>271.61</v>
      </c>
      <c r="I105094">
        <v>0.59899999999999998</v>
      </c>
      <c r="J105094">
        <v>0.84299999999999997</v>
      </c>
      <c r="K105094">
        <v>0.41299999999999998</v>
      </c>
      <c r="L105094">
        <v>257.72000000000003</v>
      </c>
      <c r="M105094">
        <v>1833</v>
      </c>
    </row>
    <row r="105095" spans="1:13" x14ac:dyDescent="0.25">
      <c r="A105095" t="s">
        <v>9280</v>
      </c>
      <c r="B105095">
        <v>2011</v>
      </c>
      <c r="C105095">
        <v>2953</v>
      </c>
      <c r="D105095">
        <v>0.51300000000000001</v>
      </c>
      <c r="E105095">
        <v>6.0999999999999999E-2</v>
      </c>
      <c r="F105095">
        <v>0.13200000000000001</v>
      </c>
      <c r="G105095">
        <v>40.591999999999999</v>
      </c>
      <c r="H105095">
        <v>283.08</v>
      </c>
      <c r="I105095">
        <v>0.6</v>
      </c>
      <c r="J105095">
        <v>0.86499999999999999</v>
      </c>
      <c r="K105095">
        <v>0.41199999999999998</v>
      </c>
      <c r="L105095">
        <v>257.40699999999998</v>
      </c>
      <c r="M105095">
        <v>2097</v>
      </c>
    </row>
    <row r="105096" spans="1:13" x14ac:dyDescent="0.25">
      <c r="A105096" t="s">
        <v>9280</v>
      </c>
      <c r="B105096">
        <v>2012</v>
      </c>
      <c r="C105096">
        <v>3004</v>
      </c>
      <c r="D105096">
        <v>0.51400000000000001</v>
      </c>
      <c r="E105096">
        <v>6.5000000000000002E-2</v>
      </c>
      <c r="F105096">
        <v>0.13600000000000001</v>
      </c>
      <c r="G105096">
        <v>40.500999999999998</v>
      </c>
      <c r="H105096">
        <v>277.55500000000001</v>
      </c>
      <c r="I105096">
        <v>0.60599999999999998</v>
      </c>
      <c r="J105096">
        <v>0.85699999999999998</v>
      </c>
      <c r="K105096">
        <v>0.41699999999999998</v>
      </c>
      <c r="L105096">
        <v>261.459</v>
      </c>
      <c r="M105096">
        <v>1773</v>
      </c>
    </row>
    <row r="105097" spans="1:13" x14ac:dyDescent="0.25">
      <c r="A105097" t="s">
        <v>9280</v>
      </c>
      <c r="B105097">
        <v>2013</v>
      </c>
      <c r="C105097">
        <v>2987</v>
      </c>
      <c r="D105097">
        <v>0.51300000000000001</v>
      </c>
      <c r="E105097">
        <v>6.4000000000000001E-2</v>
      </c>
      <c r="F105097">
        <v>0.13700000000000001</v>
      </c>
      <c r="G105097">
        <v>40.570999999999998</v>
      </c>
      <c r="H105097">
        <v>281.86500000000001</v>
      </c>
      <c r="I105097">
        <v>0.61</v>
      </c>
      <c r="J105097">
        <v>0.83799999999999997</v>
      </c>
      <c r="K105097">
        <v>0.40899999999999997</v>
      </c>
      <c r="L105097">
        <v>258.81099999999998</v>
      </c>
      <c r="M105097">
        <v>1801</v>
      </c>
    </row>
    <row r="105098" spans="1:13" x14ac:dyDescent="0.25">
      <c r="A105098" t="s">
        <v>9280</v>
      </c>
      <c r="B105098">
        <v>2014</v>
      </c>
      <c r="C105098">
        <v>3041</v>
      </c>
      <c r="D105098">
        <v>0.51400000000000001</v>
      </c>
      <c r="E105098">
        <v>6.3E-2</v>
      </c>
      <c r="F105098">
        <v>0.13600000000000001</v>
      </c>
      <c r="G105098">
        <v>40.468000000000004</v>
      </c>
      <c r="H105098">
        <v>291.69600000000003</v>
      </c>
      <c r="I105098">
        <v>0.625</v>
      </c>
      <c r="J105098">
        <v>0.83899999999999997</v>
      </c>
      <c r="K105098">
        <v>0.41899999999999998</v>
      </c>
      <c r="L105098">
        <v>266.71199999999999</v>
      </c>
      <c r="M105098">
        <v>1759</v>
      </c>
    </row>
    <row r="105099" spans="1:13" x14ac:dyDescent="0.25">
      <c r="A105099" t="s">
        <v>9280</v>
      </c>
      <c r="B105099">
        <v>2015</v>
      </c>
      <c r="C105099">
        <v>3007</v>
      </c>
      <c r="D105099">
        <v>0.52400000000000002</v>
      </c>
      <c r="E105099">
        <v>6.5000000000000002E-2</v>
      </c>
      <c r="F105099">
        <v>0.13200000000000001</v>
      </c>
      <c r="G105099">
        <v>40.468000000000004</v>
      </c>
      <c r="H105099">
        <v>297.625</v>
      </c>
      <c r="I105099">
        <v>0.628</v>
      </c>
      <c r="J105099">
        <v>0.84399999999999997</v>
      </c>
      <c r="K105099">
        <v>0.42499999999999999</v>
      </c>
      <c r="L105099">
        <v>274.83100000000002</v>
      </c>
      <c r="M105099">
        <v>1642</v>
      </c>
    </row>
    <row r="105100" spans="1:13" x14ac:dyDescent="0.25">
      <c r="A105100" t="s">
        <v>9280</v>
      </c>
      <c r="B105100">
        <v>2016</v>
      </c>
      <c r="C105100">
        <v>2991</v>
      </c>
      <c r="D105100">
        <v>0.52200000000000002</v>
      </c>
      <c r="E105100">
        <v>6.3E-2</v>
      </c>
      <c r="F105100">
        <v>0.13200000000000001</v>
      </c>
      <c r="G105100">
        <v>40.661000000000001</v>
      </c>
      <c r="H105100">
        <v>314.447</v>
      </c>
      <c r="I105100">
        <v>0.63700000000000001</v>
      </c>
      <c r="J105100">
        <v>0.85599999999999998</v>
      </c>
      <c r="K105100">
        <v>0.437</v>
      </c>
      <c r="L105100">
        <v>277.52699999999999</v>
      </c>
      <c r="M105100">
        <v>2033</v>
      </c>
    </row>
    <row r="105101" spans="1:13" x14ac:dyDescent="0.25">
      <c r="A105101" t="s">
        <v>9280</v>
      </c>
      <c r="B105101">
        <v>2017</v>
      </c>
      <c r="C105101">
        <v>2997</v>
      </c>
      <c r="D105101">
        <v>0.51600000000000001</v>
      </c>
      <c r="E105101">
        <v>7.8E-2</v>
      </c>
      <c r="F105101">
        <v>0.15</v>
      </c>
      <c r="G105101">
        <v>40.729999999999997</v>
      </c>
      <c r="H105101">
        <v>302.202</v>
      </c>
      <c r="I105101">
        <v>0.65300000000000002</v>
      </c>
      <c r="J105101">
        <v>0.84199999999999997</v>
      </c>
      <c r="K105101">
        <v>0.44900000000000001</v>
      </c>
      <c r="L105101">
        <v>278.15899999999999</v>
      </c>
      <c r="M105101">
        <v>1540</v>
      </c>
    </row>
    <row r="105102" spans="1:13" x14ac:dyDescent="0.25">
      <c r="A105102" t="s">
        <v>9280</v>
      </c>
      <c r="B105102">
        <v>2018</v>
      </c>
      <c r="C105102">
        <v>3014</v>
      </c>
      <c r="D105102">
        <v>0.51</v>
      </c>
      <c r="E105102">
        <v>7.8E-2</v>
      </c>
      <c r="F105102">
        <v>0.154</v>
      </c>
      <c r="G105102">
        <v>40.770000000000003</v>
      </c>
      <c r="H105102">
        <v>302.36799999999999</v>
      </c>
      <c r="I105102">
        <v>0.67</v>
      </c>
      <c r="J105102">
        <v>0.85699999999999998</v>
      </c>
      <c r="K105102">
        <v>0.46300000000000002</v>
      </c>
      <c r="L105102">
        <v>289.61599999999999</v>
      </c>
      <c r="M105102">
        <v>1509</v>
      </c>
    </row>
    <row r="105103" spans="1:13" x14ac:dyDescent="0.25">
      <c r="A105103" t="s">
        <v>9280</v>
      </c>
      <c r="B105103">
        <v>2019</v>
      </c>
      <c r="C105103">
        <v>3164</v>
      </c>
      <c r="D105103">
        <v>0.504</v>
      </c>
      <c r="E105103">
        <v>0.08</v>
      </c>
      <c r="F105103">
        <v>0.16300000000000001</v>
      </c>
      <c r="G105103">
        <v>40.078000000000003</v>
      </c>
      <c r="H105103">
        <v>306.91699999999997</v>
      </c>
      <c r="I105103">
        <v>0.66900000000000004</v>
      </c>
      <c r="J105103">
        <v>0.85</v>
      </c>
      <c r="K105103">
        <v>0.47299999999999998</v>
      </c>
      <c r="L105103">
        <v>287.62299999999999</v>
      </c>
      <c r="M105103">
        <v>1543</v>
      </c>
    </row>
    <row r="105104" spans="1:13" x14ac:dyDescent="0.25">
      <c r="A105104" t="s">
        <v>9280</v>
      </c>
      <c r="B105104">
        <v>2020</v>
      </c>
      <c r="C105104">
        <v>3237</v>
      </c>
      <c r="D105104">
        <v>0.5</v>
      </c>
      <c r="E105104">
        <v>7.8E-2</v>
      </c>
      <c r="F105104">
        <v>0.16300000000000001</v>
      </c>
      <c r="G105104">
        <v>39.146999999999998</v>
      </c>
      <c r="H105104">
        <v>305.791</v>
      </c>
      <c r="I105104">
        <v>0.66400000000000003</v>
      </c>
      <c r="J105104">
        <v>0.83899999999999997</v>
      </c>
      <c r="K105104">
        <v>0.47099999999999997</v>
      </c>
      <c r="L105104">
        <v>281.68799999999999</v>
      </c>
      <c r="M105104">
        <v>1366</v>
      </c>
    </row>
    <row r="105105" spans="1:13" x14ac:dyDescent="0.25">
      <c r="A105105" t="s">
        <v>9280</v>
      </c>
      <c r="B105105">
        <v>2021</v>
      </c>
      <c r="C105105">
        <v>3267</v>
      </c>
      <c r="D105105">
        <v>0.498</v>
      </c>
      <c r="E105105">
        <v>8.5000000000000006E-2</v>
      </c>
      <c r="F105105">
        <v>0.16900000000000001</v>
      </c>
      <c r="G105105">
        <v>39.003</v>
      </c>
      <c r="H105105">
        <v>319.34100000000001</v>
      </c>
      <c r="I105105">
        <v>0.66200000000000003</v>
      </c>
      <c r="J105105">
        <v>0.85599999999999998</v>
      </c>
      <c r="K105105">
        <v>0.47499999999999998</v>
      </c>
      <c r="L105105">
        <v>295.96800000000002</v>
      </c>
      <c r="M105105">
        <v>1427</v>
      </c>
    </row>
    <row r="105106" spans="1:13" x14ac:dyDescent="0.25">
      <c r="A105106" t="s">
        <v>9280</v>
      </c>
      <c r="B105106">
        <v>2022</v>
      </c>
      <c r="C105106">
        <v>3231</v>
      </c>
      <c r="D105106">
        <v>0.499</v>
      </c>
      <c r="E105106">
        <v>8.7999999999999995E-2</v>
      </c>
      <c r="F105106">
        <v>0.17100000000000001</v>
      </c>
      <c r="G105106">
        <v>39.545999999999999</v>
      </c>
      <c r="H105106">
        <v>308.95800000000003</v>
      </c>
      <c r="I105106">
        <v>0.66300000000000003</v>
      </c>
      <c r="J105106">
        <v>0.85399999999999998</v>
      </c>
      <c r="K105106">
        <v>0.46400000000000002</v>
      </c>
      <c r="L105106">
        <v>283.77800000000002</v>
      </c>
      <c r="M105106">
        <v>1448</v>
      </c>
    </row>
    <row r="105107" spans="1:13" x14ac:dyDescent="0.25">
      <c r="A105107" t="s">
        <v>9224</v>
      </c>
      <c r="B105107">
        <v>1990</v>
      </c>
      <c r="C105107">
        <v>1649</v>
      </c>
      <c r="D105107">
        <v>0.503</v>
      </c>
      <c r="E105107">
        <v>7.0000000000000007E-2</v>
      </c>
      <c r="F105107">
        <v>0.129</v>
      </c>
      <c r="G105107">
        <v>40.725000000000001</v>
      </c>
      <c r="H105107">
        <v>185.93199999999999</v>
      </c>
      <c r="I105107">
        <v>0.22800000000000001</v>
      </c>
      <c r="J105107">
        <v>0.83699999999999997</v>
      </c>
      <c r="K105107">
        <v>0.126</v>
      </c>
      <c r="L105107">
        <v>178.09100000000001</v>
      </c>
      <c r="M105107">
        <v>1838</v>
      </c>
    </row>
    <row r="105108" spans="1:13" x14ac:dyDescent="0.25">
      <c r="A105108" t="s">
        <v>9224</v>
      </c>
      <c r="B105108">
        <v>1991</v>
      </c>
      <c r="C105108">
        <v>1610</v>
      </c>
      <c r="D105108">
        <v>0.501</v>
      </c>
      <c r="E105108">
        <v>7.4999999999999997E-2</v>
      </c>
      <c r="F105108">
        <v>0.13100000000000001</v>
      </c>
      <c r="G105108">
        <v>41.075000000000003</v>
      </c>
      <c r="H105108">
        <v>199.23599999999999</v>
      </c>
      <c r="I105108">
        <v>0.23499999999999999</v>
      </c>
      <c r="J105108">
        <v>0.84</v>
      </c>
      <c r="K105108">
        <v>0.126</v>
      </c>
      <c r="L105108">
        <v>186.482</v>
      </c>
      <c r="M105108">
        <v>2003</v>
      </c>
    </row>
    <row r="105109" spans="1:13" x14ac:dyDescent="0.25">
      <c r="A105109" t="s">
        <v>9224</v>
      </c>
      <c r="B105109">
        <v>1992</v>
      </c>
      <c r="C105109">
        <v>1573</v>
      </c>
      <c r="D105109">
        <v>0.50700000000000001</v>
      </c>
      <c r="E105109">
        <v>8.3000000000000004E-2</v>
      </c>
      <c r="F105109">
        <v>0.13400000000000001</v>
      </c>
      <c r="G105109">
        <v>40.850999999999999</v>
      </c>
      <c r="H105109">
        <v>200.03800000000001</v>
      </c>
      <c r="I105109">
        <v>0.26500000000000001</v>
      </c>
      <c r="J105109">
        <v>0.83099999999999996</v>
      </c>
      <c r="K105109">
        <v>0.14099999999999999</v>
      </c>
      <c r="L105109">
        <v>193.67099999999999</v>
      </c>
      <c r="M105109">
        <v>2032</v>
      </c>
    </row>
    <row r="105110" spans="1:13" x14ac:dyDescent="0.25">
      <c r="A105110" t="s">
        <v>9224</v>
      </c>
      <c r="B105110">
        <v>1993</v>
      </c>
      <c r="C105110">
        <v>1854</v>
      </c>
      <c r="D105110">
        <v>0.50800000000000001</v>
      </c>
      <c r="E105110">
        <v>8.2000000000000003E-2</v>
      </c>
      <c r="F105110">
        <v>0.13900000000000001</v>
      </c>
      <c r="G105110">
        <v>40.484000000000002</v>
      </c>
      <c r="H105110">
        <v>185.953</v>
      </c>
      <c r="I105110">
        <v>0.253</v>
      </c>
      <c r="J105110">
        <v>0.75</v>
      </c>
      <c r="K105110">
        <v>0.13700000000000001</v>
      </c>
      <c r="L105110">
        <v>180.471</v>
      </c>
      <c r="M105110">
        <v>1838</v>
      </c>
    </row>
    <row r="105111" spans="1:13" x14ac:dyDescent="0.25">
      <c r="A105111" t="s">
        <v>9224</v>
      </c>
      <c r="B105111">
        <v>1994</v>
      </c>
      <c r="C105111">
        <v>1900</v>
      </c>
      <c r="D105111">
        <v>0.5</v>
      </c>
      <c r="E105111">
        <v>7.9000000000000001E-2</v>
      </c>
      <c r="F105111">
        <v>0.14099999999999999</v>
      </c>
      <c r="G105111">
        <v>40.076000000000001</v>
      </c>
      <c r="H105111">
        <v>191.124</v>
      </c>
      <c r="I105111">
        <v>0.26200000000000001</v>
      </c>
      <c r="J105111">
        <v>0.747</v>
      </c>
      <c r="K105111">
        <v>0.14199999999999999</v>
      </c>
      <c r="L105111">
        <v>184.32400000000001</v>
      </c>
      <c r="M105111">
        <v>2011</v>
      </c>
    </row>
    <row r="105112" spans="1:13" x14ac:dyDescent="0.25">
      <c r="A105112" t="s">
        <v>9224</v>
      </c>
      <c r="B105112">
        <v>1995</v>
      </c>
      <c r="C105112">
        <v>1934</v>
      </c>
      <c r="D105112">
        <v>0.504</v>
      </c>
      <c r="E105112">
        <v>7.8E-2</v>
      </c>
      <c r="F105112">
        <v>0.14299999999999999</v>
      </c>
      <c r="G105112">
        <v>40.036999999999999</v>
      </c>
      <c r="H105112">
        <v>185.82599999999999</v>
      </c>
      <c r="I105112">
        <v>0.28100000000000003</v>
      </c>
      <c r="J105112">
        <v>0.75700000000000001</v>
      </c>
      <c r="K105112">
        <v>0.14899999999999999</v>
      </c>
      <c r="L105112">
        <v>181.68299999999999</v>
      </c>
      <c r="M105112">
        <v>2083</v>
      </c>
    </row>
    <row r="105113" spans="1:13" x14ac:dyDescent="0.25">
      <c r="A105113" t="s">
        <v>9224</v>
      </c>
      <c r="B105113">
        <v>1996</v>
      </c>
      <c r="C105113">
        <v>1957</v>
      </c>
      <c r="D105113">
        <v>0.51</v>
      </c>
      <c r="E105113">
        <v>8.2000000000000003E-2</v>
      </c>
      <c r="F105113">
        <v>0.14799999999999999</v>
      </c>
      <c r="G105113">
        <v>40.01</v>
      </c>
      <c r="H105113">
        <v>190.31299999999999</v>
      </c>
      <c r="I105113">
        <v>0.29399999999999998</v>
      </c>
      <c r="J105113">
        <v>0.75600000000000001</v>
      </c>
      <c r="K105113">
        <v>0.14799999999999999</v>
      </c>
      <c r="L105113">
        <v>185.76900000000001</v>
      </c>
      <c r="M105113">
        <v>2150</v>
      </c>
    </row>
    <row r="105114" spans="1:13" x14ac:dyDescent="0.25">
      <c r="A105114" t="s">
        <v>9224</v>
      </c>
      <c r="B105114">
        <v>1997</v>
      </c>
      <c r="C105114">
        <v>1944</v>
      </c>
      <c r="D105114">
        <v>0.50600000000000001</v>
      </c>
      <c r="E105114">
        <v>7.4999999999999997E-2</v>
      </c>
      <c r="F105114">
        <v>0.151</v>
      </c>
      <c r="G105114">
        <v>40.121000000000002</v>
      </c>
      <c r="H105114">
        <v>192.81399999999999</v>
      </c>
      <c r="I105114">
        <v>0.28999999999999998</v>
      </c>
      <c r="J105114">
        <v>0.746</v>
      </c>
      <c r="K105114">
        <v>0.14599999999999999</v>
      </c>
      <c r="L105114">
        <v>186.167</v>
      </c>
      <c r="M105114">
        <v>2117</v>
      </c>
    </row>
    <row r="105115" spans="1:13" x14ac:dyDescent="0.25">
      <c r="A105115" t="s">
        <v>9224</v>
      </c>
      <c r="B105115">
        <v>1998</v>
      </c>
      <c r="C105115">
        <v>1845</v>
      </c>
      <c r="D105115">
        <v>0.503</v>
      </c>
      <c r="E105115">
        <v>7.1999999999999995E-2</v>
      </c>
      <c r="F105115">
        <v>0.14299999999999999</v>
      </c>
      <c r="G105115">
        <v>41.109000000000002</v>
      </c>
      <c r="H105115">
        <v>199.70099999999999</v>
      </c>
      <c r="I105115">
        <v>0.28399999999999997</v>
      </c>
      <c r="J105115">
        <v>0.749</v>
      </c>
      <c r="K105115">
        <v>0.14299999999999999</v>
      </c>
      <c r="L105115">
        <v>191.66499999999999</v>
      </c>
      <c r="M105115">
        <v>2139</v>
      </c>
    </row>
    <row r="105116" spans="1:13" x14ac:dyDescent="0.25">
      <c r="A105116" t="s">
        <v>9224</v>
      </c>
      <c r="B105116">
        <v>1999</v>
      </c>
      <c r="C105116">
        <v>1851</v>
      </c>
      <c r="D105116">
        <v>0.50900000000000001</v>
      </c>
      <c r="E105116">
        <v>8.3000000000000004E-2</v>
      </c>
      <c r="F105116">
        <v>0.159</v>
      </c>
      <c r="G105116">
        <v>41.457999999999998</v>
      </c>
      <c r="H105116">
        <v>198.97200000000001</v>
      </c>
      <c r="I105116">
        <v>0.28699999999999998</v>
      </c>
      <c r="J105116">
        <v>0.755</v>
      </c>
      <c r="K105116">
        <v>0.14000000000000001</v>
      </c>
      <c r="L105116">
        <v>191.845</v>
      </c>
      <c r="M105116">
        <v>1515</v>
      </c>
    </row>
    <row r="105117" spans="1:13" x14ac:dyDescent="0.25">
      <c r="A105117" t="s">
        <v>9224</v>
      </c>
      <c r="B105117">
        <v>2000</v>
      </c>
      <c r="C105117">
        <v>1868</v>
      </c>
      <c r="D105117">
        <v>0.50700000000000001</v>
      </c>
      <c r="E105117">
        <v>8.6999999999999994E-2</v>
      </c>
      <c r="F105117">
        <v>0.161</v>
      </c>
      <c r="G105117">
        <v>42.018000000000001</v>
      </c>
      <c r="H105117">
        <v>206.40100000000001</v>
      </c>
      <c r="I105117">
        <v>0.30399999999999999</v>
      </c>
      <c r="J105117">
        <v>0.72899999999999998</v>
      </c>
      <c r="K105117">
        <v>0.16500000000000001</v>
      </c>
      <c r="L105117">
        <v>198.50399999999999</v>
      </c>
      <c r="M105117">
        <v>1208</v>
      </c>
    </row>
    <row r="105118" spans="1:13" x14ac:dyDescent="0.25">
      <c r="A105118" t="s">
        <v>9224</v>
      </c>
      <c r="B105118">
        <v>2001</v>
      </c>
      <c r="C105118">
        <v>1847</v>
      </c>
      <c r="D105118">
        <v>0.505</v>
      </c>
      <c r="E105118">
        <v>7.9000000000000001E-2</v>
      </c>
      <c r="F105118">
        <v>0.154</v>
      </c>
      <c r="G105118">
        <v>42.036999999999999</v>
      </c>
      <c r="H105118">
        <v>211.95</v>
      </c>
      <c r="I105118">
        <v>0.31900000000000001</v>
      </c>
      <c r="J105118">
        <v>0.74399999999999999</v>
      </c>
      <c r="K105118">
        <v>0.17499999999999999</v>
      </c>
      <c r="L105118">
        <v>203.459</v>
      </c>
      <c r="M105118">
        <v>1367</v>
      </c>
    </row>
    <row r="105119" spans="1:13" x14ac:dyDescent="0.25">
      <c r="A105119" t="s">
        <v>9224</v>
      </c>
      <c r="B105119">
        <v>2002</v>
      </c>
      <c r="C105119">
        <v>1850</v>
      </c>
      <c r="D105119">
        <v>0.51500000000000001</v>
      </c>
      <c r="E105119">
        <v>7.2999999999999995E-2</v>
      </c>
      <c r="F105119">
        <v>0.14499999999999999</v>
      </c>
      <c r="G105119">
        <v>42.082000000000001</v>
      </c>
      <c r="H105119">
        <v>213.92599999999999</v>
      </c>
      <c r="I105119">
        <v>0.34699999999999998</v>
      </c>
      <c r="J105119">
        <v>0.75900000000000001</v>
      </c>
      <c r="K105119">
        <v>0.20200000000000001</v>
      </c>
      <c r="L105119">
        <v>208.119</v>
      </c>
      <c r="M105119">
        <v>1111</v>
      </c>
    </row>
    <row r="105120" spans="1:13" x14ac:dyDescent="0.25">
      <c r="A105120" t="s">
        <v>9224</v>
      </c>
      <c r="B105120">
        <v>2003</v>
      </c>
      <c r="C105120">
        <v>1870</v>
      </c>
      <c r="D105120">
        <v>0.51200000000000001</v>
      </c>
      <c r="E105120">
        <v>0.08</v>
      </c>
      <c r="F105120">
        <v>0.151</v>
      </c>
      <c r="G105120">
        <v>41.689</v>
      </c>
      <c r="H105120">
        <v>213.964</v>
      </c>
      <c r="I105120">
        <v>0.35599999999999998</v>
      </c>
      <c r="J105120">
        <v>0.748</v>
      </c>
      <c r="K105120">
        <v>0.214</v>
      </c>
      <c r="L105120">
        <v>206.60300000000001</v>
      </c>
      <c r="M105120">
        <v>1091</v>
      </c>
    </row>
    <row r="105121" spans="1:13" x14ac:dyDescent="0.25">
      <c r="A105121" t="s">
        <v>9224</v>
      </c>
      <c r="B105121">
        <v>2004</v>
      </c>
      <c r="C105121">
        <v>1850</v>
      </c>
      <c r="D105121">
        <v>0.50900000000000001</v>
      </c>
      <c r="E105121">
        <v>7.8E-2</v>
      </c>
      <c r="F105121">
        <v>0.156</v>
      </c>
      <c r="G105121">
        <v>42.210999999999999</v>
      </c>
      <c r="H105121">
        <v>248.35400000000001</v>
      </c>
      <c r="I105121">
        <v>0.36099999999999999</v>
      </c>
      <c r="J105121">
        <v>0.753</v>
      </c>
      <c r="K105121">
        <v>0.215</v>
      </c>
      <c r="L105121">
        <v>213.39599999999999</v>
      </c>
      <c r="M105121">
        <v>2522</v>
      </c>
    </row>
    <row r="105122" spans="1:13" x14ac:dyDescent="0.25">
      <c r="A105122" t="s">
        <v>9224</v>
      </c>
      <c r="B105122">
        <v>2005</v>
      </c>
      <c r="C105122">
        <v>1846</v>
      </c>
      <c r="D105122">
        <v>0.499</v>
      </c>
      <c r="E105122">
        <v>7.9000000000000001E-2</v>
      </c>
      <c r="F105122">
        <v>0.159</v>
      </c>
      <c r="G105122">
        <v>42.16</v>
      </c>
      <c r="H105122">
        <v>228.98699999999999</v>
      </c>
      <c r="I105122">
        <v>0.36399999999999999</v>
      </c>
      <c r="J105122">
        <v>0.754</v>
      </c>
      <c r="K105122">
        <v>0.216</v>
      </c>
      <c r="L105122">
        <v>217.54300000000001</v>
      </c>
      <c r="M105122">
        <v>1254</v>
      </c>
    </row>
    <row r="105123" spans="1:13" x14ac:dyDescent="0.25">
      <c r="A105123" t="s">
        <v>9224</v>
      </c>
      <c r="B105123">
        <v>2006</v>
      </c>
      <c r="C105123">
        <v>1822</v>
      </c>
      <c r="D105123">
        <v>0.49299999999999999</v>
      </c>
      <c r="E105123">
        <v>7.3999999999999996E-2</v>
      </c>
      <c r="F105123">
        <v>0.155</v>
      </c>
      <c r="G105123">
        <v>42.697000000000003</v>
      </c>
      <c r="H105123">
        <v>230.14599999999999</v>
      </c>
      <c r="I105123">
        <v>0.36199999999999999</v>
      </c>
      <c r="J105123">
        <v>0.75900000000000001</v>
      </c>
      <c r="K105123">
        <v>0.22600000000000001</v>
      </c>
      <c r="L105123">
        <v>222.92500000000001</v>
      </c>
      <c r="M105123">
        <v>938</v>
      </c>
    </row>
    <row r="105124" spans="1:13" x14ac:dyDescent="0.25">
      <c r="A105124" t="s">
        <v>9224</v>
      </c>
      <c r="B105124">
        <v>2007</v>
      </c>
      <c r="C105124">
        <v>1792</v>
      </c>
      <c r="D105124">
        <v>0.501</v>
      </c>
      <c r="E105124">
        <v>7.0999999999999994E-2</v>
      </c>
      <c r="F105124">
        <v>0.14699999999999999</v>
      </c>
      <c r="G105124">
        <v>42.850999999999999</v>
      </c>
      <c r="H105124">
        <v>252.67400000000001</v>
      </c>
      <c r="I105124">
        <v>0.35699999999999998</v>
      </c>
      <c r="J105124">
        <v>0.77</v>
      </c>
      <c r="K105124">
        <v>0.222</v>
      </c>
      <c r="L105124">
        <v>237.58799999999999</v>
      </c>
      <c r="M105124">
        <v>1257</v>
      </c>
    </row>
    <row r="105125" spans="1:13" x14ac:dyDescent="0.25">
      <c r="A105125" t="s">
        <v>9224</v>
      </c>
      <c r="B105125">
        <v>2008</v>
      </c>
      <c r="C105125">
        <v>1763</v>
      </c>
      <c r="D105125">
        <v>0.50800000000000001</v>
      </c>
      <c r="E105125">
        <v>7.9000000000000001E-2</v>
      </c>
      <c r="F105125">
        <v>0.16200000000000001</v>
      </c>
      <c r="G105125">
        <v>43.298999999999999</v>
      </c>
      <c r="H105125">
        <v>247.577</v>
      </c>
      <c r="I105125">
        <v>0.36499999999999999</v>
      </c>
      <c r="J105125">
        <v>0.77</v>
      </c>
      <c r="K105125">
        <v>0.22600000000000001</v>
      </c>
      <c r="L105125">
        <v>243.43899999999999</v>
      </c>
      <c r="M105125">
        <v>1154</v>
      </c>
    </row>
    <row r="105126" spans="1:13" x14ac:dyDescent="0.25">
      <c r="A105126" t="s">
        <v>9224</v>
      </c>
      <c r="B105126">
        <v>2009</v>
      </c>
      <c r="C105126">
        <v>1796</v>
      </c>
      <c r="D105126">
        <v>0.51100000000000001</v>
      </c>
      <c r="E105126">
        <v>9.4E-2</v>
      </c>
      <c r="F105126">
        <v>0.182</v>
      </c>
      <c r="G105126">
        <v>42.978999999999999</v>
      </c>
      <c r="H105126">
        <v>250.124</v>
      </c>
      <c r="I105126">
        <v>0.374</v>
      </c>
      <c r="J105126">
        <v>0.754</v>
      </c>
      <c r="K105126">
        <v>0.23599999999999999</v>
      </c>
      <c r="L105126">
        <v>243.107</v>
      </c>
      <c r="M105126">
        <v>1153</v>
      </c>
    </row>
    <row r="105127" spans="1:13" x14ac:dyDescent="0.25">
      <c r="A105127" t="s">
        <v>9224</v>
      </c>
      <c r="B105127">
        <v>2010</v>
      </c>
      <c r="C105127">
        <v>1802</v>
      </c>
      <c r="D105127">
        <v>0.50700000000000001</v>
      </c>
      <c r="E105127">
        <v>9.7000000000000003E-2</v>
      </c>
      <c r="F105127">
        <v>0.183</v>
      </c>
      <c r="G105127">
        <v>42.601999999999997</v>
      </c>
      <c r="H105127">
        <v>244.351</v>
      </c>
      <c r="I105127">
        <v>0.38100000000000001</v>
      </c>
      <c r="J105127">
        <v>0.77</v>
      </c>
      <c r="K105127">
        <v>0.247</v>
      </c>
      <c r="L105127">
        <v>238.50299999999999</v>
      </c>
      <c r="M105127">
        <v>841</v>
      </c>
    </row>
    <row r="105128" spans="1:13" x14ac:dyDescent="0.25">
      <c r="A105128" t="s">
        <v>9224</v>
      </c>
      <c r="B105128">
        <v>2011</v>
      </c>
      <c r="C105128">
        <v>1840</v>
      </c>
      <c r="D105128">
        <v>0.499</v>
      </c>
      <c r="E105128">
        <v>0.10199999999999999</v>
      </c>
      <c r="F105128">
        <v>0.186</v>
      </c>
      <c r="G105128">
        <v>41.558999999999997</v>
      </c>
      <c r="H105128">
        <v>251.96199999999999</v>
      </c>
      <c r="I105128">
        <v>0.38900000000000001</v>
      </c>
      <c r="J105128">
        <v>0.75600000000000001</v>
      </c>
      <c r="K105128">
        <v>0.25900000000000001</v>
      </c>
      <c r="L105128">
        <v>243.71299999999999</v>
      </c>
      <c r="M105128">
        <v>1006</v>
      </c>
    </row>
    <row r="105129" spans="1:13" x14ac:dyDescent="0.25">
      <c r="A105129" t="s">
        <v>9224</v>
      </c>
      <c r="B105129">
        <v>2012</v>
      </c>
      <c r="C105129">
        <v>1862</v>
      </c>
      <c r="D105129">
        <v>0.497</v>
      </c>
      <c r="E105129">
        <v>0.114</v>
      </c>
      <c r="F105129">
        <v>0.20599999999999999</v>
      </c>
      <c r="G105129">
        <v>41.247</v>
      </c>
      <c r="H105129">
        <v>244.01900000000001</v>
      </c>
      <c r="I105129">
        <v>0.38100000000000001</v>
      </c>
      <c r="J105129">
        <v>0.74</v>
      </c>
      <c r="K105129">
        <v>0.25</v>
      </c>
      <c r="L105129">
        <v>238.779</v>
      </c>
      <c r="M105129">
        <v>687</v>
      </c>
    </row>
    <row r="105130" spans="1:13" x14ac:dyDescent="0.25">
      <c r="A105130" t="s">
        <v>9224</v>
      </c>
      <c r="B105130">
        <v>2013</v>
      </c>
      <c r="C105130">
        <v>1934</v>
      </c>
      <c r="D105130">
        <v>0.498</v>
      </c>
      <c r="E105130">
        <v>0.112</v>
      </c>
      <c r="F105130">
        <v>0.19500000000000001</v>
      </c>
      <c r="G105130">
        <v>41.582999999999998</v>
      </c>
      <c r="H105130">
        <v>252.589</v>
      </c>
      <c r="I105130">
        <v>0.39400000000000002</v>
      </c>
      <c r="J105130">
        <v>0.754</v>
      </c>
      <c r="K105130">
        <v>0.26300000000000001</v>
      </c>
      <c r="L105130">
        <v>243.08600000000001</v>
      </c>
      <c r="M105130">
        <v>843</v>
      </c>
    </row>
    <row r="105131" spans="1:13" x14ac:dyDescent="0.25">
      <c r="A105131" t="s">
        <v>9224</v>
      </c>
      <c r="B105131">
        <v>2014</v>
      </c>
      <c r="C105131">
        <v>1950</v>
      </c>
      <c r="D105131">
        <v>0.501</v>
      </c>
      <c r="E105131">
        <v>0.11899999999999999</v>
      </c>
      <c r="F105131">
        <v>0.20100000000000001</v>
      </c>
      <c r="G105131">
        <v>41.033999999999999</v>
      </c>
      <c r="H105131">
        <v>252.39599999999999</v>
      </c>
      <c r="I105131">
        <v>0.40699999999999997</v>
      </c>
      <c r="J105131">
        <v>0.75600000000000001</v>
      </c>
      <c r="K105131">
        <v>0.26700000000000002</v>
      </c>
      <c r="L105131">
        <v>248.029</v>
      </c>
      <c r="M105131">
        <v>638</v>
      </c>
    </row>
    <row r="105132" spans="1:13" x14ac:dyDescent="0.25">
      <c r="A105132" t="s">
        <v>9224</v>
      </c>
      <c r="B105132">
        <v>2015</v>
      </c>
      <c r="C105132">
        <v>1949</v>
      </c>
      <c r="D105132">
        <v>0.502</v>
      </c>
      <c r="E105132">
        <v>0.11700000000000001</v>
      </c>
      <c r="F105132">
        <v>0.19900000000000001</v>
      </c>
      <c r="G105132">
        <v>41.218000000000004</v>
      </c>
      <c r="H105132">
        <v>266.64400000000001</v>
      </c>
      <c r="I105132">
        <v>0.40300000000000002</v>
      </c>
      <c r="J105132">
        <v>0.76600000000000001</v>
      </c>
      <c r="K105132">
        <v>0.26400000000000001</v>
      </c>
      <c r="L105132">
        <v>257.17599999999999</v>
      </c>
      <c r="M105132">
        <v>769</v>
      </c>
    </row>
    <row r="105133" spans="1:13" x14ac:dyDescent="0.25">
      <c r="A105133" t="s">
        <v>9224</v>
      </c>
      <c r="B105133">
        <v>2016</v>
      </c>
      <c r="C105133">
        <v>1971</v>
      </c>
      <c r="D105133">
        <v>0.49399999999999999</v>
      </c>
      <c r="E105133">
        <v>0.14099999999999999</v>
      </c>
      <c r="F105133">
        <v>0.22500000000000001</v>
      </c>
      <c r="G105133">
        <v>41.423999999999999</v>
      </c>
      <c r="H105133">
        <v>259.36700000000002</v>
      </c>
      <c r="I105133">
        <v>0.40300000000000002</v>
      </c>
      <c r="J105133">
        <v>0.74199999999999999</v>
      </c>
      <c r="K105133">
        <v>0.25900000000000001</v>
      </c>
      <c r="L105133">
        <v>255.07</v>
      </c>
      <c r="M105133">
        <v>587</v>
      </c>
    </row>
    <row r="105134" spans="1:13" x14ac:dyDescent="0.25">
      <c r="A105134" t="s">
        <v>9224</v>
      </c>
      <c r="B105134">
        <v>2017</v>
      </c>
      <c r="C105134">
        <v>1944</v>
      </c>
      <c r="D105134">
        <v>0.497</v>
      </c>
      <c r="E105134">
        <v>0.13400000000000001</v>
      </c>
      <c r="F105134">
        <v>0.22</v>
      </c>
      <c r="G105134">
        <v>41.353000000000002</v>
      </c>
      <c r="H105134">
        <v>275.69900000000001</v>
      </c>
      <c r="I105134">
        <v>0.40699999999999997</v>
      </c>
      <c r="J105134">
        <v>0.76800000000000002</v>
      </c>
      <c r="K105134">
        <v>0.26500000000000001</v>
      </c>
      <c r="L105134">
        <v>265.82400000000001</v>
      </c>
      <c r="M105134">
        <v>821</v>
      </c>
    </row>
    <row r="105135" spans="1:13" x14ac:dyDescent="0.25">
      <c r="A105135" t="s">
        <v>9224</v>
      </c>
      <c r="B105135">
        <v>2018</v>
      </c>
      <c r="C105135">
        <v>1903</v>
      </c>
      <c r="D105135">
        <v>0.48499999999999999</v>
      </c>
      <c r="E105135">
        <v>0.13200000000000001</v>
      </c>
      <c r="F105135">
        <v>0.221</v>
      </c>
      <c r="G105135">
        <v>41.542999999999999</v>
      </c>
      <c r="H105135">
        <v>283.42</v>
      </c>
      <c r="I105135">
        <v>0.39600000000000002</v>
      </c>
      <c r="J105135">
        <v>0.78500000000000003</v>
      </c>
      <c r="K105135">
        <v>0.25600000000000001</v>
      </c>
      <c r="L105135">
        <v>272.351</v>
      </c>
      <c r="M105135">
        <v>966</v>
      </c>
    </row>
    <row r="105136" spans="1:13" x14ac:dyDescent="0.25">
      <c r="A105136" t="s">
        <v>9224</v>
      </c>
      <c r="B105136">
        <v>2019</v>
      </c>
      <c r="C105136">
        <v>1957</v>
      </c>
      <c r="D105136">
        <v>0.49</v>
      </c>
      <c r="E105136">
        <v>0.13400000000000001</v>
      </c>
      <c r="F105136">
        <v>0.219</v>
      </c>
      <c r="G105136">
        <v>41.472999999999999</v>
      </c>
      <c r="H105136">
        <v>283.05900000000003</v>
      </c>
      <c r="I105136">
        <v>0.41699999999999998</v>
      </c>
      <c r="J105136">
        <v>0.80700000000000005</v>
      </c>
      <c r="K105136">
        <v>0.27800000000000002</v>
      </c>
      <c r="L105136">
        <v>278.839</v>
      </c>
      <c r="M105136">
        <v>911</v>
      </c>
    </row>
    <row r="105137" spans="1:13" x14ac:dyDescent="0.25">
      <c r="A105137" t="s">
        <v>9224</v>
      </c>
      <c r="B105137">
        <v>2020</v>
      </c>
      <c r="C105137">
        <v>1996</v>
      </c>
      <c r="D105137">
        <v>0.48599999999999999</v>
      </c>
      <c r="E105137">
        <v>0.13500000000000001</v>
      </c>
      <c r="F105137">
        <v>0.224</v>
      </c>
      <c r="G105137">
        <v>41.325000000000003</v>
      </c>
      <c r="H105137">
        <v>282.41399999999999</v>
      </c>
      <c r="I105137">
        <v>0.40799999999999997</v>
      </c>
      <c r="J105137">
        <v>0.77600000000000002</v>
      </c>
      <c r="K105137">
        <v>0.28299999999999997</v>
      </c>
      <c r="L105137">
        <v>274.92099999999999</v>
      </c>
      <c r="M105137">
        <v>746</v>
      </c>
    </row>
    <row r="105138" spans="1:13" x14ac:dyDescent="0.25">
      <c r="A105138" t="s">
        <v>9224</v>
      </c>
      <c r="B105138">
        <v>2021</v>
      </c>
      <c r="C105138">
        <v>1994</v>
      </c>
      <c r="D105138">
        <v>0.48499999999999999</v>
      </c>
      <c r="E105138">
        <v>0.13400000000000001</v>
      </c>
      <c r="F105138">
        <v>0.22600000000000001</v>
      </c>
      <c r="G105138">
        <v>41.271999999999998</v>
      </c>
      <c r="H105138">
        <v>293.726</v>
      </c>
      <c r="I105138">
        <v>0.41</v>
      </c>
      <c r="J105138">
        <v>0.82299999999999995</v>
      </c>
      <c r="K105138">
        <v>0.27900000000000003</v>
      </c>
      <c r="L105138">
        <v>286.77300000000002</v>
      </c>
      <c r="M105138">
        <v>802</v>
      </c>
    </row>
    <row r="105139" spans="1:13" x14ac:dyDescent="0.25">
      <c r="A105139" t="s">
        <v>9224</v>
      </c>
      <c r="B105139">
        <v>2022</v>
      </c>
      <c r="C105139">
        <v>1972</v>
      </c>
      <c r="D105139">
        <v>0.48099999999999998</v>
      </c>
      <c r="E105139">
        <v>0.14099999999999999</v>
      </c>
      <c r="F105139">
        <v>0.24299999999999999</v>
      </c>
      <c r="G105139">
        <v>41.295999999999999</v>
      </c>
      <c r="H105139">
        <v>284.154</v>
      </c>
      <c r="I105139">
        <v>0.42399999999999999</v>
      </c>
      <c r="J105139">
        <v>0.82899999999999996</v>
      </c>
      <c r="K105139">
        <v>0.28399999999999997</v>
      </c>
      <c r="L105139">
        <v>277.78500000000003</v>
      </c>
      <c r="M105139">
        <v>815</v>
      </c>
    </row>
    <row r="105140" spans="1:13" x14ac:dyDescent="0.25">
      <c r="A105140" t="s">
        <v>9221</v>
      </c>
      <c r="B105140">
        <v>1990</v>
      </c>
      <c r="C105140">
        <v>4085</v>
      </c>
      <c r="D105140">
        <v>0.49399999999999999</v>
      </c>
      <c r="E105140">
        <v>6.3E-2</v>
      </c>
      <c r="F105140">
        <v>0.123</v>
      </c>
      <c r="G105140">
        <v>33.564999999999998</v>
      </c>
      <c r="H105140">
        <v>207.41399999999999</v>
      </c>
      <c r="I105140">
        <v>0.29899999999999999</v>
      </c>
      <c r="J105140">
        <v>0.93300000000000005</v>
      </c>
      <c r="K105140">
        <v>0.16600000000000001</v>
      </c>
      <c r="L105140">
        <v>201.53800000000001</v>
      </c>
      <c r="M105140">
        <v>2923</v>
      </c>
    </row>
    <row r="105141" spans="1:13" x14ac:dyDescent="0.25">
      <c r="A105141" t="s">
        <v>9221</v>
      </c>
      <c r="B105141">
        <v>1991</v>
      </c>
      <c r="C105141">
        <v>4035</v>
      </c>
      <c r="D105141">
        <v>0.497</v>
      </c>
      <c r="E105141">
        <v>6.3E-2</v>
      </c>
      <c r="F105141">
        <v>0.13100000000000001</v>
      </c>
      <c r="G105141">
        <v>34.061999999999998</v>
      </c>
      <c r="H105141">
        <v>218.91399999999999</v>
      </c>
      <c r="I105141">
        <v>0.29399999999999998</v>
      </c>
      <c r="J105141">
        <v>0.91900000000000004</v>
      </c>
      <c r="K105141">
        <v>0.16</v>
      </c>
      <c r="L105141">
        <v>209.239</v>
      </c>
      <c r="M105141">
        <v>2815</v>
      </c>
    </row>
    <row r="105142" spans="1:13" x14ac:dyDescent="0.25">
      <c r="A105142" t="s">
        <v>9221</v>
      </c>
      <c r="B105142">
        <v>1992</v>
      </c>
      <c r="C105142">
        <v>4034</v>
      </c>
      <c r="D105142">
        <v>0.498</v>
      </c>
      <c r="E105142">
        <v>6.2E-2</v>
      </c>
      <c r="F105142">
        <v>0.13</v>
      </c>
      <c r="G105142">
        <v>34.481999999999999</v>
      </c>
      <c r="H105142">
        <v>217.77099999999999</v>
      </c>
      <c r="I105142">
        <v>0.29899999999999999</v>
      </c>
      <c r="J105142">
        <v>0.89300000000000002</v>
      </c>
      <c r="K105142">
        <v>0.158</v>
      </c>
      <c r="L105142">
        <v>211.11799999999999</v>
      </c>
      <c r="M105142">
        <v>2821</v>
      </c>
    </row>
    <row r="105143" spans="1:13" x14ac:dyDescent="0.25">
      <c r="A105143" t="s">
        <v>9221</v>
      </c>
      <c r="B105143">
        <v>1993</v>
      </c>
      <c r="C105143">
        <v>4019</v>
      </c>
      <c r="D105143">
        <v>0.498</v>
      </c>
      <c r="E105143">
        <v>6.2E-2</v>
      </c>
      <c r="F105143">
        <v>0.13</v>
      </c>
      <c r="G105143">
        <v>34.869</v>
      </c>
      <c r="H105143">
        <v>206.065</v>
      </c>
      <c r="I105143">
        <v>0.30599999999999999</v>
      </c>
      <c r="J105143">
        <v>0.85299999999999998</v>
      </c>
      <c r="K105143">
        <v>0.161</v>
      </c>
      <c r="L105143">
        <v>198.9</v>
      </c>
      <c r="M105143">
        <v>2841</v>
      </c>
    </row>
    <row r="105144" spans="1:13" x14ac:dyDescent="0.25">
      <c r="A105144" t="s">
        <v>9221</v>
      </c>
      <c r="B105144">
        <v>1994</v>
      </c>
      <c r="C105144">
        <v>3914</v>
      </c>
      <c r="D105144">
        <v>0.498</v>
      </c>
      <c r="E105144">
        <v>6.2E-2</v>
      </c>
      <c r="F105144">
        <v>0.13300000000000001</v>
      </c>
      <c r="G105144">
        <v>35.625</v>
      </c>
      <c r="H105144">
        <v>210.13499999999999</v>
      </c>
      <c r="I105144">
        <v>0.309</v>
      </c>
      <c r="J105144">
        <v>0.871</v>
      </c>
      <c r="K105144">
        <v>0.16200000000000001</v>
      </c>
      <c r="L105144">
        <v>201.279</v>
      </c>
      <c r="M105144">
        <v>2795</v>
      </c>
    </row>
    <row r="105145" spans="1:13" x14ac:dyDescent="0.25">
      <c r="A105145" t="s">
        <v>9221</v>
      </c>
      <c r="B105145">
        <v>1995</v>
      </c>
      <c r="C105145">
        <v>3906</v>
      </c>
      <c r="D105145">
        <v>0.499</v>
      </c>
      <c r="E105145">
        <v>6.0999999999999999E-2</v>
      </c>
      <c r="F105145">
        <v>0.128</v>
      </c>
      <c r="G105145">
        <v>35.954000000000001</v>
      </c>
      <c r="H105145">
        <v>199.286</v>
      </c>
      <c r="I105145">
        <v>0.32300000000000001</v>
      </c>
      <c r="J105145">
        <v>0.86499999999999999</v>
      </c>
      <c r="K105145">
        <v>0.16700000000000001</v>
      </c>
      <c r="L105145">
        <v>193.505</v>
      </c>
      <c r="M105145">
        <v>2750</v>
      </c>
    </row>
    <row r="105146" spans="1:13" x14ac:dyDescent="0.25">
      <c r="A105146" t="s">
        <v>9221</v>
      </c>
      <c r="B105146">
        <v>1996</v>
      </c>
      <c r="C105146">
        <v>3910</v>
      </c>
      <c r="D105146">
        <v>0.497</v>
      </c>
      <c r="E105146">
        <v>6.0999999999999999E-2</v>
      </c>
      <c r="F105146">
        <v>0.127</v>
      </c>
      <c r="G105146">
        <v>36.015999999999998</v>
      </c>
      <c r="H105146">
        <v>200.12200000000001</v>
      </c>
      <c r="I105146">
        <v>0.33300000000000002</v>
      </c>
      <c r="J105146">
        <v>0.86599999999999999</v>
      </c>
      <c r="K105146">
        <v>0.17599999999999999</v>
      </c>
      <c r="L105146">
        <v>193.59899999999999</v>
      </c>
      <c r="M105146">
        <v>2626</v>
      </c>
    </row>
    <row r="105147" spans="1:13" x14ac:dyDescent="0.25">
      <c r="A105147" t="s">
        <v>9221</v>
      </c>
      <c r="B105147">
        <v>1997</v>
      </c>
      <c r="C105147">
        <v>3915</v>
      </c>
      <c r="D105147">
        <v>0.499</v>
      </c>
      <c r="E105147">
        <v>0.06</v>
      </c>
      <c r="F105147">
        <v>0.126</v>
      </c>
      <c r="G105147">
        <v>36.304000000000002</v>
      </c>
      <c r="H105147">
        <v>202.38200000000001</v>
      </c>
      <c r="I105147">
        <v>0.33500000000000002</v>
      </c>
      <c r="J105147">
        <v>0.85099999999999998</v>
      </c>
      <c r="K105147">
        <v>0.17899999999999999</v>
      </c>
      <c r="L105147">
        <v>196.852</v>
      </c>
      <c r="M105147">
        <v>2577</v>
      </c>
    </row>
    <row r="105148" spans="1:13" x14ac:dyDescent="0.25">
      <c r="A105148" t="s">
        <v>9221</v>
      </c>
      <c r="B105148">
        <v>1998</v>
      </c>
      <c r="C105148">
        <v>3895</v>
      </c>
      <c r="D105148">
        <v>0.497</v>
      </c>
      <c r="E105148">
        <v>5.8999999999999997E-2</v>
      </c>
      <c r="F105148">
        <v>0.127</v>
      </c>
      <c r="G105148">
        <v>36.558</v>
      </c>
      <c r="H105148">
        <v>206.78100000000001</v>
      </c>
      <c r="I105148">
        <v>0.33900000000000002</v>
      </c>
      <c r="J105148">
        <v>0.85599999999999998</v>
      </c>
      <c r="K105148">
        <v>0.17499999999999999</v>
      </c>
      <c r="L105148">
        <v>201.28399999999999</v>
      </c>
      <c r="M105148">
        <v>2479</v>
      </c>
    </row>
    <row r="105149" spans="1:13" x14ac:dyDescent="0.25">
      <c r="A105149" t="s">
        <v>9221</v>
      </c>
      <c r="B105149">
        <v>1999</v>
      </c>
      <c r="C105149">
        <v>3903</v>
      </c>
      <c r="D105149">
        <v>0.497</v>
      </c>
      <c r="E105149">
        <v>0.06</v>
      </c>
      <c r="F105149">
        <v>0.128</v>
      </c>
      <c r="G105149">
        <v>36.75</v>
      </c>
      <c r="H105149">
        <v>219.26400000000001</v>
      </c>
      <c r="I105149">
        <v>0.34100000000000003</v>
      </c>
      <c r="J105149">
        <v>0.86399999999999999</v>
      </c>
      <c r="K105149">
        <v>0.17699999999999999</v>
      </c>
      <c r="L105149">
        <v>208.035</v>
      </c>
      <c r="M105149">
        <v>2490</v>
      </c>
    </row>
    <row r="105150" spans="1:13" x14ac:dyDescent="0.25">
      <c r="A105150" t="s">
        <v>9221</v>
      </c>
      <c r="B105150">
        <v>2000</v>
      </c>
      <c r="C105150">
        <v>3916</v>
      </c>
      <c r="D105150">
        <v>0.501</v>
      </c>
      <c r="E105150">
        <v>5.7000000000000002E-2</v>
      </c>
      <c r="F105150">
        <v>0.123</v>
      </c>
      <c r="G105150">
        <v>37.183</v>
      </c>
      <c r="H105150">
        <v>232.376</v>
      </c>
      <c r="I105150">
        <v>0.35499999999999998</v>
      </c>
      <c r="J105150">
        <v>0.85599999999999998</v>
      </c>
      <c r="K105150">
        <v>0.192</v>
      </c>
      <c r="L105150">
        <v>220.02600000000001</v>
      </c>
      <c r="M105150">
        <v>2393</v>
      </c>
    </row>
    <row r="105151" spans="1:13" x14ac:dyDescent="0.25">
      <c r="A105151" t="s">
        <v>9221</v>
      </c>
      <c r="B105151">
        <v>2001</v>
      </c>
      <c r="C105151">
        <v>3891</v>
      </c>
      <c r="D105151">
        <v>0.501</v>
      </c>
      <c r="E105151">
        <v>5.8999999999999997E-2</v>
      </c>
      <c r="F105151">
        <v>0.125</v>
      </c>
      <c r="G105151">
        <v>37.527999999999999</v>
      </c>
      <c r="H105151">
        <v>237.571</v>
      </c>
      <c r="I105151">
        <v>0.36099999999999999</v>
      </c>
      <c r="J105151">
        <v>0.85699999999999998</v>
      </c>
      <c r="K105151">
        <v>0.19900000000000001</v>
      </c>
      <c r="L105151">
        <v>227.31899999999999</v>
      </c>
      <c r="M105151">
        <v>2528</v>
      </c>
    </row>
    <row r="105152" spans="1:13" x14ac:dyDescent="0.25">
      <c r="A105152" t="s">
        <v>9221</v>
      </c>
      <c r="B105152">
        <v>2002</v>
      </c>
      <c r="C105152">
        <v>3868</v>
      </c>
      <c r="D105152">
        <v>0.499</v>
      </c>
      <c r="E105152">
        <v>5.8999999999999997E-2</v>
      </c>
      <c r="F105152">
        <v>0.128</v>
      </c>
      <c r="G105152">
        <v>37.905000000000001</v>
      </c>
      <c r="H105152">
        <v>242.767</v>
      </c>
      <c r="I105152">
        <v>0.36199999999999999</v>
      </c>
      <c r="J105152">
        <v>0.86599999999999999</v>
      </c>
      <c r="K105152">
        <v>0.19800000000000001</v>
      </c>
      <c r="L105152">
        <v>235.43</v>
      </c>
      <c r="M105152">
        <v>2494</v>
      </c>
    </row>
    <row r="105153" spans="1:13" x14ac:dyDescent="0.25">
      <c r="A105153" t="s">
        <v>9221</v>
      </c>
      <c r="B105153">
        <v>2003</v>
      </c>
      <c r="C105153">
        <v>3859</v>
      </c>
      <c r="D105153">
        <v>0.497</v>
      </c>
      <c r="E105153">
        <v>5.8999999999999997E-2</v>
      </c>
      <c r="F105153">
        <v>0.128</v>
      </c>
      <c r="G105153">
        <v>38.369999999999997</v>
      </c>
      <c r="H105153">
        <v>245.42</v>
      </c>
      <c r="I105153">
        <v>0.36799999999999999</v>
      </c>
      <c r="J105153">
        <v>0.85499999999999998</v>
      </c>
      <c r="K105153">
        <v>0.20499999999999999</v>
      </c>
      <c r="L105153">
        <v>235.78200000000001</v>
      </c>
      <c r="M105153">
        <v>2583</v>
      </c>
    </row>
    <row r="105154" spans="1:13" x14ac:dyDescent="0.25">
      <c r="A105154" t="s">
        <v>9221</v>
      </c>
      <c r="B105154">
        <v>2004</v>
      </c>
      <c r="C105154">
        <v>3856</v>
      </c>
      <c r="D105154">
        <v>0.5</v>
      </c>
      <c r="E105154">
        <v>5.8999999999999997E-2</v>
      </c>
      <c r="F105154">
        <v>0.127</v>
      </c>
      <c r="G105154">
        <v>38.572000000000003</v>
      </c>
      <c r="H105154">
        <v>253.37899999999999</v>
      </c>
      <c r="I105154">
        <v>0.38800000000000001</v>
      </c>
      <c r="J105154">
        <v>0.85099999999999998</v>
      </c>
      <c r="K105154">
        <v>0.224</v>
      </c>
      <c r="L105154">
        <v>239.78399999999999</v>
      </c>
      <c r="M105154">
        <v>2663</v>
      </c>
    </row>
    <row r="105155" spans="1:13" x14ac:dyDescent="0.25">
      <c r="A105155" t="s">
        <v>9221</v>
      </c>
      <c r="B105155">
        <v>2005</v>
      </c>
      <c r="C105155">
        <v>3857</v>
      </c>
      <c r="D105155">
        <v>0.496</v>
      </c>
      <c r="E105155">
        <v>5.8999999999999997E-2</v>
      </c>
      <c r="F105155">
        <v>0.126</v>
      </c>
      <c r="G105155">
        <v>38.661999999999999</v>
      </c>
      <c r="H105155">
        <v>258.88600000000002</v>
      </c>
      <c r="I105155">
        <v>0.39800000000000002</v>
      </c>
      <c r="J105155">
        <v>0.84699999999999998</v>
      </c>
      <c r="K105155">
        <v>0.23599999999999999</v>
      </c>
      <c r="L105155">
        <v>241.87899999999999</v>
      </c>
      <c r="M105155">
        <v>2510</v>
      </c>
    </row>
    <row r="105156" spans="1:13" x14ac:dyDescent="0.25">
      <c r="A105156" t="s">
        <v>9221</v>
      </c>
      <c r="B105156">
        <v>2006</v>
      </c>
      <c r="C105156">
        <v>3872</v>
      </c>
      <c r="D105156">
        <v>0.496</v>
      </c>
      <c r="E105156">
        <v>5.7000000000000002E-2</v>
      </c>
      <c r="F105156">
        <v>0.124</v>
      </c>
      <c r="G105156">
        <v>38.662999999999997</v>
      </c>
      <c r="H105156">
        <v>263.00400000000002</v>
      </c>
      <c r="I105156">
        <v>0.41</v>
      </c>
      <c r="J105156">
        <v>0.85399999999999998</v>
      </c>
      <c r="K105156">
        <v>0.248</v>
      </c>
      <c r="L105156">
        <v>250.08799999999999</v>
      </c>
      <c r="M105156">
        <v>2340</v>
      </c>
    </row>
    <row r="105157" spans="1:13" x14ac:dyDescent="0.25">
      <c r="A105157" t="s">
        <v>9221</v>
      </c>
      <c r="B105157">
        <v>2007</v>
      </c>
      <c r="C105157">
        <v>3850</v>
      </c>
      <c r="D105157">
        <v>0.495</v>
      </c>
      <c r="E105157">
        <v>5.6000000000000001E-2</v>
      </c>
      <c r="F105157">
        <v>0.11799999999999999</v>
      </c>
      <c r="G105157">
        <v>39.131999999999998</v>
      </c>
      <c r="H105157">
        <v>281.435</v>
      </c>
      <c r="I105157">
        <v>0.42199999999999999</v>
      </c>
      <c r="J105157">
        <v>0.86299999999999999</v>
      </c>
      <c r="K105157">
        <v>0.26100000000000001</v>
      </c>
      <c r="L105157">
        <v>268.30099999999999</v>
      </c>
      <c r="M105157">
        <v>2341</v>
      </c>
    </row>
    <row r="105158" spans="1:13" x14ac:dyDescent="0.25">
      <c r="A105158" t="s">
        <v>9221</v>
      </c>
      <c r="B105158">
        <v>2008</v>
      </c>
      <c r="C105158">
        <v>3878</v>
      </c>
      <c r="D105158">
        <v>0.496</v>
      </c>
      <c r="E105158">
        <v>5.7000000000000002E-2</v>
      </c>
      <c r="F105158">
        <v>0.121</v>
      </c>
      <c r="G105158">
        <v>39.055</v>
      </c>
      <c r="H105158">
        <v>278.19799999999998</v>
      </c>
      <c r="I105158">
        <v>0.434</v>
      </c>
      <c r="J105158">
        <v>0.86199999999999999</v>
      </c>
      <c r="K105158">
        <v>0.27300000000000002</v>
      </c>
      <c r="L105158">
        <v>272.27699999999999</v>
      </c>
      <c r="M105158">
        <v>2315</v>
      </c>
    </row>
    <row r="105159" spans="1:13" x14ac:dyDescent="0.25">
      <c r="A105159" t="s">
        <v>9221</v>
      </c>
      <c r="B105159">
        <v>2009</v>
      </c>
      <c r="C105159">
        <v>3908</v>
      </c>
      <c r="D105159">
        <v>0.498</v>
      </c>
      <c r="E105159">
        <v>5.8000000000000003E-2</v>
      </c>
      <c r="F105159">
        <v>0.121</v>
      </c>
      <c r="G105159">
        <v>39.165999999999997</v>
      </c>
      <c r="H105159">
        <v>286.36900000000003</v>
      </c>
      <c r="I105159">
        <v>0.441</v>
      </c>
      <c r="J105159">
        <v>0.86099999999999999</v>
      </c>
      <c r="K105159">
        <v>0.28299999999999997</v>
      </c>
      <c r="L105159">
        <v>281.53199999999998</v>
      </c>
      <c r="M105159">
        <v>2449</v>
      </c>
    </row>
    <row r="105160" spans="1:13" x14ac:dyDescent="0.25">
      <c r="A105160" t="s">
        <v>9221</v>
      </c>
      <c r="B105160">
        <v>2010</v>
      </c>
      <c r="C105160">
        <v>3959</v>
      </c>
      <c r="D105160">
        <v>0.498</v>
      </c>
      <c r="E105160">
        <v>5.8999999999999997E-2</v>
      </c>
      <c r="F105160">
        <v>0.127</v>
      </c>
      <c r="G105160">
        <v>38.838000000000001</v>
      </c>
      <c r="H105160">
        <v>292.58499999999998</v>
      </c>
      <c r="I105160">
        <v>0.45</v>
      </c>
      <c r="J105160">
        <v>0.86499999999999999</v>
      </c>
      <c r="K105160">
        <v>0.29299999999999998</v>
      </c>
      <c r="L105160">
        <v>287.48700000000002</v>
      </c>
      <c r="M105160">
        <v>2452</v>
      </c>
    </row>
    <row r="105161" spans="1:13" x14ac:dyDescent="0.25">
      <c r="A105161" t="s">
        <v>9221</v>
      </c>
      <c r="B105161">
        <v>2011</v>
      </c>
      <c r="C105161">
        <v>3999</v>
      </c>
      <c r="D105161">
        <v>0.497</v>
      </c>
      <c r="E105161">
        <v>6.4000000000000001E-2</v>
      </c>
      <c r="F105161">
        <v>0.13700000000000001</v>
      </c>
      <c r="G105161">
        <v>38.835999999999999</v>
      </c>
      <c r="H105161">
        <v>292.64</v>
      </c>
      <c r="I105161">
        <v>0.46200000000000002</v>
      </c>
      <c r="J105161">
        <v>0.85699999999999998</v>
      </c>
      <c r="K105161">
        <v>0.308</v>
      </c>
      <c r="L105161">
        <v>287.85599999999999</v>
      </c>
      <c r="M105161">
        <v>2375</v>
      </c>
    </row>
    <row r="105162" spans="1:13" x14ac:dyDescent="0.25">
      <c r="A105162" t="s">
        <v>9221</v>
      </c>
      <c r="B105162">
        <v>2012</v>
      </c>
      <c r="C105162">
        <v>4035</v>
      </c>
      <c r="D105162">
        <v>0.496</v>
      </c>
      <c r="E105162">
        <v>6.4000000000000001E-2</v>
      </c>
      <c r="F105162">
        <v>0.14000000000000001</v>
      </c>
      <c r="G105162">
        <v>38.841000000000001</v>
      </c>
      <c r="H105162">
        <v>294.60899999999998</v>
      </c>
      <c r="I105162">
        <v>0.46400000000000002</v>
      </c>
      <c r="J105162">
        <v>0.871</v>
      </c>
      <c r="K105162">
        <v>0.307</v>
      </c>
      <c r="L105162">
        <v>292.55200000000002</v>
      </c>
      <c r="M105162">
        <v>2303</v>
      </c>
    </row>
    <row r="105163" spans="1:13" x14ac:dyDescent="0.25">
      <c r="A105163" t="s">
        <v>9221</v>
      </c>
      <c r="B105163">
        <v>2013</v>
      </c>
      <c r="C105163">
        <v>4061</v>
      </c>
      <c r="D105163">
        <v>0.495</v>
      </c>
      <c r="E105163">
        <v>6.7000000000000004E-2</v>
      </c>
      <c r="F105163">
        <v>0.14499999999999999</v>
      </c>
      <c r="G105163">
        <v>38.704999999999998</v>
      </c>
      <c r="H105163">
        <v>301.83699999999999</v>
      </c>
      <c r="I105163">
        <v>0.47799999999999998</v>
      </c>
      <c r="J105163">
        <v>0.87</v>
      </c>
      <c r="K105163">
        <v>0.32500000000000001</v>
      </c>
      <c r="L105163">
        <v>296.154</v>
      </c>
      <c r="M105163">
        <v>2347</v>
      </c>
    </row>
    <row r="105164" spans="1:13" x14ac:dyDescent="0.25">
      <c r="A105164" t="s">
        <v>9221</v>
      </c>
      <c r="B105164">
        <v>2014</v>
      </c>
      <c r="C105164">
        <v>4078</v>
      </c>
      <c r="D105164">
        <v>0.49399999999999999</v>
      </c>
      <c r="E105164">
        <v>6.5000000000000002E-2</v>
      </c>
      <c r="F105164">
        <v>0.14399999999999999</v>
      </c>
      <c r="G105164">
        <v>38.987000000000002</v>
      </c>
      <c r="H105164">
        <v>307.99099999999999</v>
      </c>
      <c r="I105164">
        <v>0.48499999999999999</v>
      </c>
      <c r="J105164">
        <v>0.872</v>
      </c>
      <c r="K105164">
        <v>0.33600000000000002</v>
      </c>
      <c r="L105164">
        <v>302.76600000000002</v>
      </c>
      <c r="M105164">
        <v>2221</v>
      </c>
    </row>
    <row r="105165" spans="1:13" x14ac:dyDescent="0.25">
      <c r="A105165" t="s">
        <v>9221</v>
      </c>
      <c r="B105165">
        <v>2015</v>
      </c>
      <c r="C105165">
        <v>4055</v>
      </c>
      <c r="D105165">
        <v>0.49299999999999999</v>
      </c>
      <c r="E105165">
        <v>6.5000000000000002E-2</v>
      </c>
      <c r="F105165">
        <v>0.14299999999999999</v>
      </c>
      <c r="G105165">
        <v>39.137</v>
      </c>
      <c r="H105165">
        <v>321.60899999999998</v>
      </c>
      <c r="I105165">
        <v>0.503</v>
      </c>
      <c r="J105165">
        <v>0.88</v>
      </c>
      <c r="K105165">
        <v>0.34399999999999997</v>
      </c>
      <c r="L105165">
        <v>315.286</v>
      </c>
      <c r="M105165">
        <v>2256</v>
      </c>
    </row>
    <row r="105166" spans="1:13" x14ac:dyDescent="0.25">
      <c r="A105166" t="s">
        <v>9221</v>
      </c>
      <c r="B105166">
        <v>2016</v>
      </c>
      <c r="C105166">
        <v>4104</v>
      </c>
      <c r="D105166">
        <v>0.49399999999999999</v>
      </c>
      <c r="E105166">
        <v>7.0000000000000007E-2</v>
      </c>
      <c r="F105166">
        <v>0.15</v>
      </c>
      <c r="G105166">
        <v>39.134999999999998</v>
      </c>
      <c r="H105166">
        <v>327.58699999999999</v>
      </c>
      <c r="I105166">
        <v>0.51300000000000001</v>
      </c>
      <c r="J105166">
        <v>0.89300000000000002</v>
      </c>
      <c r="K105166">
        <v>0.36</v>
      </c>
      <c r="L105166">
        <v>317.81700000000001</v>
      </c>
      <c r="M105166">
        <v>2334</v>
      </c>
    </row>
    <row r="105167" spans="1:13" x14ac:dyDescent="0.25">
      <c r="A105167" t="s">
        <v>9221</v>
      </c>
      <c r="B105167">
        <v>2017</v>
      </c>
      <c r="C105167">
        <v>4127</v>
      </c>
      <c r="D105167">
        <v>0.5</v>
      </c>
      <c r="E105167">
        <v>7.5999999999999998E-2</v>
      </c>
      <c r="F105167">
        <v>0.158</v>
      </c>
      <c r="G105167">
        <v>39.326999999999998</v>
      </c>
      <c r="H105167">
        <v>327.608</v>
      </c>
      <c r="I105167">
        <v>0.52</v>
      </c>
      <c r="J105167">
        <v>0.88700000000000001</v>
      </c>
      <c r="K105167">
        <v>0.372</v>
      </c>
      <c r="L105167">
        <v>319.31400000000002</v>
      </c>
      <c r="M105167">
        <v>2218</v>
      </c>
    </row>
    <row r="105168" spans="1:13" x14ac:dyDescent="0.25">
      <c r="A105168" t="s">
        <v>9221</v>
      </c>
      <c r="B105168">
        <v>2018</v>
      </c>
      <c r="C105168">
        <v>4108</v>
      </c>
      <c r="D105168">
        <v>0.495</v>
      </c>
      <c r="E105168">
        <v>7.3999999999999996E-2</v>
      </c>
      <c r="F105168">
        <v>0.155</v>
      </c>
      <c r="G105168">
        <v>39.570999999999998</v>
      </c>
      <c r="H105168">
        <v>335.21</v>
      </c>
      <c r="I105168">
        <v>0.52200000000000002</v>
      </c>
      <c r="J105168">
        <v>0.89100000000000001</v>
      </c>
      <c r="K105168">
        <v>0.377</v>
      </c>
      <c r="L105168">
        <v>328.185</v>
      </c>
      <c r="M105168">
        <v>2383</v>
      </c>
    </row>
    <row r="105169" spans="1:13" x14ac:dyDescent="0.25">
      <c r="A105169" t="s">
        <v>9221</v>
      </c>
      <c r="B105169">
        <v>2019</v>
      </c>
      <c r="C105169">
        <v>4067</v>
      </c>
      <c r="D105169">
        <v>0.49399999999999999</v>
      </c>
      <c r="E105169">
        <v>7.5999999999999998E-2</v>
      </c>
      <c r="F105169">
        <v>0.159</v>
      </c>
      <c r="G105169">
        <v>39.816000000000003</v>
      </c>
      <c r="H105169">
        <v>344.166</v>
      </c>
      <c r="I105169">
        <v>0.52500000000000002</v>
      </c>
      <c r="J105169">
        <v>0.89700000000000002</v>
      </c>
      <c r="K105169">
        <v>0.38</v>
      </c>
      <c r="L105169">
        <v>331.827</v>
      </c>
      <c r="M105169">
        <v>2471</v>
      </c>
    </row>
    <row r="105170" spans="1:13" x14ac:dyDescent="0.25">
      <c r="A105170" t="s">
        <v>9221</v>
      </c>
      <c r="B105170">
        <v>2020</v>
      </c>
      <c r="C105170">
        <v>4093</v>
      </c>
      <c r="D105170">
        <v>0.495</v>
      </c>
      <c r="E105170">
        <v>7.8E-2</v>
      </c>
      <c r="F105170">
        <v>0.161</v>
      </c>
      <c r="G105170">
        <v>39.834000000000003</v>
      </c>
      <c r="H105170">
        <v>346.84699999999998</v>
      </c>
      <c r="I105170">
        <v>0.53300000000000003</v>
      </c>
      <c r="J105170">
        <v>0.89700000000000002</v>
      </c>
      <c r="K105170">
        <v>0.38800000000000001</v>
      </c>
      <c r="L105170">
        <v>339.81</v>
      </c>
      <c r="M105170">
        <v>2412</v>
      </c>
    </row>
    <row r="105171" spans="1:13" x14ac:dyDescent="0.25">
      <c r="A105171" t="s">
        <v>9221</v>
      </c>
      <c r="B105171">
        <v>2021</v>
      </c>
      <c r="C105171">
        <v>4085</v>
      </c>
      <c r="D105171">
        <v>0.497</v>
      </c>
      <c r="E105171">
        <v>8.1000000000000003E-2</v>
      </c>
      <c r="F105171">
        <v>0.16600000000000001</v>
      </c>
      <c r="G105171">
        <v>39.747</v>
      </c>
      <c r="H105171">
        <v>366.74400000000003</v>
      </c>
      <c r="I105171">
        <v>0.54200000000000004</v>
      </c>
      <c r="J105171">
        <v>0.91</v>
      </c>
      <c r="K105171">
        <v>0.40100000000000002</v>
      </c>
      <c r="L105171">
        <v>349.50700000000001</v>
      </c>
      <c r="M105171">
        <v>2469</v>
      </c>
    </row>
    <row r="105172" spans="1:13" x14ac:dyDescent="0.25">
      <c r="A105172" t="s">
        <v>9221</v>
      </c>
      <c r="B105172">
        <v>2022</v>
      </c>
      <c r="C105172">
        <v>4104</v>
      </c>
      <c r="D105172">
        <v>0.496</v>
      </c>
      <c r="E105172">
        <v>7.9000000000000001E-2</v>
      </c>
      <c r="F105172">
        <v>0.16500000000000001</v>
      </c>
      <c r="G105172">
        <v>39.668999999999997</v>
      </c>
      <c r="H105172">
        <v>343.39400000000001</v>
      </c>
      <c r="I105172">
        <v>0.54900000000000004</v>
      </c>
      <c r="J105172">
        <v>0.92</v>
      </c>
      <c r="K105172">
        <v>0.40799999999999997</v>
      </c>
      <c r="L105172">
        <v>336.98899999999998</v>
      </c>
      <c r="M105172">
        <v>2293</v>
      </c>
    </row>
    <row r="105173" spans="1:13" x14ac:dyDescent="0.25">
      <c r="A105173" t="s">
        <v>9208</v>
      </c>
      <c r="B105173">
        <v>1990</v>
      </c>
      <c r="C105173">
        <v>412</v>
      </c>
      <c r="D105173">
        <v>0.44700000000000001</v>
      </c>
      <c r="E105173">
        <v>5.8000000000000003E-2</v>
      </c>
      <c r="F105173">
        <v>0.1</v>
      </c>
      <c r="G105173">
        <v>37.524000000000001</v>
      </c>
      <c r="H105173">
        <v>199.994</v>
      </c>
      <c r="I105173">
        <v>0.29099999999999998</v>
      </c>
      <c r="J105173">
        <v>0.83099999999999996</v>
      </c>
      <c r="K105173">
        <v>0.16</v>
      </c>
      <c r="L105173">
        <v>192.678</v>
      </c>
      <c r="M105173">
        <v>2689</v>
      </c>
    </row>
    <row r="105174" spans="1:13" x14ac:dyDescent="0.25">
      <c r="A105174" t="s">
        <v>9208</v>
      </c>
      <c r="B105174">
        <v>1991</v>
      </c>
      <c r="C105174">
        <v>422</v>
      </c>
      <c r="D105174">
        <v>0.46200000000000002</v>
      </c>
      <c r="E105174">
        <v>5.7000000000000002E-2</v>
      </c>
      <c r="F105174">
        <v>8.7999999999999995E-2</v>
      </c>
      <c r="G105174">
        <v>37.963999999999999</v>
      </c>
      <c r="H105174">
        <v>213.422</v>
      </c>
      <c r="I105174">
        <v>0.30099999999999999</v>
      </c>
      <c r="J105174">
        <v>0.86399999999999999</v>
      </c>
      <c r="K105174">
        <v>0.159</v>
      </c>
      <c r="L105174">
        <v>199.416</v>
      </c>
      <c r="M105174">
        <v>2631</v>
      </c>
    </row>
    <row r="105175" spans="1:13" x14ac:dyDescent="0.25">
      <c r="A105175" t="s">
        <v>9208</v>
      </c>
      <c r="B105175">
        <v>1992</v>
      </c>
      <c r="C105175">
        <v>476</v>
      </c>
      <c r="D105175">
        <v>0.45600000000000002</v>
      </c>
      <c r="E105175">
        <v>5.7000000000000002E-2</v>
      </c>
      <c r="F105175">
        <v>0.09</v>
      </c>
      <c r="G105175">
        <v>37.828000000000003</v>
      </c>
      <c r="H105175">
        <v>210.15199999999999</v>
      </c>
      <c r="I105175">
        <v>0.28499999999999998</v>
      </c>
      <c r="J105175">
        <v>0.81200000000000006</v>
      </c>
      <c r="K105175">
        <v>0.153</v>
      </c>
      <c r="L105175">
        <v>201.994</v>
      </c>
      <c r="M105175">
        <v>2572</v>
      </c>
    </row>
    <row r="105176" spans="1:13" x14ac:dyDescent="0.25">
      <c r="A105176" t="s">
        <v>9208</v>
      </c>
      <c r="B105176">
        <v>1993</v>
      </c>
      <c r="C105176">
        <v>528</v>
      </c>
      <c r="D105176">
        <v>0.47199999999999998</v>
      </c>
      <c r="E105176">
        <v>5.7000000000000002E-2</v>
      </c>
      <c r="F105176">
        <v>9.2999999999999999E-2</v>
      </c>
      <c r="G105176">
        <v>37.176000000000002</v>
      </c>
      <c r="H105176">
        <v>193.261</v>
      </c>
      <c r="I105176">
        <v>0.29599999999999999</v>
      </c>
      <c r="J105176">
        <v>0.76</v>
      </c>
      <c r="K105176">
        <v>0.13900000000000001</v>
      </c>
      <c r="L105176">
        <v>188.72900000000001</v>
      </c>
      <c r="M105176">
        <v>2323</v>
      </c>
    </row>
    <row r="105177" spans="1:13" x14ac:dyDescent="0.25">
      <c r="A105177" t="s">
        <v>9208</v>
      </c>
      <c r="B105177">
        <v>1994</v>
      </c>
      <c r="C105177">
        <v>589</v>
      </c>
      <c r="D105177">
        <v>0.45500000000000002</v>
      </c>
      <c r="E105177">
        <v>5.3999999999999999E-2</v>
      </c>
      <c r="F105177">
        <v>8.7999999999999995E-2</v>
      </c>
      <c r="G105177">
        <v>36.787999999999997</v>
      </c>
      <c r="H105177">
        <v>197.15600000000001</v>
      </c>
      <c r="I105177">
        <v>0.28000000000000003</v>
      </c>
      <c r="J105177">
        <v>0.77</v>
      </c>
      <c r="K105177">
        <v>0.13</v>
      </c>
      <c r="L105177">
        <v>189.566</v>
      </c>
      <c r="M105177">
        <v>2339</v>
      </c>
    </row>
    <row r="105178" spans="1:13" x14ac:dyDescent="0.25">
      <c r="A105178" t="s">
        <v>9208</v>
      </c>
      <c r="B105178">
        <v>1995</v>
      </c>
      <c r="C105178">
        <v>637</v>
      </c>
      <c r="D105178">
        <v>0.46</v>
      </c>
      <c r="E105178">
        <v>0.06</v>
      </c>
      <c r="F105178">
        <v>9.9000000000000005E-2</v>
      </c>
      <c r="G105178">
        <v>36.792999999999999</v>
      </c>
      <c r="H105178">
        <v>194.80699999999999</v>
      </c>
      <c r="I105178">
        <v>0.28599999999999998</v>
      </c>
      <c r="J105178">
        <v>0.82</v>
      </c>
      <c r="K105178">
        <v>0.13100000000000001</v>
      </c>
      <c r="L105178">
        <v>186.762</v>
      </c>
      <c r="M105178">
        <v>2574</v>
      </c>
    </row>
    <row r="105179" spans="1:13" x14ac:dyDescent="0.25">
      <c r="A105179" t="s">
        <v>9208</v>
      </c>
      <c r="B105179">
        <v>1996</v>
      </c>
      <c r="C105179">
        <v>660</v>
      </c>
      <c r="D105179">
        <v>0.47399999999999998</v>
      </c>
      <c r="E105179">
        <v>5.8999999999999997E-2</v>
      </c>
      <c r="F105179">
        <v>0.1</v>
      </c>
      <c r="G105179">
        <v>37.633000000000003</v>
      </c>
      <c r="H105179">
        <v>194.89</v>
      </c>
      <c r="I105179">
        <v>0.28999999999999998</v>
      </c>
      <c r="J105179">
        <v>0.79600000000000004</v>
      </c>
      <c r="K105179">
        <v>0.14399999999999999</v>
      </c>
      <c r="L105179">
        <v>187.45699999999999</v>
      </c>
      <c r="M105179">
        <v>2387</v>
      </c>
    </row>
    <row r="105180" spans="1:13" x14ac:dyDescent="0.25">
      <c r="A105180" t="s">
        <v>9208</v>
      </c>
      <c r="B105180">
        <v>1997</v>
      </c>
      <c r="C105180">
        <v>703</v>
      </c>
      <c r="D105180">
        <v>0.46800000000000003</v>
      </c>
      <c r="E105180">
        <v>6.7000000000000004E-2</v>
      </c>
      <c r="F105180">
        <v>0.111</v>
      </c>
      <c r="G105180">
        <v>38.186</v>
      </c>
      <c r="H105180">
        <v>191.38</v>
      </c>
      <c r="I105180">
        <v>0.29499999999999998</v>
      </c>
      <c r="J105180">
        <v>0.79800000000000004</v>
      </c>
      <c r="K105180">
        <v>0.14000000000000001</v>
      </c>
      <c r="L105180">
        <v>184.81399999999999</v>
      </c>
      <c r="M105180">
        <v>2027</v>
      </c>
    </row>
    <row r="105181" spans="1:13" x14ac:dyDescent="0.25">
      <c r="A105181" t="s">
        <v>9208</v>
      </c>
      <c r="B105181">
        <v>1998</v>
      </c>
      <c r="C105181">
        <v>716</v>
      </c>
      <c r="D105181">
        <v>0.47199999999999998</v>
      </c>
      <c r="E105181">
        <v>6.4000000000000001E-2</v>
      </c>
      <c r="F105181">
        <v>0.10299999999999999</v>
      </c>
      <c r="G105181">
        <v>39.450000000000003</v>
      </c>
      <c r="H105181">
        <v>202.107</v>
      </c>
      <c r="I105181">
        <v>0.33600000000000002</v>
      </c>
      <c r="J105181">
        <v>0.80300000000000005</v>
      </c>
      <c r="K105181">
        <v>0.159</v>
      </c>
      <c r="L105181">
        <v>194.77</v>
      </c>
      <c r="M105181">
        <v>2283</v>
      </c>
    </row>
    <row r="105182" spans="1:13" x14ac:dyDescent="0.25">
      <c r="A105182" t="s">
        <v>9208</v>
      </c>
      <c r="B105182">
        <v>1999</v>
      </c>
      <c r="C105182">
        <v>759</v>
      </c>
      <c r="D105182">
        <v>0.45200000000000001</v>
      </c>
      <c r="E105182">
        <v>6.7000000000000004E-2</v>
      </c>
      <c r="F105182">
        <v>0.111</v>
      </c>
      <c r="G105182">
        <v>40.142000000000003</v>
      </c>
      <c r="H105182">
        <v>216.85900000000001</v>
      </c>
      <c r="I105182">
        <v>0.33100000000000002</v>
      </c>
      <c r="J105182">
        <v>0.81899999999999995</v>
      </c>
      <c r="K105182">
        <v>0.158</v>
      </c>
      <c r="L105182">
        <v>206.78100000000001</v>
      </c>
      <c r="M105182">
        <v>2397</v>
      </c>
    </row>
    <row r="105183" spans="1:13" x14ac:dyDescent="0.25">
      <c r="A105183" t="s">
        <v>9208</v>
      </c>
      <c r="B105183">
        <v>2000</v>
      </c>
      <c r="C105183">
        <v>789</v>
      </c>
      <c r="D105183">
        <v>0.46</v>
      </c>
      <c r="E105183">
        <v>6.5000000000000002E-2</v>
      </c>
      <c r="F105183">
        <v>0.109</v>
      </c>
      <c r="G105183">
        <v>40.033999999999999</v>
      </c>
      <c r="H105183">
        <v>223.887</v>
      </c>
      <c r="I105183">
        <v>0.35799999999999998</v>
      </c>
      <c r="J105183">
        <v>0.79100000000000004</v>
      </c>
      <c r="K105183">
        <v>0.191</v>
      </c>
      <c r="L105183">
        <v>212.54499999999999</v>
      </c>
      <c r="M105183">
        <v>2089</v>
      </c>
    </row>
    <row r="105184" spans="1:13" x14ac:dyDescent="0.25">
      <c r="A105184" t="s">
        <v>9208</v>
      </c>
      <c r="B105184">
        <v>2001</v>
      </c>
      <c r="C105184">
        <v>818</v>
      </c>
      <c r="D105184">
        <v>0.46500000000000002</v>
      </c>
      <c r="E105184">
        <v>6.2E-2</v>
      </c>
      <c r="F105184">
        <v>0.112</v>
      </c>
      <c r="G105184">
        <v>40.698</v>
      </c>
      <c r="H105184">
        <v>239.19800000000001</v>
      </c>
      <c r="I105184">
        <v>0.35</v>
      </c>
      <c r="J105184">
        <v>0.82399999999999995</v>
      </c>
      <c r="K105184">
        <v>0.19800000000000001</v>
      </c>
      <c r="L105184">
        <v>225.97300000000001</v>
      </c>
      <c r="M105184">
        <v>2568</v>
      </c>
    </row>
    <row r="105185" spans="1:13" x14ac:dyDescent="0.25">
      <c r="A105185" t="s">
        <v>9208</v>
      </c>
      <c r="B105185">
        <v>2002</v>
      </c>
      <c r="C105185">
        <v>867</v>
      </c>
      <c r="D105185">
        <v>0.46100000000000002</v>
      </c>
      <c r="E105185">
        <v>5.8000000000000003E-2</v>
      </c>
      <c r="F105185">
        <v>0.10299999999999999</v>
      </c>
      <c r="G105185">
        <v>41.814999999999998</v>
      </c>
      <c r="H105185">
        <v>235.75</v>
      </c>
      <c r="I105185">
        <v>0.37</v>
      </c>
      <c r="J105185">
        <v>0.82199999999999995</v>
      </c>
      <c r="K105185">
        <v>0.20899999999999999</v>
      </c>
      <c r="L105185">
        <v>229.22399999999999</v>
      </c>
      <c r="M105185">
        <v>2253</v>
      </c>
    </row>
    <row r="105186" spans="1:13" x14ac:dyDescent="0.25">
      <c r="A105186" t="s">
        <v>9208</v>
      </c>
      <c r="B105186">
        <v>2003</v>
      </c>
      <c r="C105186">
        <v>888</v>
      </c>
      <c r="D105186">
        <v>0.45500000000000002</v>
      </c>
      <c r="E105186">
        <v>5.1999999999999998E-2</v>
      </c>
      <c r="F105186">
        <v>0.11</v>
      </c>
      <c r="G105186">
        <v>41.673000000000002</v>
      </c>
      <c r="H105186">
        <v>240.55600000000001</v>
      </c>
      <c r="I105186">
        <v>0.373</v>
      </c>
      <c r="J105186">
        <v>0.82599999999999996</v>
      </c>
      <c r="K105186">
        <v>0.20399999999999999</v>
      </c>
      <c r="L105186">
        <v>231.28700000000001</v>
      </c>
      <c r="M105186">
        <v>2439</v>
      </c>
    </row>
    <row r="105187" spans="1:13" x14ac:dyDescent="0.25">
      <c r="A105187" t="s">
        <v>9208</v>
      </c>
      <c r="B105187">
        <v>2004</v>
      </c>
      <c r="C105187">
        <v>966</v>
      </c>
      <c r="D105187">
        <v>0.45800000000000002</v>
      </c>
      <c r="E105187">
        <v>5.1999999999999998E-2</v>
      </c>
      <c r="F105187">
        <v>0.11600000000000001</v>
      </c>
      <c r="G105187">
        <v>40.94</v>
      </c>
      <c r="H105187">
        <v>254.32499999999999</v>
      </c>
      <c r="I105187">
        <v>0.377</v>
      </c>
      <c r="J105187">
        <v>0.83899999999999997</v>
      </c>
      <c r="K105187">
        <v>0.219</v>
      </c>
      <c r="L105187">
        <v>238.815</v>
      </c>
      <c r="M105187">
        <v>2691</v>
      </c>
    </row>
    <row r="105188" spans="1:13" x14ac:dyDescent="0.25">
      <c r="A105188" t="s">
        <v>9208</v>
      </c>
      <c r="B105188">
        <v>2005</v>
      </c>
      <c r="C105188">
        <v>1058</v>
      </c>
      <c r="D105188">
        <v>0.45700000000000002</v>
      </c>
      <c r="E105188">
        <v>5.0999999999999997E-2</v>
      </c>
      <c r="F105188">
        <v>0.11899999999999999</v>
      </c>
      <c r="G105188">
        <v>41.247</v>
      </c>
      <c r="H105188">
        <v>261.29500000000002</v>
      </c>
      <c r="I105188">
        <v>0.4</v>
      </c>
      <c r="J105188">
        <v>0.83599999999999997</v>
      </c>
      <c r="K105188">
        <v>0.22800000000000001</v>
      </c>
      <c r="L105188">
        <v>240.03800000000001</v>
      </c>
      <c r="M105188">
        <v>2576</v>
      </c>
    </row>
    <row r="105189" spans="1:13" x14ac:dyDescent="0.25">
      <c r="A105189" t="s">
        <v>9208</v>
      </c>
      <c r="B105189">
        <v>2006</v>
      </c>
      <c r="C105189">
        <v>1136</v>
      </c>
      <c r="D105189">
        <v>0.45800000000000002</v>
      </c>
      <c r="E105189">
        <v>5.5E-2</v>
      </c>
      <c r="F105189">
        <v>0.126</v>
      </c>
      <c r="G105189">
        <v>40.909999999999997</v>
      </c>
      <c r="H105189">
        <v>265.23599999999999</v>
      </c>
      <c r="I105189">
        <v>0.41</v>
      </c>
      <c r="J105189">
        <v>0.82799999999999996</v>
      </c>
      <c r="K105189">
        <v>0.248</v>
      </c>
      <c r="L105189">
        <v>250.16300000000001</v>
      </c>
      <c r="M105189">
        <v>2405</v>
      </c>
    </row>
    <row r="105190" spans="1:13" x14ac:dyDescent="0.25">
      <c r="A105190" t="s">
        <v>9208</v>
      </c>
      <c r="B105190">
        <v>2007</v>
      </c>
      <c r="C105190">
        <v>1174</v>
      </c>
      <c r="D105190">
        <v>0.46600000000000003</v>
      </c>
      <c r="E105190">
        <v>5.5E-2</v>
      </c>
      <c r="F105190">
        <v>0.127</v>
      </c>
      <c r="G105190">
        <v>41.210999999999999</v>
      </c>
      <c r="H105190">
        <v>290.49799999999999</v>
      </c>
      <c r="I105190">
        <v>0.42099999999999999</v>
      </c>
      <c r="J105190">
        <v>0.82699999999999996</v>
      </c>
      <c r="K105190">
        <v>0.26100000000000001</v>
      </c>
      <c r="L105190">
        <v>267.95600000000002</v>
      </c>
      <c r="M105190">
        <v>2555</v>
      </c>
    </row>
    <row r="105191" spans="1:13" x14ac:dyDescent="0.25">
      <c r="A105191" t="s">
        <v>9208</v>
      </c>
      <c r="B105191">
        <v>2008</v>
      </c>
      <c r="C105191">
        <v>1258</v>
      </c>
      <c r="D105191">
        <v>0.46300000000000002</v>
      </c>
      <c r="E105191">
        <v>0.05</v>
      </c>
      <c r="F105191">
        <v>0.11700000000000001</v>
      </c>
      <c r="G105191">
        <v>41.03</v>
      </c>
      <c r="H105191">
        <v>285.38600000000002</v>
      </c>
      <c r="I105191">
        <v>0.443</v>
      </c>
      <c r="J105191">
        <v>0.85299999999999998</v>
      </c>
      <c r="K105191">
        <v>0.27700000000000002</v>
      </c>
      <c r="L105191">
        <v>273.06200000000001</v>
      </c>
      <c r="M105191">
        <v>2492</v>
      </c>
    </row>
    <row r="105192" spans="1:13" x14ac:dyDescent="0.25">
      <c r="A105192" t="s">
        <v>9208</v>
      </c>
      <c r="B105192">
        <v>2009</v>
      </c>
      <c r="C105192">
        <v>1314</v>
      </c>
      <c r="D105192">
        <v>0.46400000000000002</v>
      </c>
      <c r="E105192">
        <v>4.9000000000000002E-2</v>
      </c>
      <c r="F105192">
        <v>0.113</v>
      </c>
      <c r="G105192">
        <v>41.42</v>
      </c>
      <c r="H105192">
        <v>291.14999999999998</v>
      </c>
      <c r="I105192">
        <v>0.439</v>
      </c>
      <c r="J105192">
        <v>0.83699999999999997</v>
      </c>
      <c r="K105192">
        <v>0.27900000000000003</v>
      </c>
      <c r="L105192">
        <v>280.613</v>
      </c>
      <c r="M105192">
        <v>2556</v>
      </c>
    </row>
    <row r="105193" spans="1:13" x14ac:dyDescent="0.25">
      <c r="A105193" t="s">
        <v>9208</v>
      </c>
      <c r="B105193">
        <v>2010</v>
      </c>
      <c r="C105193">
        <v>1312</v>
      </c>
      <c r="D105193">
        <v>0.46400000000000002</v>
      </c>
      <c r="E105193">
        <v>4.7E-2</v>
      </c>
      <c r="F105193">
        <v>0.111</v>
      </c>
      <c r="G105193">
        <v>42.04</v>
      </c>
      <c r="H105193">
        <v>298.88400000000001</v>
      </c>
      <c r="I105193">
        <v>0.435</v>
      </c>
      <c r="J105193">
        <v>0.84499999999999997</v>
      </c>
      <c r="K105193">
        <v>0.28399999999999997</v>
      </c>
      <c r="L105193">
        <v>284.00799999999998</v>
      </c>
      <c r="M105193">
        <v>2578</v>
      </c>
    </row>
    <row r="105194" spans="1:13" x14ac:dyDescent="0.25">
      <c r="A105194" t="s">
        <v>9208</v>
      </c>
      <c r="B105194">
        <v>2011</v>
      </c>
      <c r="C105194">
        <v>1355</v>
      </c>
      <c r="D105194">
        <v>0.46200000000000002</v>
      </c>
      <c r="E105194">
        <v>5.1999999999999998E-2</v>
      </c>
      <c r="F105194">
        <v>0.12</v>
      </c>
      <c r="G105194">
        <v>42.323</v>
      </c>
      <c r="H105194">
        <v>312.69799999999998</v>
      </c>
      <c r="I105194">
        <v>0.438</v>
      </c>
      <c r="J105194">
        <v>0.86299999999999999</v>
      </c>
      <c r="K105194">
        <v>0.28399999999999997</v>
      </c>
      <c r="L105194">
        <v>297.947</v>
      </c>
      <c r="M105194">
        <v>2716</v>
      </c>
    </row>
    <row r="105195" spans="1:13" x14ac:dyDescent="0.25">
      <c r="A105195" t="s">
        <v>9208</v>
      </c>
      <c r="B105195">
        <v>2012</v>
      </c>
      <c r="C105195">
        <v>1368</v>
      </c>
      <c r="D105195">
        <v>0.46600000000000003</v>
      </c>
      <c r="E105195">
        <v>5.5E-2</v>
      </c>
      <c r="F105195">
        <v>0.121</v>
      </c>
      <c r="G105195">
        <v>43.128999999999998</v>
      </c>
      <c r="H105195">
        <v>360.06799999999998</v>
      </c>
      <c r="I105195">
        <v>0.432</v>
      </c>
      <c r="J105195">
        <v>0.877</v>
      </c>
      <c r="K105195">
        <v>0.29199999999999998</v>
      </c>
      <c r="L105195">
        <v>306.38600000000002</v>
      </c>
      <c r="M105195">
        <v>3110</v>
      </c>
    </row>
    <row r="105196" spans="1:13" x14ac:dyDescent="0.25">
      <c r="A105196" t="s">
        <v>9208</v>
      </c>
      <c r="B105196">
        <v>2013</v>
      </c>
      <c r="C105196">
        <v>1362</v>
      </c>
      <c r="D105196">
        <v>0.46500000000000002</v>
      </c>
      <c r="E105196">
        <v>5.7000000000000002E-2</v>
      </c>
      <c r="F105196">
        <v>0.123</v>
      </c>
      <c r="G105196">
        <v>43.253</v>
      </c>
      <c r="H105196">
        <v>333.39800000000002</v>
      </c>
      <c r="I105196">
        <v>0.433</v>
      </c>
      <c r="J105196">
        <v>0.88600000000000001</v>
      </c>
      <c r="K105196">
        <v>0.29299999999999998</v>
      </c>
      <c r="L105196">
        <v>305.154</v>
      </c>
      <c r="M105196">
        <v>2845</v>
      </c>
    </row>
    <row r="105197" spans="1:13" x14ac:dyDescent="0.25">
      <c r="A105197" t="s">
        <v>9208</v>
      </c>
      <c r="B105197">
        <v>2014</v>
      </c>
      <c r="C105197">
        <v>1402</v>
      </c>
      <c r="D105197">
        <v>0.47</v>
      </c>
      <c r="E105197">
        <v>5.0999999999999997E-2</v>
      </c>
      <c r="F105197">
        <v>0.121</v>
      </c>
      <c r="G105197">
        <v>43.2</v>
      </c>
      <c r="H105197">
        <v>368.72399999999999</v>
      </c>
      <c r="I105197">
        <v>0.442</v>
      </c>
      <c r="J105197">
        <v>0.88</v>
      </c>
      <c r="K105197">
        <v>0.29099999999999998</v>
      </c>
      <c r="L105197">
        <v>322.87400000000002</v>
      </c>
      <c r="M105197">
        <v>3017</v>
      </c>
    </row>
    <row r="105198" spans="1:13" x14ac:dyDescent="0.25">
      <c r="A105198" t="s">
        <v>9208</v>
      </c>
      <c r="B105198">
        <v>2015</v>
      </c>
      <c r="C105198">
        <v>1424</v>
      </c>
      <c r="D105198">
        <v>0.47099999999999997</v>
      </c>
      <c r="E105198">
        <v>5.8000000000000003E-2</v>
      </c>
      <c r="F105198">
        <v>0.128</v>
      </c>
      <c r="G105198">
        <v>43.665999999999997</v>
      </c>
      <c r="H105198">
        <v>367.22300000000001</v>
      </c>
      <c r="I105198">
        <v>0.44900000000000001</v>
      </c>
      <c r="J105198">
        <v>0.88200000000000001</v>
      </c>
      <c r="K105198">
        <v>0.30499999999999999</v>
      </c>
      <c r="L105198">
        <v>329.99599999999998</v>
      </c>
      <c r="M105198">
        <v>2917</v>
      </c>
    </row>
    <row r="105199" spans="1:13" x14ac:dyDescent="0.25">
      <c r="A105199" t="s">
        <v>9208</v>
      </c>
      <c r="B105199">
        <v>2016</v>
      </c>
      <c r="C105199">
        <v>1445</v>
      </c>
      <c r="D105199">
        <v>0.47099999999999997</v>
      </c>
      <c r="E105199">
        <v>0.06</v>
      </c>
      <c r="F105199">
        <v>0.13300000000000001</v>
      </c>
      <c r="G105199">
        <v>43.707999999999998</v>
      </c>
      <c r="H105199">
        <v>424.36200000000002</v>
      </c>
      <c r="I105199">
        <v>0.45700000000000002</v>
      </c>
      <c r="J105199">
        <v>0.87</v>
      </c>
      <c r="K105199">
        <v>0.318</v>
      </c>
      <c r="L105199">
        <v>330.70100000000002</v>
      </c>
      <c r="M105199">
        <v>3174</v>
      </c>
    </row>
    <row r="105200" spans="1:13" x14ac:dyDescent="0.25">
      <c r="A105200" t="s">
        <v>9208</v>
      </c>
      <c r="B105200">
        <v>2017</v>
      </c>
      <c r="C105200">
        <v>1445</v>
      </c>
      <c r="D105200">
        <v>0.47099999999999997</v>
      </c>
      <c r="E105200">
        <v>5.7000000000000002E-2</v>
      </c>
      <c r="F105200">
        <v>0.127</v>
      </c>
      <c r="G105200">
        <v>44.375</v>
      </c>
      <c r="H105200">
        <v>354.12200000000001</v>
      </c>
      <c r="I105200">
        <v>0.47399999999999998</v>
      </c>
      <c r="J105200">
        <v>0.88200000000000001</v>
      </c>
      <c r="K105200">
        <v>0.32900000000000001</v>
      </c>
      <c r="L105200">
        <v>329.73500000000001</v>
      </c>
      <c r="M105200">
        <v>2659</v>
      </c>
    </row>
    <row r="105201" spans="1:13" x14ac:dyDescent="0.25">
      <c r="A105201" t="s">
        <v>9208</v>
      </c>
      <c r="B105201">
        <v>2018</v>
      </c>
      <c r="C105201">
        <v>1490</v>
      </c>
      <c r="D105201">
        <v>0.47199999999999998</v>
      </c>
      <c r="E105201">
        <v>5.7000000000000002E-2</v>
      </c>
      <c r="F105201">
        <v>0.13500000000000001</v>
      </c>
      <c r="G105201">
        <v>44.823999999999998</v>
      </c>
      <c r="H105201">
        <v>365.63499999999999</v>
      </c>
      <c r="I105201">
        <v>0.47099999999999997</v>
      </c>
      <c r="J105201">
        <v>0.877</v>
      </c>
      <c r="K105201">
        <v>0.32600000000000001</v>
      </c>
      <c r="L105201">
        <v>334.80799999999999</v>
      </c>
      <c r="M105201">
        <v>2824</v>
      </c>
    </row>
    <row r="105202" spans="1:13" x14ac:dyDescent="0.25">
      <c r="A105202" t="s">
        <v>9208</v>
      </c>
      <c r="B105202">
        <v>2019</v>
      </c>
      <c r="C105202">
        <v>1555</v>
      </c>
      <c r="D105202">
        <v>0.47899999999999998</v>
      </c>
      <c r="E105202">
        <v>6.2E-2</v>
      </c>
      <c r="F105202">
        <v>0.14000000000000001</v>
      </c>
      <c r="G105202">
        <v>45.334000000000003</v>
      </c>
      <c r="H105202">
        <v>371.52300000000002</v>
      </c>
      <c r="I105202">
        <v>0.48499999999999999</v>
      </c>
      <c r="J105202">
        <v>0.87</v>
      </c>
      <c r="K105202">
        <v>0.33100000000000002</v>
      </c>
      <c r="L105202">
        <v>347.36700000000002</v>
      </c>
      <c r="M105202">
        <v>2845</v>
      </c>
    </row>
    <row r="105203" spans="1:13" x14ac:dyDescent="0.25">
      <c r="A105203" t="s">
        <v>9208</v>
      </c>
      <c r="B105203">
        <v>2020</v>
      </c>
      <c r="C105203">
        <v>1621</v>
      </c>
      <c r="D105203">
        <v>0.47799999999999998</v>
      </c>
      <c r="E105203">
        <v>6.5000000000000002E-2</v>
      </c>
      <c r="F105203">
        <v>0.14399999999999999</v>
      </c>
      <c r="G105203">
        <v>45.19</v>
      </c>
      <c r="H105203">
        <v>367.46100000000001</v>
      </c>
      <c r="I105203">
        <v>0.499</v>
      </c>
      <c r="J105203">
        <v>0.871</v>
      </c>
      <c r="K105203">
        <v>0.35299999999999998</v>
      </c>
      <c r="L105203">
        <v>353.97899999999998</v>
      </c>
      <c r="M105203">
        <v>2715</v>
      </c>
    </row>
    <row r="105204" spans="1:13" x14ac:dyDescent="0.25">
      <c r="A105204" t="s">
        <v>9208</v>
      </c>
      <c r="B105204">
        <v>2021</v>
      </c>
      <c r="C105204">
        <v>1661</v>
      </c>
      <c r="D105204">
        <v>0.47799999999999998</v>
      </c>
      <c r="E105204">
        <v>6.9000000000000006E-2</v>
      </c>
      <c r="F105204">
        <v>0.151</v>
      </c>
      <c r="G105204">
        <v>45.158999999999999</v>
      </c>
      <c r="H105204">
        <v>400.16</v>
      </c>
      <c r="I105204">
        <v>0.51</v>
      </c>
      <c r="J105204">
        <v>0.89300000000000002</v>
      </c>
      <c r="K105204">
        <v>0.36299999999999999</v>
      </c>
      <c r="L105204">
        <v>361.24700000000001</v>
      </c>
      <c r="M105204">
        <v>2870</v>
      </c>
    </row>
    <row r="105205" spans="1:13" x14ac:dyDescent="0.25">
      <c r="A105205" t="s">
        <v>9208</v>
      </c>
      <c r="B105205">
        <v>2022</v>
      </c>
      <c r="C105205">
        <v>1714</v>
      </c>
      <c r="D105205">
        <v>0.47599999999999998</v>
      </c>
      <c r="E105205">
        <v>6.9000000000000006E-2</v>
      </c>
      <c r="F105205">
        <v>0.153</v>
      </c>
      <c r="G105205">
        <v>44.709000000000003</v>
      </c>
      <c r="H105205">
        <v>417.00200000000001</v>
      </c>
      <c r="I105205">
        <v>0.52300000000000002</v>
      </c>
      <c r="J105205">
        <v>0.91900000000000004</v>
      </c>
      <c r="K105205">
        <v>0.372</v>
      </c>
      <c r="L105205">
        <v>350.666</v>
      </c>
      <c r="M105205">
        <v>3042</v>
      </c>
    </row>
    <row r="105206" spans="1:13" x14ac:dyDescent="0.25">
      <c r="A105206" t="s">
        <v>9204</v>
      </c>
      <c r="B105206">
        <v>1990</v>
      </c>
      <c r="C105206">
        <v>1185</v>
      </c>
      <c r="D105206">
        <v>0.49199999999999999</v>
      </c>
      <c r="E105206">
        <v>0.02</v>
      </c>
      <c r="F105206">
        <v>5.3999999999999999E-2</v>
      </c>
      <c r="G105206">
        <v>38.530999999999999</v>
      </c>
      <c r="H105206">
        <v>189.898</v>
      </c>
      <c r="I105206">
        <v>0.20399999999999999</v>
      </c>
      <c r="J105206">
        <v>0.86799999999999999</v>
      </c>
      <c r="K105206">
        <v>0.1</v>
      </c>
      <c r="L105206">
        <v>187.845</v>
      </c>
      <c r="M105206">
        <v>2165</v>
      </c>
    </row>
    <row r="105207" spans="1:13" x14ac:dyDescent="0.25">
      <c r="A105207" t="s">
        <v>9204</v>
      </c>
      <c r="B105207">
        <v>1991</v>
      </c>
      <c r="C105207">
        <v>1240</v>
      </c>
      <c r="D105207">
        <v>0.48899999999999999</v>
      </c>
      <c r="E105207">
        <v>2.3E-2</v>
      </c>
      <c r="F105207">
        <v>5.5E-2</v>
      </c>
      <c r="G105207">
        <v>38.515000000000001</v>
      </c>
      <c r="H105207">
        <v>203.624</v>
      </c>
      <c r="I105207">
        <v>0.223</v>
      </c>
      <c r="J105207">
        <v>0.85299999999999998</v>
      </c>
      <c r="K105207">
        <v>0.115</v>
      </c>
      <c r="L105207">
        <v>195.48599999999999</v>
      </c>
      <c r="M105207">
        <v>2273</v>
      </c>
    </row>
    <row r="105208" spans="1:13" x14ac:dyDescent="0.25">
      <c r="A105208" t="s">
        <v>9204</v>
      </c>
      <c r="B105208">
        <v>1992</v>
      </c>
      <c r="C105208">
        <v>1300</v>
      </c>
      <c r="D105208">
        <v>0.49399999999999999</v>
      </c>
      <c r="E105208">
        <v>2.5000000000000001E-2</v>
      </c>
      <c r="F105208">
        <v>5.7000000000000002E-2</v>
      </c>
      <c r="G105208">
        <v>37.659999999999997</v>
      </c>
      <c r="H105208">
        <v>201.84100000000001</v>
      </c>
      <c r="I105208">
        <v>0.222</v>
      </c>
      <c r="J105208">
        <v>0.85699999999999998</v>
      </c>
      <c r="K105208">
        <v>0.114</v>
      </c>
      <c r="L105208">
        <v>200.07400000000001</v>
      </c>
      <c r="M105208">
        <v>2156</v>
      </c>
    </row>
    <row r="105209" spans="1:13" x14ac:dyDescent="0.25">
      <c r="A105209" t="s">
        <v>9204</v>
      </c>
      <c r="B105209">
        <v>1993</v>
      </c>
      <c r="C105209">
        <v>1359</v>
      </c>
      <c r="D105209">
        <v>0.49199999999999999</v>
      </c>
      <c r="E105209">
        <v>2.4E-2</v>
      </c>
      <c r="F105209">
        <v>5.8999999999999997E-2</v>
      </c>
      <c r="G105209">
        <v>37.286999999999999</v>
      </c>
      <c r="H105209">
        <v>192.898</v>
      </c>
      <c r="I105209">
        <v>0.22800000000000001</v>
      </c>
      <c r="J105209">
        <v>0.77800000000000002</v>
      </c>
      <c r="K105209">
        <v>0.111</v>
      </c>
      <c r="L105209">
        <v>190.25899999999999</v>
      </c>
      <c r="M105209">
        <v>2308</v>
      </c>
    </row>
    <row r="105210" spans="1:13" x14ac:dyDescent="0.25">
      <c r="A105210" t="s">
        <v>9204</v>
      </c>
      <c r="B105210">
        <v>1994</v>
      </c>
      <c r="C105210">
        <v>1398</v>
      </c>
      <c r="D105210">
        <v>0.496</v>
      </c>
      <c r="E105210">
        <v>2.4E-2</v>
      </c>
      <c r="F105210">
        <v>5.7000000000000002E-2</v>
      </c>
      <c r="G105210">
        <v>37.573</v>
      </c>
      <c r="H105210">
        <v>195.744</v>
      </c>
      <c r="I105210">
        <v>0.248</v>
      </c>
      <c r="J105210">
        <v>0.80400000000000005</v>
      </c>
      <c r="K105210">
        <v>0.125</v>
      </c>
      <c r="L105210">
        <v>189.30699999999999</v>
      </c>
      <c r="M105210">
        <v>2264</v>
      </c>
    </row>
    <row r="105211" spans="1:13" x14ac:dyDescent="0.25">
      <c r="A105211" t="s">
        <v>9204</v>
      </c>
      <c r="B105211">
        <v>1995</v>
      </c>
      <c r="C105211">
        <v>1478</v>
      </c>
      <c r="D105211">
        <v>0.496</v>
      </c>
      <c r="E105211">
        <v>2.5999999999999999E-2</v>
      </c>
      <c r="F105211">
        <v>0.06</v>
      </c>
      <c r="G105211">
        <v>37.823</v>
      </c>
      <c r="H105211">
        <v>189.74799999999999</v>
      </c>
      <c r="I105211">
        <v>0.26100000000000001</v>
      </c>
      <c r="J105211">
        <v>0.80500000000000005</v>
      </c>
      <c r="K105211">
        <v>0.13500000000000001</v>
      </c>
      <c r="L105211">
        <v>187.554</v>
      </c>
      <c r="M105211">
        <v>2327</v>
      </c>
    </row>
    <row r="105212" spans="1:13" x14ac:dyDescent="0.25">
      <c r="A105212" t="s">
        <v>9204</v>
      </c>
      <c r="B105212">
        <v>1996</v>
      </c>
      <c r="C105212">
        <v>1517</v>
      </c>
      <c r="D105212">
        <v>0.499</v>
      </c>
      <c r="E105212">
        <v>2.9000000000000001E-2</v>
      </c>
      <c r="F105212">
        <v>6.6000000000000003E-2</v>
      </c>
      <c r="G105212">
        <v>38.316000000000003</v>
      </c>
      <c r="H105212">
        <v>191.024</v>
      </c>
      <c r="I105212">
        <v>0.26200000000000001</v>
      </c>
      <c r="J105212">
        <v>0.79600000000000004</v>
      </c>
      <c r="K105212">
        <v>0.13300000000000001</v>
      </c>
      <c r="L105212">
        <v>189.3</v>
      </c>
      <c r="M105212">
        <v>2195</v>
      </c>
    </row>
    <row r="105213" spans="1:13" x14ac:dyDescent="0.25">
      <c r="A105213" t="s">
        <v>9204</v>
      </c>
      <c r="B105213">
        <v>1997</v>
      </c>
      <c r="C105213">
        <v>1546</v>
      </c>
      <c r="D105213">
        <v>0.49</v>
      </c>
      <c r="E105213">
        <v>2.7E-2</v>
      </c>
      <c r="F105213">
        <v>6.0999999999999999E-2</v>
      </c>
      <c r="G105213">
        <v>38.838999999999999</v>
      </c>
      <c r="H105213">
        <v>195.815</v>
      </c>
      <c r="I105213">
        <v>0.26400000000000001</v>
      </c>
      <c r="J105213">
        <v>0.77900000000000003</v>
      </c>
      <c r="K105213">
        <v>0.14099999999999999</v>
      </c>
      <c r="L105213">
        <v>189.887</v>
      </c>
      <c r="M105213">
        <v>2291</v>
      </c>
    </row>
    <row r="105214" spans="1:13" x14ac:dyDescent="0.25">
      <c r="A105214" t="s">
        <v>9204</v>
      </c>
      <c r="B105214">
        <v>1998</v>
      </c>
      <c r="C105214">
        <v>1585</v>
      </c>
      <c r="D105214">
        <v>0.48799999999999999</v>
      </c>
      <c r="E105214">
        <v>2.4E-2</v>
      </c>
      <c r="F105214">
        <v>0.06</v>
      </c>
      <c r="G105214">
        <v>39.485999999999997</v>
      </c>
      <c r="H105214">
        <v>203.828</v>
      </c>
      <c r="I105214">
        <v>0.25700000000000001</v>
      </c>
      <c r="J105214">
        <v>0.78</v>
      </c>
      <c r="K105214">
        <v>0.13400000000000001</v>
      </c>
      <c r="L105214">
        <v>196.41399999999999</v>
      </c>
      <c r="M105214">
        <v>2364</v>
      </c>
    </row>
    <row r="105215" spans="1:13" x14ac:dyDescent="0.25">
      <c r="A105215" t="s">
        <v>9204</v>
      </c>
      <c r="B105215">
        <v>1999</v>
      </c>
      <c r="C105215">
        <v>1625</v>
      </c>
      <c r="D105215">
        <v>0.48599999999999999</v>
      </c>
      <c r="E105215">
        <v>2.8000000000000001E-2</v>
      </c>
      <c r="F105215">
        <v>6.5000000000000002E-2</v>
      </c>
      <c r="G105215">
        <v>39.981999999999999</v>
      </c>
      <c r="H105215">
        <v>215.59100000000001</v>
      </c>
      <c r="I105215">
        <v>0.27500000000000002</v>
      </c>
      <c r="J105215">
        <v>0.79200000000000004</v>
      </c>
      <c r="K105215">
        <v>0.13900000000000001</v>
      </c>
      <c r="L105215">
        <v>207.74700000000001</v>
      </c>
      <c r="M105215">
        <v>2341</v>
      </c>
    </row>
    <row r="105216" spans="1:13" x14ac:dyDescent="0.25">
      <c r="A105216" t="s">
        <v>9204</v>
      </c>
      <c r="B105216">
        <v>2000</v>
      </c>
      <c r="C105216">
        <v>1663</v>
      </c>
      <c r="D105216">
        <v>0.48499999999999999</v>
      </c>
      <c r="E105216">
        <v>2.8000000000000001E-2</v>
      </c>
      <c r="F105216">
        <v>6.4000000000000001E-2</v>
      </c>
      <c r="G105216">
        <v>40.354999999999997</v>
      </c>
      <c r="H105216">
        <v>226.654</v>
      </c>
      <c r="I105216">
        <v>0.29399999999999998</v>
      </c>
      <c r="J105216">
        <v>0.79500000000000004</v>
      </c>
      <c r="K105216">
        <v>0.159</v>
      </c>
      <c r="L105216">
        <v>214.04300000000001</v>
      </c>
      <c r="M105216">
        <v>2207</v>
      </c>
    </row>
    <row r="105217" spans="1:13" x14ac:dyDescent="0.25">
      <c r="A105217" t="s">
        <v>9204</v>
      </c>
      <c r="B105217">
        <v>2001</v>
      </c>
      <c r="C105217">
        <v>1670</v>
      </c>
      <c r="D105217">
        <v>0.48899999999999999</v>
      </c>
      <c r="E105217">
        <v>3.1E-2</v>
      </c>
      <c r="F105217">
        <v>6.8000000000000005E-2</v>
      </c>
      <c r="G105217">
        <v>41.057000000000002</v>
      </c>
      <c r="H105217">
        <v>229.46299999999999</v>
      </c>
      <c r="I105217">
        <v>0.307</v>
      </c>
      <c r="J105217">
        <v>0.80300000000000005</v>
      </c>
      <c r="K105217">
        <v>0.16600000000000001</v>
      </c>
      <c r="L105217">
        <v>223.26400000000001</v>
      </c>
      <c r="M105217">
        <v>2258</v>
      </c>
    </row>
    <row r="105218" spans="1:13" x14ac:dyDescent="0.25">
      <c r="A105218" t="s">
        <v>9204</v>
      </c>
      <c r="B105218">
        <v>2002</v>
      </c>
      <c r="C105218">
        <v>1693</v>
      </c>
      <c r="D105218">
        <v>0.48799999999999999</v>
      </c>
      <c r="E105218">
        <v>2.9000000000000001E-2</v>
      </c>
      <c r="F105218">
        <v>6.9000000000000006E-2</v>
      </c>
      <c r="G105218">
        <v>41.997999999999998</v>
      </c>
      <c r="H105218">
        <v>238.35599999999999</v>
      </c>
      <c r="I105218">
        <v>0.312</v>
      </c>
      <c r="J105218">
        <v>0.80400000000000005</v>
      </c>
      <c r="K105218">
        <v>0.17299999999999999</v>
      </c>
      <c r="L105218">
        <v>229.816</v>
      </c>
      <c r="M105218">
        <v>2359</v>
      </c>
    </row>
    <row r="105219" spans="1:13" x14ac:dyDescent="0.25">
      <c r="A105219" t="s">
        <v>9204</v>
      </c>
      <c r="B105219">
        <v>2003</v>
      </c>
      <c r="C105219">
        <v>1728</v>
      </c>
      <c r="D105219">
        <v>0.48599999999999999</v>
      </c>
      <c r="E105219">
        <v>3.1E-2</v>
      </c>
      <c r="F105219">
        <v>7.2999999999999995E-2</v>
      </c>
      <c r="G105219">
        <v>42.137</v>
      </c>
      <c r="H105219">
        <v>241.88399999999999</v>
      </c>
      <c r="I105219">
        <v>0.32700000000000001</v>
      </c>
      <c r="J105219">
        <v>0.80200000000000005</v>
      </c>
      <c r="K105219">
        <v>0.17599999999999999</v>
      </c>
      <c r="L105219">
        <v>236.73099999999999</v>
      </c>
      <c r="M105219">
        <v>2489</v>
      </c>
    </row>
    <row r="105220" spans="1:13" x14ac:dyDescent="0.25">
      <c r="A105220" t="s">
        <v>9204</v>
      </c>
      <c r="B105220">
        <v>2004</v>
      </c>
      <c r="C105220">
        <v>1773</v>
      </c>
      <c r="D105220">
        <v>0.48799999999999999</v>
      </c>
      <c r="E105220">
        <v>3.1E-2</v>
      </c>
      <c r="F105220">
        <v>7.0999999999999994E-2</v>
      </c>
      <c r="G105220">
        <v>42.866</v>
      </c>
      <c r="H105220">
        <v>276.70299999999997</v>
      </c>
      <c r="I105220">
        <v>0.34</v>
      </c>
      <c r="J105220">
        <v>0.81100000000000005</v>
      </c>
      <c r="K105220">
        <v>0.186</v>
      </c>
      <c r="L105220">
        <v>234.94300000000001</v>
      </c>
      <c r="M105220">
        <v>3030</v>
      </c>
    </row>
    <row r="105221" spans="1:13" x14ac:dyDescent="0.25">
      <c r="A105221" t="s">
        <v>9204</v>
      </c>
      <c r="B105221">
        <v>2005</v>
      </c>
      <c r="C105221">
        <v>1794</v>
      </c>
      <c r="D105221">
        <v>0.48599999999999999</v>
      </c>
      <c r="E105221">
        <v>0.03</v>
      </c>
      <c r="F105221">
        <v>6.7000000000000004E-2</v>
      </c>
      <c r="G105221">
        <v>42.906999999999996</v>
      </c>
      <c r="H105221">
        <v>270.851</v>
      </c>
      <c r="I105221">
        <v>0.34699999999999998</v>
      </c>
      <c r="J105221">
        <v>0.81399999999999995</v>
      </c>
      <c r="K105221">
        <v>0.19900000000000001</v>
      </c>
      <c r="L105221">
        <v>246.148</v>
      </c>
      <c r="M105221">
        <v>2787</v>
      </c>
    </row>
    <row r="105222" spans="1:13" x14ac:dyDescent="0.25">
      <c r="A105222" t="s">
        <v>9204</v>
      </c>
      <c r="B105222">
        <v>2006</v>
      </c>
      <c r="C105222">
        <v>1813</v>
      </c>
      <c r="D105222">
        <v>0.48099999999999998</v>
      </c>
      <c r="E105222">
        <v>2.9000000000000001E-2</v>
      </c>
      <c r="F105222">
        <v>6.6000000000000003E-2</v>
      </c>
      <c r="G105222">
        <v>43.22</v>
      </c>
      <c r="H105222">
        <v>267.84699999999998</v>
      </c>
      <c r="I105222">
        <v>0.35599999999999998</v>
      </c>
      <c r="J105222">
        <v>0.82099999999999995</v>
      </c>
      <c r="K105222">
        <v>0.21099999999999999</v>
      </c>
      <c r="L105222">
        <v>251.46799999999999</v>
      </c>
      <c r="M105222">
        <v>2483</v>
      </c>
    </row>
    <row r="105223" spans="1:13" x14ac:dyDescent="0.25">
      <c r="A105223" t="s">
        <v>9204</v>
      </c>
      <c r="B105223">
        <v>2007</v>
      </c>
      <c r="C105223">
        <v>1866</v>
      </c>
      <c r="D105223">
        <v>0.47899999999999998</v>
      </c>
      <c r="E105223">
        <v>3.2000000000000001E-2</v>
      </c>
      <c r="F105223">
        <v>6.8000000000000005E-2</v>
      </c>
      <c r="G105223">
        <v>43.551000000000002</v>
      </c>
      <c r="H105223">
        <v>284.721</v>
      </c>
      <c r="I105223">
        <v>0.375</v>
      </c>
      <c r="J105223">
        <v>0.82399999999999995</v>
      </c>
      <c r="K105223">
        <v>0.223</v>
      </c>
      <c r="L105223">
        <v>270.59100000000001</v>
      </c>
      <c r="M105223">
        <v>2434</v>
      </c>
    </row>
    <row r="105224" spans="1:13" x14ac:dyDescent="0.25">
      <c r="A105224" t="s">
        <v>9204</v>
      </c>
      <c r="B105224">
        <v>2008</v>
      </c>
      <c r="C105224">
        <v>1852</v>
      </c>
      <c r="D105224">
        <v>0.48099999999999998</v>
      </c>
      <c r="E105224">
        <v>3.5000000000000003E-2</v>
      </c>
      <c r="F105224">
        <v>7.0999999999999994E-2</v>
      </c>
      <c r="G105224">
        <v>43.889000000000003</v>
      </c>
      <c r="H105224">
        <v>285.50599999999997</v>
      </c>
      <c r="I105224">
        <v>0.378</v>
      </c>
      <c r="J105224">
        <v>0.84199999999999997</v>
      </c>
      <c r="K105224">
        <v>0.23200000000000001</v>
      </c>
      <c r="L105224">
        <v>276.11500000000001</v>
      </c>
      <c r="M105224">
        <v>2497</v>
      </c>
    </row>
    <row r="105225" spans="1:13" x14ac:dyDescent="0.25">
      <c r="A105225" t="s">
        <v>9204</v>
      </c>
      <c r="B105225">
        <v>2009</v>
      </c>
      <c r="C105225">
        <v>1861</v>
      </c>
      <c r="D105225">
        <v>0.47799999999999998</v>
      </c>
      <c r="E105225">
        <v>3.4000000000000002E-2</v>
      </c>
      <c r="F105225">
        <v>7.2999999999999995E-2</v>
      </c>
      <c r="G105225">
        <v>44.576999999999998</v>
      </c>
      <c r="H105225">
        <v>289.678</v>
      </c>
      <c r="I105225">
        <v>0.39100000000000001</v>
      </c>
      <c r="J105225">
        <v>0.81399999999999995</v>
      </c>
      <c r="K105225">
        <v>0.23899999999999999</v>
      </c>
      <c r="L105225">
        <v>281.18799999999999</v>
      </c>
      <c r="M105225">
        <v>2517</v>
      </c>
    </row>
    <row r="105226" spans="1:13" x14ac:dyDescent="0.25">
      <c r="A105226" t="s">
        <v>9204</v>
      </c>
      <c r="B105226">
        <v>2010</v>
      </c>
      <c r="C105226">
        <v>1893</v>
      </c>
      <c r="D105226">
        <v>0.48099999999999998</v>
      </c>
      <c r="E105226">
        <v>3.5000000000000003E-2</v>
      </c>
      <c r="F105226">
        <v>7.3999999999999996E-2</v>
      </c>
      <c r="G105226">
        <v>44.566000000000003</v>
      </c>
      <c r="H105226">
        <v>297.74700000000001</v>
      </c>
      <c r="I105226">
        <v>0.39400000000000002</v>
      </c>
      <c r="J105226">
        <v>0.82899999999999996</v>
      </c>
      <c r="K105226">
        <v>0.245</v>
      </c>
      <c r="L105226">
        <v>290.51299999999998</v>
      </c>
      <c r="M105226">
        <v>2551</v>
      </c>
    </row>
    <row r="105227" spans="1:13" x14ac:dyDescent="0.25">
      <c r="A105227" t="s">
        <v>9204</v>
      </c>
      <c r="B105227">
        <v>2011</v>
      </c>
      <c r="C105227">
        <v>1879</v>
      </c>
      <c r="D105227">
        <v>0.47699999999999998</v>
      </c>
      <c r="E105227">
        <v>3.9E-2</v>
      </c>
      <c r="F105227">
        <v>8.1000000000000003E-2</v>
      </c>
      <c r="G105227">
        <v>45.189</v>
      </c>
      <c r="H105227">
        <v>291.94400000000002</v>
      </c>
      <c r="I105227">
        <v>0.40200000000000002</v>
      </c>
      <c r="J105227">
        <v>0.85499999999999998</v>
      </c>
      <c r="K105227">
        <v>0.25800000000000001</v>
      </c>
      <c r="L105227">
        <v>291.11200000000002</v>
      </c>
      <c r="M105227">
        <v>2353</v>
      </c>
    </row>
    <row r="105228" spans="1:13" x14ac:dyDescent="0.25">
      <c r="A105228" t="s">
        <v>9204</v>
      </c>
      <c r="B105228">
        <v>2012</v>
      </c>
      <c r="C105228">
        <v>1894</v>
      </c>
      <c r="D105228">
        <v>0.47699999999999998</v>
      </c>
      <c r="E105228">
        <v>3.5000000000000003E-2</v>
      </c>
      <c r="F105228">
        <v>7.5999999999999998E-2</v>
      </c>
      <c r="G105228">
        <v>45.798000000000002</v>
      </c>
      <c r="H105228">
        <v>298.54399999999998</v>
      </c>
      <c r="I105228">
        <v>0.41</v>
      </c>
      <c r="J105228">
        <v>0.85499999999999998</v>
      </c>
      <c r="K105228">
        <v>0.26500000000000001</v>
      </c>
      <c r="L105228">
        <v>291.596</v>
      </c>
      <c r="M105228">
        <v>2398</v>
      </c>
    </row>
    <row r="105229" spans="1:13" x14ac:dyDescent="0.25">
      <c r="A105229" t="s">
        <v>9204</v>
      </c>
      <c r="B105229">
        <v>2013</v>
      </c>
      <c r="C105229">
        <v>1906</v>
      </c>
      <c r="D105229">
        <v>0.47799999999999998</v>
      </c>
      <c r="E105229">
        <v>3.9E-2</v>
      </c>
      <c r="F105229">
        <v>8.6999999999999994E-2</v>
      </c>
      <c r="G105229">
        <v>45.756999999999998</v>
      </c>
      <c r="H105229">
        <v>320.52300000000002</v>
      </c>
      <c r="I105229">
        <v>0.41599999999999998</v>
      </c>
      <c r="J105229">
        <v>0.85799999999999998</v>
      </c>
      <c r="K105229">
        <v>0.26100000000000001</v>
      </c>
      <c r="L105229">
        <v>304.07600000000002</v>
      </c>
      <c r="M105229">
        <v>2674</v>
      </c>
    </row>
    <row r="105230" spans="1:13" x14ac:dyDescent="0.25">
      <c r="A105230" t="s">
        <v>9204</v>
      </c>
      <c r="B105230">
        <v>2014</v>
      </c>
      <c r="C105230">
        <v>1938</v>
      </c>
      <c r="D105230">
        <v>0.47399999999999998</v>
      </c>
      <c r="E105230">
        <v>4.2999999999999997E-2</v>
      </c>
      <c r="F105230">
        <v>9.1999999999999998E-2</v>
      </c>
      <c r="G105230">
        <v>46.003999999999998</v>
      </c>
      <c r="H105230">
        <v>315.11099999999999</v>
      </c>
      <c r="I105230">
        <v>0.42499999999999999</v>
      </c>
      <c r="J105230">
        <v>0.86299999999999999</v>
      </c>
      <c r="K105230">
        <v>0.26900000000000002</v>
      </c>
      <c r="L105230">
        <v>313.97399999999999</v>
      </c>
      <c r="M105230">
        <v>2381</v>
      </c>
    </row>
    <row r="105231" spans="1:13" x14ac:dyDescent="0.25">
      <c r="A105231" t="s">
        <v>9204</v>
      </c>
      <c r="B105231">
        <v>2015</v>
      </c>
      <c r="C105231">
        <v>1974</v>
      </c>
      <c r="D105231">
        <v>0.47799999999999998</v>
      </c>
      <c r="E105231">
        <v>4.1000000000000002E-2</v>
      </c>
      <c r="F105231">
        <v>8.7999999999999995E-2</v>
      </c>
      <c r="G105231">
        <v>46.182000000000002</v>
      </c>
      <c r="H105231">
        <v>344.8</v>
      </c>
      <c r="I105231">
        <v>0.42</v>
      </c>
      <c r="J105231">
        <v>0.88400000000000001</v>
      </c>
      <c r="K105231">
        <v>0.27200000000000002</v>
      </c>
      <c r="L105231">
        <v>323.26</v>
      </c>
      <c r="M105231">
        <v>2670</v>
      </c>
    </row>
    <row r="105232" spans="1:13" x14ac:dyDescent="0.25">
      <c r="A105232" t="s">
        <v>9204</v>
      </c>
      <c r="B105232">
        <v>2016</v>
      </c>
      <c r="C105232">
        <v>1977</v>
      </c>
      <c r="D105232">
        <v>0.48399999999999999</v>
      </c>
      <c r="E105232">
        <v>4.2000000000000003E-2</v>
      </c>
      <c r="F105232">
        <v>8.8999999999999996E-2</v>
      </c>
      <c r="G105232">
        <v>46.619</v>
      </c>
      <c r="H105232">
        <v>336.42500000000001</v>
      </c>
      <c r="I105232">
        <v>0.42599999999999999</v>
      </c>
      <c r="J105232">
        <v>0.90200000000000002</v>
      </c>
      <c r="K105232">
        <v>0.27500000000000002</v>
      </c>
      <c r="L105232">
        <v>324.93900000000002</v>
      </c>
      <c r="M105232">
        <v>2489</v>
      </c>
    </row>
    <row r="105233" spans="1:13" x14ac:dyDescent="0.25">
      <c r="A105233" t="s">
        <v>9204</v>
      </c>
      <c r="B105233">
        <v>2017</v>
      </c>
      <c r="C105233">
        <v>1980</v>
      </c>
      <c r="D105233">
        <v>0.47799999999999998</v>
      </c>
      <c r="E105233">
        <v>4.2000000000000003E-2</v>
      </c>
      <c r="F105233">
        <v>9.0999999999999998E-2</v>
      </c>
      <c r="G105233">
        <v>46.954999999999998</v>
      </c>
      <c r="H105233">
        <v>346.072</v>
      </c>
      <c r="I105233">
        <v>0.41699999999999998</v>
      </c>
      <c r="J105233">
        <v>0.89700000000000002</v>
      </c>
      <c r="K105233">
        <v>0.26600000000000001</v>
      </c>
      <c r="L105233">
        <v>329.58699999999999</v>
      </c>
      <c r="M105233">
        <v>2564</v>
      </c>
    </row>
    <row r="105234" spans="1:13" x14ac:dyDescent="0.25">
      <c r="A105234" t="s">
        <v>9204</v>
      </c>
      <c r="B105234">
        <v>2018</v>
      </c>
      <c r="C105234">
        <v>1973</v>
      </c>
      <c r="D105234">
        <v>0.47899999999999998</v>
      </c>
      <c r="E105234">
        <v>3.9E-2</v>
      </c>
      <c r="F105234">
        <v>8.6999999999999994E-2</v>
      </c>
      <c r="G105234">
        <v>47.491</v>
      </c>
      <c r="H105234">
        <v>339.43299999999999</v>
      </c>
      <c r="I105234">
        <v>0.42299999999999999</v>
      </c>
      <c r="J105234">
        <v>0.89800000000000002</v>
      </c>
      <c r="K105234">
        <v>0.27800000000000002</v>
      </c>
      <c r="L105234">
        <v>335.31599999999997</v>
      </c>
      <c r="M105234">
        <v>2461</v>
      </c>
    </row>
    <row r="105235" spans="1:13" x14ac:dyDescent="0.25">
      <c r="A105235" t="s">
        <v>9204</v>
      </c>
      <c r="B105235">
        <v>2019</v>
      </c>
      <c r="C105235">
        <v>2009</v>
      </c>
      <c r="D105235">
        <v>0.47299999999999998</v>
      </c>
      <c r="E105235">
        <v>4.2999999999999997E-2</v>
      </c>
      <c r="F105235">
        <v>9.4E-2</v>
      </c>
      <c r="G105235">
        <v>47.351999999999997</v>
      </c>
      <c r="H105235">
        <v>344.76499999999999</v>
      </c>
      <c r="I105235">
        <v>0.432</v>
      </c>
      <c r="J105235">
        <v>0.89200000000000002</v>
      </c>
      <c r="K105235">
        <v>0.28100000000000003</v>
      </c>
      <c r="L105235">
        <v>337.31099999999998</v>
      </c>
      <c r="M105235">
        <v>2480</v>
      </c>
    </row>
    <row r="105236" spans="1:13" x14ac:dyDescent="0.25">
      <c r="A105236" t="s">
        <v>9204</v>
      </c>
      <c r="B105236">
        <v>2020</v>
      </c>
      <c r="C105236">
        <v>2033</v>
      </c>
      <c r="D105236">
        <v>0.47699999999999998</v>
      </c>
      <c r="E105236">
        <v>4.7E-2</v>
      </c>
      <c r="F105236">
        <v>0.1</v>
      </c>
      <c r="G105236">
        <v>47.576000000000001</v>
      </c>
      <c r="H105236">
        <v>349.46499999999997</v>
      </c>
      <c r="I105236">
        <v>0.44800000000000001</v>
      </c>
      <c r="J105236">
        <v>0.89</v>
      </c>
      <c r="K105236">
        <v>0.29799999999999999</v>
      </c>
      <c r="L105236">
        <v>338.89</v>
      </c>
      <c r="M105236">
        <v>2456</v>
      </c>
    </row>
    <row r="105237" spans="1:13" x14ac:dyDescent="0.25">
      <c r="A105237" t="s">
        <v>9204</v>
      </c>
      <c r="B105237">
        <v>2021</v>
      </c>
      <c r="C105237">
        <v>2083</v>
      </c>
      <c r="D105237">
        <v>0.47199999999999998</v>
      </c>
      <c r="E105237">
        <v>4.8000000000000001E-2</v>
      </c>
      <c r="F105237">
        <v>0.104</v>
      </c>
      <c r="G105237">
        <v>47.728000000000002</v>
      </c>
      <c r="H105237">
        <v>363.77199999999999</v>
      </c>
      <c r="I105237">
        <v>0.45600000000000002</v>
      </c>
      <c r="J105237">
        <v>0.89600000000000002</v>
      </c>
      <c r="K105237">
        <v>0.316</v>
      </c>
      <c r="L105237">
        <v>349.20100000000002</v>
      </c>
      <c r="M105237">
        <v>2434</v>
      </c>
    </row>
    <row r="105238" spans="1:13" x14ac:dyDescent="0.25">
      <c r="A105238" t="s">
        <v>9204</v>
      </c>
      <c r="B105238">
        <v>2022</v>
      </c>
      <c r="C105238">
        <v>2130</v>
      </c>
      <c r="D105238">
        <v>0.47299999999999998</v>
      </c>
      <c r="E105238">
        <v>5.1999999999999998E-2</v>
      </c>
      <c r="F105238">
        <v>0.115</v>
      </c>
      <c r="G105238">
        <v>47.32</v>
      </c>
      <c r="H105238">
        <v>374.17399999999998</v>
      </c>
      <c r="I105238">
        <v>0.46500000000000002</v>
      </c>
      <c r="J105238">
        <v>0.90300000000000002</v>
      </c>
      <c r="K105238">
        <v>0.32800000000000001</v>
      </c>
      <c r="L105238">
        <v>331.84100000000001</v>
      </c>
      <c r="M105238">
        <v>2742</v>
      </c>
    </row>
    <row r="105239" spans="1:13" x14ac:dyDescent="0.25">
      <c r="A105239" t="s">
        <v>9229</v>
      </c>
      <c r="B105239">
        <v>1990</v>
      </c>
      <c r="C105239">
        <v>2492</v>
      </c>
      <c r="D105239">
        <v>0.503</v>
      </c>
      <c r="E105239">
        <v>0.03</v>
      </c>
      <c r="F105239">
        <v>6.3E-2</v>
      </c>
      <c r="G105239">
        <v>38.338999999999999</v>
      </c>
      <c r="H105239">
        <v>191.62799999999999</v>
      </c>
      <c r="I105239">
        <v>0.16500000000000001</v>
      </c>
      <c r="J105239">
        <v>0.86699999999999999</v>
      </c>
      <c r="K105239">
        <v>7.9000000000000001E-2</v>
      </c>
      <c r="L105239">
        <v>189.00899999999999</v>
      </c>
      <c r="M105239">
        <v>2273</v>
      </c>
    </row>
    <row r="105240" spans="1:13" x14ac:dyDescent="0.25">
      <c r="A105240" t="s">
        <v>9229</v>
      </c>
      <c r="B105240">
        <v>1991</v>
      </c>
      <c r="C105240">
        <v>2568</v>
      </c>
      <c r="D105240">
        <v>0.50800000000000001</v>
      </c>
      <c r="E105240">
        <v>0.03</v>
      </c>
      <c r="F105240">
        <v>6.5000000000000002E-2</v>
      </c>
      <c r="G105240">
        <v>38.020000000000003</v>
      </c>
      <c r="H105240">
        <v>200.79499999999999</v>
      </c>
      <c r="I105240">
        <v>0.16600000000000001</v>
      </c>
      <c r="J105240">
        <v>0.874</v>
      </c>
      <c r="K105240">
        <v>7.5999999999999998E-2</v>
      </c>
      <c r="L105240">
        <v>192.703</v>
      </c>
      <c r="M105240">
        <v>2100</v>
      </c>
    </row>
    <row r="105241" spans="1:13" x14ac:dyDescent="0.25">
      <c r="A105241" t="s">
        <v>9229</v>
      </c>
      <c r="B105241">
        <v>1992</v>
      </c>
      <c r="C105241">
        <v>2570</v>
      </c>
      <c r="D105241">
        <v>0.50900000000000001</v>
      </c>
      <c r="E105241">
        <v>2.9000000000000001E-2</v>
      </c>
      <c r="F105241">
        <v>6.5000000000000002E-2</v>
      </c>
      <c r="G105241">
        <v>38.363</v>
      </c>
      <c r="H105241">
        <v>203.34200000000001</v>
      </c>
      <c r="I105241">
        <v>0.17199999999999999</v>
      </c>
      <c r="J105241">
        <v>0.83099999999999996</v>
      </c>
      <c r="K105241">
        <v>7.2999999999999995E-2</v>
      </c>
      <c r="L105241">
        <v>198.31299999999999</v>
      </c>
      <c r="M105241">
        <v>2246</v>
      </c>
    </row>
    <row r="105242" spans="1:13" x14ac:dyDescent="0.25">
      <c r="A105242" t="s">
        <v>9229</v>
      </c>
      <c r="B105242">
        <v>1993</v>
      </c>
      <c r="C105242">
        <v>2593</v>
      </c>
      <c r="D105242">
        <v>0.502</v>
      </c>
      <c r="E105242">
        <v>3.1E-2</v>
      </c>
      <c r="F105242">
        <v>6.7000000000000004E-2</v>
      </c>
      <c r="G105242">
        <v>38.54</v>
      </c>
      <c r="H105242">
        <v>190.095</v>
      </c>
      <c r="I105242">
        <v>0.18099999999999999</v>
      </c>
      <c r="J105242">
        <v>0.78500000000000003</v>
      </c>
      <c r="K105242">
        <v>7.6999999999999999E-2</v>
      </c>
      <c r="L105242">
        <v>185.976</v>
      </c>
      <c r="M105242">
        <v>2121</v>
      </c>
    </row>
    <row r="105243" spans="1:13" x14ac:dyDescent="0.25">
      <c r="A105243" t="s">
        <v>9229</v>
      </c>
      <c r="B105243">
        <v>1994</v>
      </c>
      <c r="C105243">
        <v>2606</v>
      </c>
      <c r="D105243">
        <v>0.502</v>
      </c>
      <c r="E105243">
        <v>3.2000000000000001E-2</v>
      </c>
      <c r="F105243">
        <v>7.1999999999999995E-2</v>
      </c>
      <c r="G105243">
        <v>38.470999999999997</v>
      </c>
      <c r="H105243">
        <v>189.626</v>
      </c>
      <c r="I105243">
        <v>0.19400000000000001</v>
      </c>
      <c r="J105243">
        <v>0.79700000000000004</v>
      </c>
      <c r="K105243">
        <v>8.3000000000000004E-2</v>
      </c>
      <c r="L105243">
        <v>184.34899999999999</v>
      </c>
      <c r="M105243">
        <v>1914</v>
      </c>
    </row>
    <row r="105244" spans="1:13" x14ac:dyDescent="0.25">
      <c r="A105244" t="s">
        <v>9229</v>
      </c>
      <c r="B105244">
        <v>1995</v>
      </c>
      <c r="C105244">
        <v>2625</v>
      </c>
      <c r="D105244">
        <v>0.502</v>
      </c>
      <c r="E105244">
        <v>3.4000000000000002E-2</v>
      </c>
      <c r="F105244">
        <v>7.3999999999999996E-2</v>
      </c>
      <c r="G105244">
        <v>38.476999999999997</v>
      </c>
      <c r="H105244">
        <v>190.67400000000001</v>
      </c>
      <c r="I105244">
        <v>0.19700000000000001</v>
      </c>
      <c r="J105244">
        <v>0.82099999999999995</v>
      </c>
      <c r="K105244">
        <v>0.08</v>
      </c>
      <c r="L105244">
        <v>186.95099999999999</v>
      </c>
      <c r="M105244">
        <v>2381</v>
      </c>
    </row>
    <row r="105245" spans="1:13" x14ac:dyDescent="0.25">
      <c r="A105245" t="s">
        <v>9229</v>
      </c>
      <c r="B105245">
        <v>1996</v>
      </c>
      <c r="C105245">
        <v>2629</v>
      </c>
      <c r="D105245">
        <v>0.50600000000000001</v>
      </c>
      <c r="E105245">
        <v>3.3000000000000002E-2</v>
      </c>
      <c r="F105245">
        <v>7.4999999999999997E-2</v>
      </c>
      <c r="G105245">
        <v>38.155000000000001</v>
      </c>
      <c r="H105245">
        <v>193.69399999999999</v>
      </c>
      <c r="I105245">
        <v>0.20699999999999999</v>
      </c>
      <c r="J105245">
        <v>0.82899999999999996</v>
      </c>
      <c r="K105245">
        <v>8.1000000000000003E-2</v>
      </c>
      <c r="L105245">
        <v>189.06100000000001</v>
      </c>
      <c r="M105245">
        <v>2334</v>
      </c>
    </row>
    <row r="105246" spans="1:13" x14ac:dyDescent="0.25">
      <c r="A105246" t="s">
        <v>9229</v>
      </c>
      <c r="B105246">
        <v>1997</v>
      </c>
      <c r="C105246">
        <v>2661</v>
      </c>
      <c r="D105246">
        <v>0.504</v>
      </c>
      <c r="E105246">
        <v>3.3000000000000002E-2</v>
      </c>
      <c r="F105246">
        <v>7.8E-2</v>
      </c>
      <c r="G105246">
        <v>37.886000000000003</v>
      </c>
      <c r="H105246">
        <v>195.00700000000001</v>
      </c>
      <c r="I105246">
        <v>0.216</v>
      </c>
      <c r="J105246">
        <v>0.80600000000000005</v>
      </c>
      <c r="K105246">
        <v>8.1000000000000003E-2</v>
      </c>
      <c r="L105246">
        <v>188.71899999999999</v>
      </c>
      <c r="M105246">
        <v>2241</v>
      </c>
    </row>
    <row r="105247" spans="1:13" x14ac:dyDescent="0.25">
      <c r="A105247" t="s">
        <v>9229</v>
      </c>
      <c r="B105247">
        <v>1998</v>
      </c>
      <c r="C105247">
        <v>2620</v>
      </c>
      <c r="D105247">
        <v>0.498</v>
      </c>
      <c r="E105247">
        <v>2.9000000000000001E-2</v>
      </c>
      <c r="F105247">
        <v>7.1999999999999995E-2</v>
      </c>
      <c r="G105247">
        <v>37.689</v>
      </c>
      <c r="H105247">
        <v>200.00299999999999</v>
      </c>
      <c r="I105247">
        <v>0.222</v>
      </c>
      <c r="J105247">
        <v>0.83</v>
      </c>
      <c r="K105247">
        <v>8.5999999999999993E-2</v>
      </c>
      <c r="L105247">
        <v>198.57499999999999</v>
      </c>
      <c r="M105247">
        <v>2157</v>
      </c>
    </row>
    <row r="105248" spans="1:13" x14ac:dyDescent="0.25">
      <c r="A105248" t="s">
        <v>9229</v>
      </c>
      <c r="B105248">
        <v>1999</v>
      </c>
      <c r="C105248">
        <v>2616</v>
      </c>
      <c r="D105248">
        <v>0.498</v>
      </c>
      <c r="E105248">
        <v>2.9000000000000001E-2</v>
      </c>
      <c r="F105248">
        <v>7.3999999999999996E-2</v>
      </c>
      <c r="G105248">
        <v>37.674999999999997</v>
      </c>
      <c r="H105248">
        <v>209.60400000000001</v>
      </c>
      <c r="I105248">
        <v>0.23799999999999999</v>
      </c>
      <c r="J105248">
        <v>0.82599999999999996</v>
      </c>
      <c r="K105248">
        <v>9.2999999999999999E-2</v>
      </c>
      <c r="L105248">
        <v>203.994</v>
      </c>
      <c r="M105248">
        <v>2092</v>
      </c>
    </row>
    <row r="105249" spans="1:13" x14ac:dyDescent="0.25">
      <c r="A105249" t="s">
        <v>9229</v>
      </c>
      <c r="B105249">
        <v>2000</v>
      </c>
      <c r="C105249">
        <v>2621</v>
      </c>
      <c r="D105249">
        <v>0.501</v>
      </c>
      <c r="E105249">
        <v>3.2000000000000001E-2</v>
      </c>
      <c r="F105249">
        <v>7.6999999999999999E-2</v>
      </c>
      <c r="G105249">
        <v>37.878</v>
      </c>
      <c r="H105249">
        <v>218.13300000000001</v>
      </c>
      <c r="I105249">
        <v>0.25</v>
      </c>
      <c r="J105249">
        <v>0.83399999999999996</v>
      </c>
      <c r="K105249">
        <v>0.109</v>
      </c>
      <c r="L105249">
        <v>211.517</v>
      </c>
      <c r="M105249">
        <v>1857</v>
      </c>
    </row>
    <row r="105250" spans="1:13" x14ac:dyDescent="0.25">
      <c r="A105250" t="s">
        <v>9229</v>
      </c>
      <c r="B105250">
        <v>2001</v>
      </c>
      <c r="C105250">
        <v>2599</v>
      </c>
      <c r="D105250">
        <v>0.498</v>
      </c>
      <c r="E105250">
        <v>3.3000000000000002E-2</v>
      </c>
      <c r="F105250">
        <v>7.9000000000000001E-2</v>
      </c>
      <c r="G105250">
        <v>38.088999999999999</v>
      </c>
      <c r="H105250">
        <v>224.86600000000001</v>
      </c>
      <c r="I105250">
        <v>0.245</v>
      </c>
      <c r="J105250">
        <v>0.82299999999999995</v>
      </c>
      <c r="K105250">
        <v>0.108</v>
      </c>
      <c r="L105250">
        <v>220.79</v>
      </c>
      <c r="M105250">
        <v>2065</v>
      </c>
    </row>
    <row r="105251" spans="1:13" x14ac:dyDescent="0.25">
      <c r="A105251" t="s">
        <v>9229</v>
      </c>
      <c r="B105251">
        <v>2002</v>
      </c>
      <c r="C105251">
        <v>2590</v>
      </c>
      <c r="D105251">
        <v>0.49399999999999999</v>
      </c>
      <c r="E105251">
        <v>0.03</v>
      </c>
      <c r="F105251">
        <v>7.6999999999999999E-2</v>
      </c>
      <c r="G105251">
        <v>38.142000000000003</v>
      </c>
      <c r="H105251">
        <v>229.33699999999999</v>
      </c>
      <c r="I105251">
        <v>0.247</v>
      </c>
      <c r="J105251">
        <v>0.83199999999999996</v>
      </c>
      <c r="K105251">
        <v>0.114</v>
      </c>
      <c r="L105251">
        <v>225.76</v>
      </c>
      <c r="M105251">
        <v>1989</v>
      </c>
    </row>
    <row r="105252" spans="1:13" x14ac:dyDescent="0.25">
      <c r="A105252" t="s">
        <v>9229</v>
      </c>
      <c r="B105252">
        <v>2003</v>
      </c>
      <c r="C105252">
        <v>2617</v>
      </c>
      <c r="D105252">
        <v>0.49399999999999999</v>
      </c>
      <c r="E105252">
        <v>3.3000000000000002E-2</v>
      </c>
      <c r="F105252">
        <v>8.2000000000000003E-2</v>
      </c>
      <c r="G105252">
        <v>38.161999999999999</v>
      </c>
      <c r="H105252">
        <v>229.119</v>
      </c>
      <c r="I105252">
        <v>0.25900000000000001</v>
      </c>
      <c r="J105252">
        <v>0.82099999999999995</v>
      </c>
      <c r="K105252">
        <v>0.121</v>
      </c>
      <c r="L105252">
        <v>231.20500000000001</v>
      </c>
      <c r="M105252">
        <v>1957</v>
      </c>
    </row>
    <row r="105253" spans="1:13" x14ac:dyDescent="0.25">
      <c r="A105253" t="s">
        <v>9229</v>
      </c>
      <c r="B105253">
        <v>2004</v>
      </c>
      <c r="C105253">
        <v>2629</v>
      </c>
      <c r="D105253">
        <v>0.49399999999999999</v>
      </c>
      <c r="E105253">
        <v>0.03</v>
      </c>
      <c r="F105253">
        <v>7.5999999999999998E-2</v>
      </c>
      <c r="G105253">
        <v>37.975000000000001</v>
      </c>
      <c r="H105253">
        <v>239.68700000000001</v>
      </c>
      <c r="I105253">
        <v>0.26700000000000002</v>
      </c>
      <c r="J105253">
        <v>0.84199999999999997</v>
      </c>
      <c r="K105253">
        <v>0.121</v>
      </c>
      <c r="L105253">
        <v>234.03899999999999</v>
      </c>
      <c r="M105253">
        <v>2217</v>
      </c>
    </row>
    <row r="105254" spans="1:13" x14ac:dyDescent="0.25">
      <c r="A105254" t="s">
        <v>9229</v>
      </c>
      <c r="B105254">
        <v>2005</v>
      </c>
      <c r="C105254">
        <v>2618</v>
      </c>
      <c r="D105254">
        <v>0.49199999999999999</v>
      </c>
      <c r="E105254">
        <v>2.8000000000000001E-2</v>
      </c>
      <c r="F105254">
        <v>7.4999999999999997E-2</v>
      </c>
      <c r="G105254">
        <v>38.249000000000002</v>
      </c>
      <c r="H105254">
        <v>240.7</v>
      </c>
      <c r="I105254">
        <v>0.27</v>
      </c>
      <c r="J105254">
        <v>0.82899999999999996</v>
      </c>
      <c r="K105254">
        <v>0.13200000000000001</v>
      </c>
      <c r="L105254">
        <v>236.21700000000001</v>
      </c>
      <c r="M105254">
        <v>1854</v>
      </c>
    </row>
    <row r="105255" spans="1:13" x14ac:dyDescent="0.25">
      <c r="A105255" t="s">
        <v>9229</v>
      </c>
      <c r="B105255">
        <v>2006</v>
      </c>
      <c r="C105255">
        <v>2603</v>
      </c>
      <c r="D105255">
        <v>0.49099999999999999</v>
      </c>
      <c r="E105255">
        <v>2.9000000000000001E-2</v>
      </c>
      <c r="F105255">
        <v>7.4999999999999997E-2</v>
      </c>
      <c r="G105255">
        <v>38.768000000000001</v>
      </c>
      <c r="H105255">
        <v>246.23500000000001</v>
      </c>
      <c r="I105255">
        <v>0.28299999999999997</v>
      </c>
      <c r="J105255">
        <v>0.83899999999999997</v>
      </c>
      <c r="K105255">
        <v>0.14199999999999999</v>
      </c>
      <c r="L105255">
        <v>243.95699999999999</v>
      </c>
      <c r="M105255">
        <v>1680</v>
      </c>
    </row>
    <row r="105256" spans="1:13" x14ac:dyDescent="0.25">
      <c r="A105256" t="s">
        <v>9229</v>
      </c>
      <c r="B105256">
        <v>2007</v>
      </c>
      <c r="C105256">
        <v>2634</v>
      </c>
      <c r="D105256">
        <v>0.495</v>
      </c>
      <c r="E105256">
        <v>3.3000000000000002E-2</v>
      </c>
      <c r="F105256">
        <v>0.08</v>
      </c>
      <c r="G105256">
        <v>39.085999999999999</v>
      </c>
      <c r="H105256">
        <v>264.69799999999998</v>
      </c>
      <c r="I105256">
        <v>0.28799999999999998</v>
      </c>
      <c r="J105256">
        <v>0.83299999999999996</v>
      </c>
      <c r="K105256">
        <v>0.14199999999999999</v>
      </c>
      <c r="L105256">
        <v>257.32900000000001</v>
      </c>
      <c r="M105256">
        <v>1771</v>
      </c>
    </row>
    <row r="105257" spans="1:13" x14ac:dyDescent="0.25">
      <c r="A105257" t="s">
        <v>9229</v>
      </c>
      <c r="B105257">
        <v>2008</v>
      </c>
      <c r="C105257">
        <v>2595</v>
      </c>
      <c r="D105257">
        <v>0.49399999999999999</v>
      </c>
      <c r="E105257">
        <v>3.5000000000000003E-2</v>
      </c>
      <c r="F105257">
        <v>8.6999999999999994E-2</v>
      </c>
      <c r="G105257">
        <v>39.798000000000002</v>
      </c>
      <c r="H105257">
        <v>265.68</v>
      </c>
      <c r="I105257">
        <v>0.28399999999999997</v>
      </c>
      <c r="J105257">
        <v>0.83699999999999997</v>
      </c>
      <c r="K105257">
        <v>0.14299999999999999</v>
      </c>
      <c r="L105257">
        <v>262.17399999999998</v>
      </c>
      <c r="M105257">
        <v>1888</v>
      </c>
    </row>
    <row r="105258" spans="1:13" x14ac:dyDescent="0.25">
      <c r="A105258" t="s">
        <v>9229</v>
      </c>
      <c r="B105258">
        <v>2009</v>
      </c>
      <c r="C105258">
        <v>2556</v>
      </c>
      <c r="D105258">
        <v>0.48799999999999999</v>
      </c>
      <c r="E105258">
        <v>3.5999999999999997E-2</v>
      </c>
      <c r="F105258">
        <v>0.09</v>
      </c>
      <c r="G105258">
        <v>40.031999999999996</v>
      </c>
      <c r="H105258">
        <v>269.18700000000001</v>
      </c>
      <c r="I105258">
        <v>0.29499999999999998</v>
      </c>
      <c r="J105258">
        <v>0.83399999999999996</v>
      </c>
      <c r="K105258">
        <v>0.155</v>
      </c>
      <c r="L105258">
        <v>270.846</v>
      </c>
      <c r="M105258">
        <v>1898</v>
      </c>
    </row>
    <row r="105259" spans="1:13" x14ac:dyDescent="0.25">
      <c r="A105259" t="s">
        <v>9229</v>
      </c>
      <c r="B105259">
        <v>2010</v>
      </c>
      <c r="C105259">
        <v>2603</v>
      </c>
      <c r="D105259">
        <v>0.48399999999999999</v>
      </c>
      <c r="E105259">
        <v>4.2999999999999997E-2</v>
      </c>
      <c r="F105259">
        <v>9.7000000000000003E-2</v>
      </c>
      <c r="G105259">
        <v>40.039000000000001</v>
      </c>
      <c r="H105259">
        <v>269.32600000000002</v>
      </c>
      <c r="I105259">
        <v>0.30599999999999999</v>
      </c>
      <c r="J105259">
        <v>0.84099999999999997</v>
      </c>
      <c r="K105259">
        <v>0.16700000000000001</v>
      </c>
      <c r="L105259">
        <v>271.94900000000001</v>
      </c>
      <c r="M105259">
        <v>1747</v>
      </c>
    </row>
    <row r="105260" spans="1:13" x14ac:dyDescent="0.25">
      <c r="A105260" t="s">
        <v>9229</v>
      </c>
      <c r="B105260">
        <v>2011</v>
      </c>
      <c r="C105260">
        <v>2576</v>
      </c>
      <c r="D105260">
        <v>0.48599999999999999</v>
      </c>
      <c r="E105260">
        <v>4.1000000000000002E-2</v>
      </c>
      <c r="F105260">
        <v>9.5000000000000001E-2</v>
      </c>
      <c r="G105260">
        <v>40.597000000000001</v>
      </c>
      <c r="H105260">
        <v>274.03199999999998</v>
      </c>
      <c r="I105260">
        <v>0.30599999999999999</v>
      </c>
      <c r="J105260">
        <v>0.85299999999999998</v>
      </c>
      <c r="K105260">
        <v>0.16800000000000001</v>
      </c>
      <c r="L105260">
        <v>272.73</v>
      </c>
      <c r="M105260">
        <v>1789</v>
      </c>
    </row>
    <row r="105261" spans="1:13" x14ac:dyDescent="0.25">
      <c r="A105261" t="s">
        <v>9229</v>
      </c>
      <c r="B105261">
        <v>2012</v>
      </c>
      <c r="C105261">
        <v>2617</v>
      </c>
      <c r="D105261">
        <v>0.48499999999999999</v>
      </c>
      <c r="E105261">
        <v>4.1000000000000002E-2</v>
      </c>
      <c r="F105261">
        <v>9.4E-2</v>
      </c>
      <c r="G105261">
        <v>40.536000000000001</v>
      </c>
      <c r="H105261">
        <v>276.25</v>
      </c>
      <c r="I105261">
        <v>0.32100000000000001</v>
      </c>
      <c r="J105261">
        <v>0.86</v>
      </c>
      <c r="K105261">
        <v>0.17899999999999999</v>
      </c>
      <c r="L105261">
        <v>277.55700000000002</v>
      </c>
      <c r="M105261">
        <v>1731</v>
      </c>
    </row>
    <row r="105262" spans="1:13" x14ac:dyDescent="0.25">
      <c r="A105262" t="s">
        <v>9229</v>
      </c>
      <c r="B105262">
        <v>2013</v>
      </c>
      <c r="C105262">
        <v>2602</v>
      </c>
      <c r="D105262">
        <v>0.48699999999999999</v>
      </c>
      <c r="E105262">
        <v>4.4999999999999998E-2</v>
      </c>
      <c r="F105262">
        <v>9.8000000000000004E-2</v>
      </c>
      <c r="G105262">
        <v>41.107999999999997</v>
      </c>
      <c r="H105262">
        <v>281.22800000000001</v>
      </c>
      <c r="I105262">
        <v>0.34200000000000003</v>
      </c>
      <c r="J105262">
        <v>0.86299999999999999</v>
      </c>
      <c r="K105262">
        <v>0.191</v>
      </c>
      <c r="L105262">
        <v>282.99700000000001</v>
      </c>
      <c r="M105262">
        <v>1779</v>
      </c>
    </row>
    <row r="105263" spans="1:13" x14ac:dyDescent="0.25">
      <c r="A105263" t="s">
        <v>9229</v>
      </c>
      <c r="B105263">
        <v>2014</v>
      </c>
      <c r="C105263">
        <v>2622</v>
      </c>
      <c r="D105263">
        <v>0.48799999999999999</v>
      </c>
      <c r="E105263">
        <v>0.05</v>
      </c>
      <c r="F105263">
        <v>0.108</v>
      </c>
      <c r="G105263">
        <v>41.293999999999997</v>
      </c>
      <c r="H105263">
        <v>291.37900000000002</v>
      </c>
      <c r="I105263">
        <v>0.33</v>
      </c>
      <c r="J105263">
        <v>0.86699999999999999</v>
      </c>
      <c r="K105263">
        <v>0.191</v>
      </c>
      <c r="L105263">
        <v>287.483</v>
      </c>
      <c r="M105263">
        <v>1750</v>
      </c>
    </row>
    <row r="105264" spans="1:13" x14ac:dyDescent="0.25">
      <c r="A105264" t="s">
        <v>9229</v>
      </c>
      <c r="B105264">
        <v>2015</v>
      </c>
      <c r="C105264">
        <v>2624</v>
      </c>
      <c r="D105264">
        <v>0.49399999999999999</v>
      </c>
      <c r="E105264">
        <v>0.05</v>
      </c>
      <c r="F105264">
        <v>0.105</v>
      </c>
      <c r="G105264">
        <v>41.073999999999998</v>
      </c>
      <c r="H105264">
        <v>297.76799999999997</v>
      </c>
      <c r="I105264">
        <v>0.35199999999999998</v>
      </c>
      <c r="J105264">
        <v>0.86299999999999999</v>
      </c>
      <c r="K105264">
        <v>0.20899999999999999</v>
      </c>
      <c r="L105264">
        <v>295.59899999999999</v>
      </c>
      <c r="M105264">
        <v>1649</v>
      </c>
    </row>
    <row r="105265" spans="1:13" x14ac:dyDescent="0.25">
      <c r="A105265" t="s">
        <v>9229</v>
      </c>
      <c r="B105265">
        <v>2016</v>
      </c>
      <c r="C105265">
        <v>2636</v>
      </c>
      <c r="D105265">
        <v>0.49199999999999999</v>
      </c>
      <c r="E105265">
        <v>5.2999999999999999E-2</v>
      </c>
      <c r="F105265">
        <v>0.11</v>
      </c>
      <c r="G105265">
        <v>41.305999999999997</v>
      </c>
      <c r="H105265">
        <v>300.42700000000002</v>
      </c>
      <c r="I105265">
        <v>0.35599999999999998</v>
      </c>
      <c r="J105265">
        <v>0.86899999999999999</v>
      </c>
      <c r="K105265">
        <v>0.21099999999999999</v>
      </c>
      <c r="L105265">
        <v>293.92</v>
      </c>
      <c r="M105265">
        <v>1632</v>
      </c>
    </row>
    <row r="105266" spans="1:13" x14ac:dyDescent="0.25">
      <c r="A105266" t="s">
        <v>9229</v>
      </c>
      <c r="B105266">
        <v>2017</v>
      </c>
      <c r="C105266">
        <v>2637</v>
      </c>
      <c r="D105266">
        <v>0.49</v>
      </c>
      <c r="E105266">
        <v>5.6000000000000001E-2</v>
      </c>
      <c r="F105266">
        <v>0.115</v>
      </c>
      <c r="G105266">
        <v>41.512999999999998</v>
      </c>
      <c r="H105266">
        <v>311.69499999999999</v>
      </c>
      <c r="I105266">
        <v>0.36499999999999999</v>
      </c>
      <c r="J105266">
        <v>0.872</v>
      </c>
      <c r="K105266">
        <v>0.218</v>
      </c>
      <c r="L105266">
        <v>295.66399999999999</v>
      </c>
      <c r="M105266">
        <v>1823</v>
      </c>
    </row>
    <row r="105267" spans="1:13" x14ac:dyDescent="0.25">
      <c r="A105267" t="s">
        <v>9229</v>
      </c>
      <c r="B105267">
        <v>2018</v>
      </c>
      <c r="C105267">
        <v>2647</v>
      </c>
      <c r="D105267">
        <v>0.48899999999999999</v>
      </c>
      <c r="E105267">
        <v>5.2999999999999999E-2</v>
      </c>
      <c r="F105267">
        <v>0.113</v>
      </c>
      <c r="G105267">
        <v>41.923000000000002</v>
      </c>
      <c r="H105267">
        <v>311.37400000000002</v>
      </c>
      <c r="I105267">
        <v>0.375</v>
      </c>
      <c r="J105267">
        <v>0.876</v>
      </c>
      <c r="K105267">
        <v>0.22500000000000001</v>
      </c>
      <c r="L105267">
        <v>302.41800000000001</v>
      </c>
      <c r="M105267">
        <v>1783</v>
      </c>
    </row>
    <row r="105268" spans="1:13" x14ac:dyDescent="0.25">
      <c r="A105268" t="s">
        <v>9229</v>
      </c>
      <c r="B105268">
        <v>2019</v>
      </c>
      <c r="C105268">
        <v>2624</v>
      </c>
      <c r="D105268">
        <v>0.49399999999999999</v>
      </c>
      <c r="E105268">
        <v>5.1999999999999998E-2</v>
      </c>
      <c r="F105268">
        <v>0.112</v>
      </c>
      <c r="G105268">
        <v>41.639000000000003</v>
      </c>
      <c r="H105268">
        <v>319.06200000000001</v>
      </c>
      <c r="I105268">
        <v>0.38100000000000001</v>
      </c>
      <c r="J105268">
        <v>0.879</v>
      </c>
      <c r="K105268">
        <v>0.23499999999999999</v>
      </c>
      <c r="L105268">
        <v>306.065</v>
      </c>
      <c r="M105268">
        <v>1898</v>
      </c>
    </row>
    <row r="105269" spans="1:13" x14ac:dyDescent="0.25">
      <c r="A105269" t="s">
        <v>9229</v>
      </c>
      <c r="B105269">
        <v>2020</v>
      </c>
      <c r="C105269">
        <v>2627</v>
      </c>
      <c r="D105269">
        <v>0.497</v>
      </c>
      <c r="E105269">
        <v>5.3999999999999999E-2</v>
      </c>
      <c r="F105269">
        <v>0.115</v>
      </c>
      <c r="G105269">
        <v>41.637</v>
      </c>
      <c r="H105269">
        <v>310.97300000000001</v>
      </c>
      <c r="I105269">
        <v>0.39100000000000001</v>
      </c>
      <c r="J105269">
        <v>0.875</v>
      </c>
      <c r="K105269">
        <v>0.247</v>
      </c>
      <c r="L105269">
        <v>309.90899999999999</v>
      </c>
      <c r="M105269">
        <v>1498</v>
      </c>
    </row>
    <row r="105270" spans="1:13" x14ac:dyDescent="0.25">
      <c r="A105270" t="s">
        <v>9229</v>
      </c>
      <c r="B105270">
        <v>2021</v>
      </c>
      <c r="C105270">
        <v>2647</v>
      </c>
      <c r="D105270">
        <v>0.495</v>
      </c>
      <c r="E105270">
        <v>5.1999999999999998E-2</v>
      </c>
      <c r="F105270">
        <v>0.11700000000000001</v>
      </c>
      <c r="G105270">
        <v>41.831000000000003</v>
      </c>
      <c r="H105270">
        <v>325.80599999999998</v>
      </c>
      <c r="I105270">
        <v>0.39600000000000002</v>
      </c>
      <c r="J105270">
        <v>0.874</v>
      </c>
      <c r="K105270">
        <v>0.255</v>
      </c>
      <c r="L105270">
        <v>319.791</v>
      </c>
      <c r="M105270">
        <v>1609</v>
      </c>
    </row>
    <row r="105271" spans="1:13" x14ac:dyDescent="0.25">
      <c r="A105271" t="s">
        <v>9229</v>
      </c>
      <c r="B105271">
        <v>2022</v>
      </c>
      <c r="C105271">
        <v>2665</v>
      </c>
      <c r="D105271">
        <v>0.499</v>
      </c>
      <c r="E105271">
        <v>5.0999999999999997E-2</v>
      </c>
      <c r="F105271">
        <v>0.11700000000000001</v>
      </c>
      <c r="G105271">
        <v>41.631999999999998</v>
      </c>
      <c r="H105271">
        <v>314.19</v>
      </c>
      <c r="I105271">
        <v>0.40699999999999997</v>
      </c>
      <c r="J105271">
        <v>0.88800000000000001</v>
      </c>
      <c r="K105271">
        <v>0.26600000000000001</v>
      </c>
      <c r="L105271">
        <v>310.14299999999997</v>
      </c>
      <c r="M105271">
        <v>1577</v>
      </c>
    </row>
    <row r="105272" spans="1:13" x14ac:dyDescent="0.25">
      <c r="A105272" t="s">
        <v>9305</v>
      </c>
      <c r="B105272">
        <v>1990</v>
      </c>
      <c r="C105272">
        <v>1473</v>
      </c>
      <c r="D105272">
        <v>0.51700000000000002</v>
      </c>
      <c r="E105272">
        <v>5.2999999999999999E-2</v>
      </c>
      <c r="F105272">
        <v>0.11700000000000001</v>
      </c>
      <c r="G105272">
        <v>31.478999999999999</v>
      </c>
      <c r="H105272">
        <v>192.19</v>
      </c>
      <c r="I105272">
        <v>0.32800000000000001</v>
      </c>
      <c r="J105272">
        <v>0.89500000000000002</v>
      </c>
      <c r="K105272">
        <v>0.17499999999999999</v>
      </c>
      <c r="L105272">
        <v>186.77099999999999</v>
      </c>
      <c r="M105272">
        <v>2315</v>
      </c>
    </row>
    <row r="105273" spans="1:13" x14ac:dyDescent="0.25">
      <c r="A105273" t="s">
        <v>9305</v>
      </c>
      <c r="B105273">
        <v>1991</v>
      </c>
      <c r="C105273">
        <v>1433</v>
      </c>
      <c r="D105273">
        <v>0.50700000000000001</v>
      </c>
      <c r="E105273">
        <v>5.5E-2</v>
      </c>
      <c r="F105273">
        <v>0.129</v>
      </c>
      <c r="G105273">
        <v>31.722000000000001</v>
      </c>
      <c r="H105273">
        <v>200.619</v>
      </c>
      <c r="I105273">
        <v>0.32100000000000001</v>
      </c>
      <c r="J105273">
        <v>0.86499999999999999</v>
      </c>
      <c r="K105273">
        <v>0.16500000000000001</v>
      </c>
      <c r="L105273">
        <v>194.17699999999999</v>
      </c>
      <c r="M105273">
        <v>2087</v>
      </c>
    </row>
    <row r="105274" spans="1:13" x14ac:dyDescent="0.25">
      <c r="A105274" t="s">
        <v>9305</v>
      </c>
      <c r="B105274">
        <v>1992</v>
      </c>
      <c r="C105274">
        <v>1429</v>
      </c>
      <c r="D105274">
        <v>0.502</v>
      </c>
      <c r="E105274">
        <v>5.8000000000000003E-2</v>
      </c>
      <c r="F105274">
        <v>0.129</v>
      </c>
      <c r="G105274">
        <v>31.893999999999998</v>
      </c>
      <c r="H105274">
        <v>203.12</v>
      </c>
      <c r="I105274">
        <v>0.33700000000000002</v>
      </c>
      <c r="J105274">
        <v>0.84699999999999998</v>
      </c>
      <c r="K105274">
        <v>0.16800000000000001</v>
      </c>
      <c r="L105274">
        <v>196.072</v>
      </c>
      <c r="M105274">
        <v>2233</v>
      </c>
    </row>
    <row r="105275" spans="1:13" x14ac:dyDescent="0.25">
      <c r="A105275" t="s">
        <v>9305</v>
      </c>
      <c r="B105275">
        <v>1993</v>
      </c>
      <c r="C105275">
        <v>1431</v>
      </c>
      <c r="D105275">
        <v>0.48799999999999999</v>
      </c>
      <c r="E105275">
        <v>6.0999999999999999E-2</v>
      </c>
      <c r="F105275">
        <v>0.13700000000000001</v>
      </c>
      <c r="G105275">
        <v>32.055</v>
      </c>
      <c r="H105275">
        <v>191.46</v>
      </c>
      <c r="I105275">
        <v>0.33100000000000002</v>
      </c>
      <c r="J105275">
        <v>0.78400000000000003</v>
      </c>
      <c r="K105275">
        <v>0.161</v>
      </c>
      <c r="L105275">
        <v>185.9</v>
      </c>
      <c r="M105275">
        <v>2215</v>
      </c>
    </row>
    <row r="105276" spans="1:13" x14ac:dyDescent="0.25">
      <c r="A105276" t="s">
        <v>9305</v>
      </c>
      <c r="B105276">
        <v>1994</v>
      </c>
      <c r="C105276">
        <v>1446</v>
      </c>
      <c r="D105276">
        <v>0.49199999999999999</v>
      </c>
      <c r="E105276">
        <v>6.2E-2</v>
      </c>
      <c r="F105276">
        <v>0.13100000000000001</v>
      </c>
      <c r="G105276">
        <v>31.908999999999999</v>
      </c>
      <c r="H105276">
        <v>193.261</v>
      </c>
      <c r="I105276">
        <v>0.36299999999999999</v>
      </c>
      <c r="J105276">
        <v>0.79300000000000004</v>
      </c>
      <c r="K105276">
        <v>0.17699999999999999</v>
      </c>
      <c r="L105276">
        <v>185.74100000000001</v>
      </c>
      <c r="M105276">
        <v>2154</v>
      </c>
    </row>
    <row r="105277" spans="1:13" x14ac:dyDescent="0.25">
      <c r="A105277" t="s">
        <v>9305</v>
      </c>
      <c r="B105277">
        <v>1995</v>
      </c>
      <c r="C105277">
        <v>1496</v>
      </c>
      <c r="D105277">
        <v>0.49199999999999999</v>
      </c>
      <c r="E105277">
        <v>6.2E-2</v>
      </c>
      <c r="F105277">
        <v>0.13400000000000001</v>
      </c>
      <c r="G105277">
        <v>31.334</v>
      </c>
      <c r="H105277">
        <v>186.23500000000001</v>
      </c>
      <c r="I105277">
        <v>0.39300000000000002</v>
      </c>
      <c r="J105277">
        <v>0.79300000000000004</v>
      </c>
      <c r="K105277">
        <v>0.187</v>
      </c>
      <c r="L105277">
        <v>180.80500000000001</v>
      </c>
      <c r="M105277">
        <v>2114</v>
      </c>
    </row>
    <row r="105278" spans="1:13" x14ac:dyDescent="0.25">
      <c r="A105278" t="s">
        <v>9305</v>
      </c>
      <c r="B105278">
        <v>1996</v>
      </c>
      <c r="C105278">
        <v>1506</v>
      </c>
      <c r="D105278">
        <v>0.499</v>
      </c>
      <c r="E105278">
        <v>6.2E-2</v>
      </c>
      <c r="F105278">
        <v>0.13900000000000001</v>
      </c>
      <c r="G105278">
        <v>31.838999999999999</v>
      </c>
      <c r="H105278">
        <v>187.21799999999999</v>
      </c>
      <c r="I105278">
        <v>0.40100000000000002</v>
      </c>
      <c r="J105278">
        <v>0.76400000000000001</v>
      </c>
      <c r="K105278">
        <v>0.187</v>
      </c>
      <c r="L105278">
        <v>180.97200000000001</v>
      </c>
      <c r="M105278">
        <v>1954</v>
      </c>
    </row>
    <row r="105279" spans="1:13" x14ac:dyDescent="0.25">
      <c r="A105279" t="s">
        <v>9305</v>
      </c>
      <c r="B105279">
        <v>1997</v>
      </c>
      <c r="C105279">
        <v>1495</v>
      </c>
      <c r="D105279">
        <v>0.5</v>
      </c>
      <c r="E105279">
        <v>6.8000000000000005E-2</v>
      </c>
      <c r="F105279">
        <v>0.14599999999999999</v>
      </c>
      <c r="G105279">
        <v>32</v>
      </c>
      <c r="H105279">
        <v>187.47399999999999</v>
      </c>
      <c r="I105279">
        <v>0.41399999999999998</v>
      </c>
      <c r="J105279">
        <v>0.74099999999999999</v>
      </c>
      <c r="K105279">
        <v>0.20699999999999999</v>
      </c>
      <c r="L105279">
        <v>183.477</v>
      </c>
      <c r="M105279">
        <v>1776</v>
      </c>
    </row>
    <row r="105280" spans="1:13" x14ac:dyDescent="0.25">
      <c r="A105280" t="s">
        <v>9305</v>
      </c>
      <c r="B105280">
        <v>1998</v>
      </c>
      <c r="C105280">
        <v>1485</v>
      </c>
      <c r="D105280">
        <v>0.50700000000000001</v>
      </c>
      <c r="E105280">
        <v>8.7999999999999995E-2</v>
      </c>
      <c r="F105280">
        <v>0.182</v>
      </c>
      <c r="G105280">
        <v>32.225000000000001</v>
      </c>
      <c r="H105280">
        <v>191.983</v>
      </c>
      <c r="I105280">
        <v>0.43</v>
      </c>
      <c r="J105280">
        <v>0.75700000000000001</v>
      </c>
      <c r="K105280">
        <v>0.216</v>
      </c>
      <c r="L105280">
        <v>187.84399999999999</v>
      </c>
      <c r="M105280">
        <v>1684</v>
      </c>
    </row>
    <row r="105281" spans="1:13" x14ac:dyDescent="0.25">
      <c r="A105281" t="s">
        <v>9305</v>
      </c>
      <c r="B105281">
        <v>1999</v>
      </c>
      <c r="C105281">
        <v>1501</v>
      </c>
      <c r="D105281">
        <v>0.502</v>
      </c>
      <c r="E105281">
        <v>9.1999999999999998E-2</v>
      </c>
      <c r="F105281">
        <v>0.19500000000000001</v>
      </c>
      <c r="G105281">
        <v>32.070999999999998</v>
      </c>
      <c r="H105281">
        <v>200.44200000000001</v>
      </c>
      <c r="I105281">
        <v>0.434</v>
      </c>
      <c r="J105281">
        <v>0.75700000000000001</v>
      </c>
      <c r="K105281">
        <v>0.221</v>
      </c>
      <c r="L105281">
        <v>194.74</v>
      </c>
      <c r="M105281">
        <v>1597</v>
      </c>
    </row>
    <row r="105282" spans="1:13" x14ac:dyDescent="0.25">
      <c r="A105282" t="s">
        <v>9305</v>
      </c>
      <c r="B105282">
        <v>2000</v>
      </c>
      <c r="C105282">
        <v>1494</v>
      </c>
      <c r="D105282">
        <v>0.51200000000000001</v>
      </c>
      <c r="E105282">
        <v>9.1999999999999998E-2</v>
      </c>
      <c r="F105282">
        <v>0.191</v>
      </c>
      <c r="G105282">
        <v>32.667999999999999</v>
      </c>
      <c r="H105282">
        <v>209.96299999999999</v>
      </c>
      <c r="I105282">
        <v>0.45700000000000002</v>
      </c>
      <c r="J105282">
        <v>0.76400000000000001</v>
      </c>
      <c r="K105282">
        <v>0.27700000000000002</v>
      </c>
      <c r="L105282">
        <v>203.774</v>
      </c>
      <c r="M105282">
        <v>1415</v>
      </c>
    </row>
    <row r="105283" spans="1:13" x14ac:dyDescent="0.25">
      <c r="A105283" t="s">
        <v>9305</v>
      </c>
      <c r="B105283">
        <v>2001</v>
      </c>
      <c r="C105283">
        <v>1464</v>
      </c>
      <c r="D105283">
        <v>0.50600000000000001</v>
      </c>
      <c r="E105283">
        <v>8.7999999999999995E-2</v>
      </c>
      <c r="F105283">
        <v>0.182</v>
      </c>
      <c r="G105283">
        <v>32.847000000000001</v>
      </c>
      <c r="H105283">
        <v>210.08600000000001</v>
      </c>
      <c r="I105283">
        <v>0.46300000000000002</v>
      </c>
      <c r="J105283">
        <v>0.77400000000000002</v>
      </c>
      <c r="K105283">
        <v>0.27900000000000003</v>
      </c>
      <c r="L105283">
        <v>209.166</v>
      </c>
      <c r="M105283">
        <v>1249</v>
      </c>
    </row>
    <row r="105284" spans="1:13" x14ac:dyDescent="0.25">
      <c r="A105284" t="s">
        <v>9305</v>
      </c>
      <c r="B105284">
        <v>2002</v>
      </c>
      <c r="C105284">
        <v>1459</v>
      </c>
      <c r="D105284">
        <v>0.51300000000000001</v>
      </c>
      <c r="E105284">
        <v>9.5000000000000001E-2</v>
      </c>
      <c r="F105284">
        <v>0.191</v>
      </c>
      <c r="G105284">
        <v>33.167000000000002</v>
      </c>
      <c r="H105284">
        <v>218.351</v>
      </c>
      <c r="I105284">
        <v>0.47399999999999998</v>
      </c>
      <c r="J105284">
        <v>0.77400000000000002</v>
      </c>
      <c r="K105284">
        <v>0.28599999999999998</v>
      </c>
      <c r="L105284">
        <v>215.166</v>
      </c>
      <c r="M105284">
        <v>1380</v>
      </c>
    </row>
    <row r="105285" spans="1:13" x14ac:dyDescent="0.25">
      <c r="A105285" t="s">
        <v>9305</v>
      </c>
      <c r="B105285">
        <v>2003</v>
      </c>
      <c r="C105285">
        <v>1459</v>
      </c>
      <c r="D105285">
        <v>0.51400000000000001</v>
      </c>
      <c r="E105285">
        <v>9.2999999999999999E-2</v>
      </c>
      <c r="F105285">
        <v>0.191</v>
      </c>
      <c r="G105285">
        <v>33.506999999999998</v>
      </c>
      <c r="H105285">
        <v>216.39</v>
      </c>
      <c r="I105285">
        <v>0.498</v>
      </c>
      <c r="J105285">
        <v>0.76500000000000001</v>
      </c>
      <c r="K105285">
        <v>0.307</v>
      </c>
      <c r="L105285">
        <v>211.126</v>
      </c>
      <c r="M105285">
        <v>1224</v>
      </c>
    </row>
    <row r="105286" spans="1:13" x14ac:dyDescent="0.25">
      <c r="A105286" t="s">
        <v>9305</v>
      </c>
      <c r="B105286">
        <v>2004</v>
      </c>
      <c r="C105286">
        <v>1455</v>
      </c>
      <c r="D105286">
        <v>0.51300000000000001</v>
      </c>
      <c r="E105286">
        <v>9.1999999999999998E-2</v>
      </c>
      <c r="F105286">
        <v>0.19</v>
      </c>
      <c r="G105286">
        <v>33.96</v>
      </c>
      <c r="H105286">
        <v>217.50200000000001</v>
      </c>
      <c r="I105286">
        <v>0.499</v>
      </c>
      <c r="J105286">
        <v>0.76600000000000001</v>
      </c>
      <c r="K105286">
        <v>0.316</v>
      </c>
      <c r="L105286">
        <v>211.43700000000001</v>
      </c>
      <c r="M105286">
        <v>1073</v>
      </c>
    </row>
    <row r="105287" spans="1:13" x14ac:dyDescent="0.25">
      <c r="A105287" t="s">
        <v>9305</v>
      </c>
      <c r="B105287">
        <v>2005</v>
      </c>
      <c r="C105287">
        <v>1466</v>
      </c>
      <c r="D105287">
        <v>0.50600000000000001</v>
      </c>
      <c r="E105287">
        <v>9.2999999999999999E-2</v>
      </c>
      <c r="F105287">
        <v>0.19600000000000001</v>
      </c>
      <c r="G105287">
        <v>33.872999999999998</v>
      </c>
      <c r="H105287">
        <v>224.02600000000001</v>
      </c>
      <c r="I105287">
        <v>0.51200000000000001</v>
      </c>
      <c r="J105287">
        <v>0.76</v>
      </c>
      <c r="K105287">
        <v>0.315</v>
      </c>
      <c r="L105287">
        <v>215.66399999999999</v>
      </c>
      <c r="M105287">
        <v>1011</v>
      </c>
    </row>
    <row r="105288" spans="1:13" x14ac:dyDescent="0.25">
      <c r="A105288" t="s">
        <v>9305</v>
      </c>
      <c r="B105288">
        <v>2006</v>
      </c>
      <c r="C105288">
        <v>1461</v>
      </c>
      <c r="D105288">
        <v>0.50800000000000001</v>
      </c>
      <c r="E105288">
        <v>8.5000000000000006E-2</v>
      </c>
      <c r="F105288">
        <v>0.17399999999999999</v>
      </c>
      <c r="G105288">
        <v>33.71</v>
      </c>
      <c r="H105288">
        <v>226.43700000000001</v>
      </c>
      <c r="I105288">
        <v>0.52700000000000002</v>
      </c>
      <c r="J105288">
        <v>0.76900000000000002</v>
      </c>
      <c r="K105288">
        <v>0.33800000000000002</v>
      </c>
      <c r="L105288">
        <v>221.52500000000001</v>
      </c>
      <c r="M105288">
        <v>781</v>
      </c>
    </row>
    <row r="105289" spans="1:13" x14ac:dyDescent="0.25">
      <c r="A105289" t="s">
        <v>9305</v>
      </c>
      <c r="B105289">
        <v>2007</v>
      </c>
      <c r="C105289">
        <v>1410</v>
      </c>
      <c r="D105289">
        <v>0.503</v>
      </c>
      <c r="E105289">
        <v>0.09</v>
      </c>
      <c r="F105289">
        <v>0.17699999999999999</v>
      </c>
      <c r="G105289">
        <v>34.110999999999997</v>
      </c>
      <c r="H105289">
        <v>246.352</v>
      </c>
      <c r="I105289">
        <v>0.52900000000000003</v>
      </c>
      <c r="J105289">
        <v>0.79300000000000004</v>
      </c>
      <c r="K105289">
        <v>0.36</v>
      </c>
      <c r="L105289">
        <v>237.95099999999999</v>
      </c>
      <c r="M105289">
        <v>1018</v>
      </c>
    </row>
    <row r="105290" spans="1:13" x14ac:dyDescent="0.25">
      <c r="A105290" t="s">
        <v>9305</v>
      </c>
      <c r="B105290">
        <v>2008</v>
      </c>
      <c r="C105290">
        <v>1393</v>
      </c>
      <c r="D105290">
        <v>0.501</v>
      </c>
      <c r="E105290">
        <v>9.4E-2</v>
      </c>
      <c r="F105290">
        <v>0.186</v>
      </c>
      <c r="G105290">
        <v>34.265999999999998</v>
      </c>
      <c r="H105290">
        <v>244.88399999999999</v>
      </c>
      <c r="I105290">
        <v>0.51600000000000001</v>
      </c>
      <c r="J105290">
        <v>0.77600000000000002</v>
      </c>
      <c r="K105290">
        <v>0.36</v>
      </c>
      <c r="L105290">
        <v>240.77199999999999</v>
      </c>
      <c r="M105290">
        <v>1035</v>
      </c>
    </row>
    <row r="105291" spans="1:13" x14ac:dyDescent="0.25">
      <c r="A105291" t="s">
        <v>9305</v>
      </c>
      <c r="B105291">
        <v>2009</v>
      </c>
      <c r="C105291">
        <v>1405</v>
      </c>
      <c r="D105291">
        <v>0.495</v>
      </c>
      <c r="E105291">
        <v>0.10199999999999999</v>
      </c>
      <c r="F105291">
        <v>0.19900000000000001</v>
      </c>
      <c r="G105291">
        <v>33.835999999999999</v>
      </c>
      <c r="H105291">
        <v>245.517</v>
      </c>
      <c r="I105291">
        <v>0.499</v>
      </c>
      <c r="J105291">
        <v>0.753</v>
      </c>
      <c r="K105291">
        <v>0.33900000000000002</v>
      </c>
      <c r="L105291">
        <v>244.286</v>
      </c>
      <c r="M105291">
        <v>1002</v>
      </c>
    </row>
    <row r="105292" spans="1:13" x14ac:dyDescent="0.25">
      <c r="A105292" t="s">
        <v>9305</v>
      </c>
      <c r="B105292">
        <v>2010</v>
      </c>
      <c r="C105292">
        <v>1416</v>
      </c>
      <c r="D105292">
        <v>0.505</v>
      </c>
      <c r="E105292">
        <v>0.105</v>
      </c>
      <c r="F105292">
        <v>0.20300000000000001</v>
      </c>
      <c r="G105292">
        <v>33.823</v>
      </c>
      <c r="H105292">
        <v>248.404</v>
      </c>
      <c r="I105292">
        <v>0.498</v>
      </c>
      <c r="J105292">
        <v>0.752</v>
      </c>
      <c r="K105292">
        <v>0.33200000000000002</v>
      </c>
      <c r="L105292">
        <v>244.37799999999999</v>
      </c>
      <c r="M105292">
        <v>971</v>
      </c>
    </row>
    <row r="105293" spans="1:13" x14ac:dyDescent="0.25">
      <c r="A105293" t="s">
        <v>9305</v>
      </c>
      <c r="B105293">
        <v>2011</v>
      </c>
      <c r="C105293">
        <v>1412</v>
      </c>
      <c r="D105293">
        <v>0.48899999999999999</v>
      </c>
      <c r="E105293">
        <v>0.104</v>
      </c>
      <c r="F105293">
        <v>0.20499999999999999</v>
      </c>
      <c r="G105293">
        <v>33.915999999999997</v>
      </c>
      <c r="H105293">
        <v>248.44800000000001</v>
      </c>
      <c r="I105293">
        <v>0.51400000000000001</v>
      </c>
      <c r="J105293">
        <v>0.78200000000000003</v>
      </c>
      <c r="K105293">
        <v>0.34599999999999997</v>
      </c>
      <c r="L105293">
        <v>246.78700000000001</v>
      </c>
      <c r="M105293">
        <v>898</v>
      </c>
    </row>
    <row r="105294" spans="1:13" x14ac:dyDescent="0.25">
      <c r="A105294" t="s">
        <v>9305</v>
      </c>
      <c r="B105294">
        <v>2012</v>
      </c>
      <c r="C105294">
        <v>1404</v>
      </c>
      <c r="D105294">
        <v>0.504</v>
      </c>
      <c r="E105294">
        <v>0.1</v>
      </c>
      <c r="F105294">
        <v>0.19700000000000001</v>
      </c>
      <c r="G105294">
        <v>34.753</v>
      </c>
      <c r="H105294">
        <v>254.38800000000001</v>
      </c>
      <c r="I105294">
        <v>0.52400000000000002</v>
      </c>
      <c r="J105294">
        <v>0.78100000000000003</v>
      </c>
      <c r="K105294">
        <v>0.36</v>
      </c>
      <c r="L105294">
        <v>250.584</v>
      </c>
      <c r="M105294">
        <v>974</v>
      </c>
    </row>
    <row r="105295" spans="1:13" x14ac:dyDescent="0.25">
      <c r="A105295" t="s">
        <v>9305</v>
      </c>
      <c r="B105295">
        <v>2013</v>
      </c>
      <c r="C105295">
        <v>1395</v>
      </c>
      <c r="D105295">
        <v>0.497</v>
      </c>
      <c r="E105295">
        <v>0.1</v>
      </c>
      <c r="F105295">
        <v>0.19900000000000001</v>
      </c>
      <c r="G105295">
        <v>35.231000000000002</v>
      </c>
      <c r="H105295">
        <v>267.34300000000002</v>
      </c>
      <c r="I105295">
        <v>0.53600000000000003</v>
      </c>
      <c r="J105295">
        <v>0.78800000000000003</v>
      </c>
      <c r="K105295">
        <v>0.378</v>
      </c>
      <c r="L105295">
        <v>258.96699999999998</v>
      </c>
      <c r="M105295">
        <v>1300</v>
      </c>
    </row>
    <row r="105296" spans="1:13" x14ac:dyDescent="0.25">
      <c r="A105296" t="s">
        <v>9305</v>
      </c>
      <c r="B105296">
        <v>2014</v>
      </c>
      <c r="C105296">
        <v>1365</v>
      </c>
      <c r="D105296">
        <v>0.501</v>
      </c>
      <c r="E105296">
        <v>0.104</v>
      </c>
      <c r="F105296">
        <v>0.20300000000000001</v>
      </c>
      <c r="G105296">
        <v>36.368000000000002</v>
      </c>
      <c r="H105296">
        <v>274.50299999999999</v>
      </c>
      <c r="I105296">
        <v>0.51900000000000002</v>
      </c>
      <c r="J105296">
        <v>0.79100000000000004</v>
      </c>
      <c r="K105296">
        <v>0.36699999999999999</v>
      </c>
      <c r="L105296">
        <v>267.77199999999999</v>
      </c>
      <c r="M105296">
        <v>1231</v>
      </c>
    </row>
    <row r="105297" spans="1:13" x14ac:dyDescent="0.25">
      <c r="A105297" t="s">
        <v>9305</v>
      </c>
      <c r="B105297">
        <v>2015</v>
      </c>
      <c r="C105297">
        <v>1359</v>
      </c>
      <c r="D105297">
        <v>0.505</v>
      </c>
      <c r="E105297">
        <v>0.10199999999999999</v>
      </c>
      <c r="F105297">
        <v>0.2</v>
      </c>
      <c r="G105297">
        <v>36.709000000000003</v>
      </c>
      <c r="H105297">
        <v>285.72399999999999</v>
      </c>
      <c r="I105297">
        <v>0.51900000000000002</v>
      </c>
      <c r="J105297">
        <v>0.79900000000000004</v>
      </c>
      <c r="K105297">
        <v>0.36199999999999999</v>
      </c>
      <c r="L105297">
        <v>277.61700000000002</v>
      </c>
      <c r="M105297">
        <v>1305</v>
      </c>
    </row>
    <row r="105298" spans="1:13" x14ac:dyDescent="0.25">
      <c r="A105298" t="s">
        <v>9305</v>
      </c>
      <c r="B105298">
        <v>2016</v>
      </c>
      <c r="C105298">
        <v>1354</v>
      </c>
      <c r="D105298">
        <v>0.51</v>
      </c>
      <c r="E105298">
        <v>0.107</v>
      </c>
      <c r="F105298">
        <v>0.20899999999999999</v>
      </c>
      <c r="G105298">
        <v>37.444000000000003</v>
      </c>
      <c r="H105298">
        <v>287.524</v>
      </c>
      <c r="I105298">
        <v>0.53600000000000003</v>
      </c>
      <c r="J105298">
        <v>0.79800000000000004</v>
      </c>
      <c r="K105298">
        <v>0.36799999999999999</v>
      </c>
      <c r="L105298">
        <v>284.69200000000001</v>
      </c>
      <c r="M105298">
        <v>1272</v>
      </c>
    </row>
    <row r="105299" spans="1:13" x14ac:dyDescent="0.25">
      <c r="A105299" t="s">
        <v>9305</v>
      </c>
      <c r="B105299">
        <v>2017</v>
      </c>
      <c r="C105299">
        <v>1414</v>
      </c>
      <c r="D105299">
        <v>0.505</v>
      </c>
      <c r="E105299">
        <v>0.14099999999999999</v>
      </c>
      <c r="F105299">
        <v>0.247</v>
      </c>
      <c r="G105299">
        <v>37.767000000000003</v>
      </c>
      <c r="H105299">
        <v>282.48899999999998</v>
      </c>
      <c r="I105299">
        <v>0.53900000000000003</v>
      </c>
      <c r="J105299">
        <v>0.78600000000000003</v>
      </c>
      <c r="K105299">
        <v>0.36699999999999999</v>
      </c>
      <c r="L105299">
        <v>286.36099999999999</v>
      </c>
      <c r="M105299">
        <v>986</v>
      </c>
    </row>
    <row r="105300" spans="1:13" x14ac:dyDescent="0.25">
      <c r="A105300" t="s">
        <v>9305</v>
      </c>
      <c r="B105300">
        <v>2018</v>
      </c>
      <c r="C105300">
        <v>1580</v>
      </c>
      <c r="D105300">
        <v>0.504</v>
      </c>
      <c r="E105300">
        <v>0.159</v>
      </c>
      <c r="F105300">
        <v>0.26800000000000002</v>
      </c>
      <c r="G105300">
        <v>36.793999999999997</v>
      </c>
      <c r="H105300">
        <v>279.18200000000002</v>
      </c>
      <c r="I105300">
        <v>0.53800000000000003</v>
      </c>
      <c r="J105300">
        <v>0.78500000000000003</v>
      </c>
      <c r="K105300">
        <v>0.38600000000000001</v>
      </c>
      <c r="L105300">
        <v>277.69099999999997</v>
      </c>
      <c r="M105300">
        <v>848</v>
      </c>
    </row>
    <row r="105301" spans="1:13" x14ac:dyDescent="0.25">
      <c r="A105301" t="s">
        <v>9305</v>
      </c>
      <c r="B105301">
        <v>2019</v>
      </c>
      <c r="C105301">
        <v>1575</v>
      </c>
      <c r="D105301">
        <v>0.50900000000000001</v>
      </c>
      <c r="E105301">
        <v>0.16900000000000001</v>
      </c>
      <c r="F105301">
        <v>0.28399999999999997</v>
      </c>
      <c r="G105301">
        <v>37.677</v>
      </c>
      <c r="H105301">
        <v>282.57900000000001</v>
      </c>
      <c r="I105301">
        <v>0.53400000000000003</v>
      </c>
      <c r="J105301">
        <v>0.79200000000000004</v>
      </c>
      <c r="K105301">
        <v>0.377</v>
      </c>
      <c r="L105301">
        <v>276.15899999999999</v>
      </c>
      <c r="M105301">
        <v>897</v>
      </c>
    </row>
    <row r="105302" spans="1:13" x14ac:dyDescent="0.25">
      <c r="A105302" t="s">
        <v>9305</v>
      </c>
      <c r="B105302">
        <v>2020</v>
      </c>
      <c r="C105302">
        <v>1576</v>
      </c>
      <c r="D105302">
        <v>0.50900000000000001</v>
      </c>
      <c r="E105302">
        <v>0.18</v>
      </c>
      <c r="F105302">
        <v>0.30099999999999999</v>
      </c>
      <c r="G105302">
        <v>37.271000000000001</v>
      </c>
      <c r="H105302">
        <v>278.50400000000002</v>
      </c>
      <c r="I105302">
        <v>0.53500000000000003</v>
      </c>
      <c r="J105302">
        <v>0.77200000000000002</v>
      </c>
      <c r="K105302">
        <v>0.38500000000000001</v>
      </c>
      <c r="L105302">
        <v>277.07100000000003</v>
      </c>
      <c r="M105302">
        <v>678</v>
      </c>
    </row>
    <row r="105303" spans="1:13" x14ac:dyDescent="0.25">
      <c r="A105303" t="s">
        <v>9305</v>
      </c>
      <c r="B105303">
        <v>2021</v>
      </c>
      <c r="C105303">
        <v>1551</v>
      </c>
      <c r="D105303">
        <v>0.50900000000000001</v>
      </c>
      <c r="E105303">
        <v>0.16800000000000001</v>
      </c>
      <c r="F105303">
        <v>0.29099999999999998</v>
      </c>
      <c r="G105303">
        <v>38.006999999999998</v>
      </c>
      <c r="H105303">
        <v>291.48899999999998</v>
      </c>
      <c r="I105303">
        <v>0.53400000000000003</v>
      </c>
      <c r="J105303">
        <v>0.80300000000000005</v>
      </c>
      <c r="K105303">
        <v>0.38100000000000001</v>
      </c>
      <c r="L105303">
        <v>288.17200000000003</v>
      </c>
      <c r="M105303">
        <v>754</v>
      </c>
    </row>
    <row r="105304" spans="1:13" x14ac:dyDescent="0.25">
      <c r="A105304" t="s">
        <v>9305</v>
      </c>
      <c r="B105304">
        <v>2022</v>
      </c>
      <c r="C105304">
        <v>1467</v>
      </c>
      <c r="D105304">
        <v>0.51600000000000001</v>
      </c>
      <c r="E105304">
        <v>0.16400000000000001</v>
      </c>
      <c r="F105304">
        <v>0.29199999999999998</v>
      </c>
      <c r="G105304">
        <v>38.619999999999997</v>
      </c>
      <c r="H105304">
        <v>276.88799999999998</v>
      </c>
      <c r="I105304">
        <v>0.53100000000000003</v>
      </c>
      <c r="J105304">
        <v>0.82799999999999996</v>
      </c>
      <c r="K105304">
        <v>0.36499999999999999</v>
      </c>
      <c r="L105304">
        <v>280.17200000000003</v>
      </c>
      <c r="M105304">
        <v>661</v>
      </c>
    </row>
    <row r="105305" spans="1:13" x14ac:dyDescent="0.25">
      <c r="A105305" t="s">
        <v>9298</v>
      </c>
      <c r="B105305">
        <v>1990</v>
      </c>
      <c r="C105305">
        <v>3214</v>
      </c>
      <c r="D105305">
        <v>0.51600000000000001</v>
      </c>
      <c r="E105305">
        <v>4.9000000000000002E-2</v>
      </c>
      <c r="F105305">
        <v>0.1</v>
      </c>
      <c r="G105305">
        <v>34.048000000000002</v>
      </c>
      <c r="H105305">
        <v>209.804</v>
      </c>
      <c r="I105305">
        <v>0.50900000000000001</v>
      </c>
      <c r="J105305">
        <v>0.92800000000000005</v>
      </c>
      <c r="K105305">
        <v>0.36299999999999999</v>
      </c>
      <c r="L105305">
        <v>203.417</v>
      </c>
      <c r="M105305">
        <v>2999</v>
      </c>
    </row>
    <row r="105306" spans="1:13" x14ac:dyDescent="0.25">
      <c r="A105306" t="s">
        <v>9298</v>
      </c>
      <c r="B105306">
        <v>1991</v>
      </c>
      <c r="C105306">
        <v>3172</v>
      </c>
      <c r="D105306">
        <v>0.51400000000000001</v>
      </c>
      <c r="E105306">
        <v>4.9000000000000002E-2</v>
      </c>
      <c r="F105306">
        <v>0.10199999999999999</v>
      </c>
      <c r="G105306">
        <v>34.540999999999997</v>
      </c>
      <c r="H105306">
        <v>227.82499999999999</v>
      </c>
      <c r="I105306">
        <v>0.52500000000000002</v>
      </c>
      <c r="J105306">
        <v>0.92600000000000005</v>
      </c>
      <c r="K105306">
        <v>0.36599999999999999</v>
      </c>
      <c r="L105306">
        <v>214.315</v>
      </c>
      <c r="M105306">
        <v>2978</v>
      </c>
    </row>
    <row r="105307" spans="1:13" x14ac:dyDescent="0.25">
      <c r="A105307" t="s">
        <v>9298</v>
      </c>
      <c r="B105307">
        <v>1992</v>
      </c>
      <c r="C105307">
        <v>3152</v>
      </c>
      <c r="D105307">
        <v>0.51600000000000001</v>
      </c>
      <c r="E105307">
        <v>4.4999999999999998E-2</v>
      </c>
      <c r="F105307">
        <v>9.5000000000000001E-2</v>
      </c>
      <c r="G105307">
        <v>35.234999999999999</v>
      </c>
      <c r="H105307">
        <v>227.886</v>
      </c>
      <c r="I105307">
        <v>0.53</v>
      </c>
      <c r="J105307">
        <v>0.90800000000000003</v>
      </c>
      <c r="K105307">
        <v>0.36099999999999999</v>
      </c>
      <c r="L105307">
        <v>215.43899999999999</v>
      </c>
      <c r="M105307">
        <v>3043</v>
      </c>
    </row>
    <row r="105308" spans="1:13" x14ac:dyDescent="0.25">
      <c r="A105308" t="s">
        <v>9298</v>
      </c>
      <c r="B105308">
        <v>1993</v>
      </c>
      <c r="C105308">
        <v>3099</v>
      </c>
      <c r="D105308">
        <v>0.51200000000000001</v>
      </c>
      <c r="E105308">
        <v>4.5999999999999999E-2</v>
      </c>
      <c r="F105308">
        <v>9.7000000000000003E-2</v>
      </c>
      <c r="G105308">
        <v>36.07</v>
      </c>
      <c r="H105308">
        <v>216.94800000000001</v>
      </c>
      <c r="I105308">
        <v>0.54500000000000004</v>
      </c>
      <c r="J105308">
        <v>0.86599999999999999</v>
      </c>
      <c r="K105308">
        <v>0.37</v>
      </c>
      <c r="L105308">
        <v>205.32400000000001</v>
      </c>
      <c r="M105308">
        <v>3074</v>
      </c>
    </row>
    <row r="105309" spans="1:13" x14ac:dyDescent="0.25">
      <c r="A105309" t="s">
        <v>9298</v>
      </c>
      <c r="B105309">
        <v>1994</v>
      </c>
      <c r="C105309">
        <v>3080</v>
      </c>
      <c r="D105309">
        <v>0.51400000000000001</v>
      </c>
      <c r="E105309">
        <v>4.9000000000000002E-2</v>
      </c>
      <c r="F105309">
        <v>0.10100000000000001</v>
      </c>
      <c r="G105309">
        <v>36.703000000000003</v>
      </c>
      <c r="H105309">
        <v>222.49299999999999</v>
      </c>
      <c r="I105309">
        <v>0.54600000000000004</v>
      </c>
      <c r="J105309">
        <v>0.873</v>
      </c>
      <c r="K105309">
        <v>0.371</v>
      </c>
      <c r="L105309">
        <v>209.20500000000001</v>
      </c>
      <c r="M105309">
        <v>3042</v>
      </c>
    </row>
    <row r="105310" spans="1:13" x14ac:dyDescent="0.25">
      <c r="A105310" t="s">
        <v>9298</v>
      </c>
      <c r="B105310">
        <v>1995</v>
      </c>
      <c r="C105310">
        <v>3038</v>
      </c>
      <c r="D105310">
        <v>0.51100000000000001</v>
      </c>
      <c r="E105310">
        <v>4.7E-2</v>
      </c>
      <c r="F105310">
        <v>9.9000000000000005E-2</v>
      </c>
      <c r="G105310">
        <v>37.35</v>
      </c>
      <c r="H105310">
        <v>211.06800000000001</v>
      </c>
      <c r="I105310">
        <v>0.55200000000000005</v>
      </c>
      <c r="J105310">
        <v>0.88100000000000001</v>
      </c>
      <c r="K105310">
        <v>0.376</v>
      </c>
      <c r="L105310">
        <v>202.65199999999999</v>
      </c>
      <c r="M105310">
        <v>3026</v>
      </c>
    </row>
    <row r="105311" spans="1:13" x14ac:dyDescent="0.25">
      <c r="A105311" t="s">
        <v>9298</v>
      </c>
      <c r="B105311">
        <v>1996</v>
      </c>
      <c r="C105311">
        <v>3020</v>
      </c>
      <c r="D105311">
        <v>0.51200000000000001</v>
      </c>
      <c r="E105311">
        <v>0.05</v>
      </c>
      <c r="F105311">
        <v>0.10299999999999999</v>
      </c>
      <c r="G105311">
        <v>37.792999999999999</v>
      </c>
      <c r="H105311">
        <v>214.74100000000001</v>
      </c>
      <c r="I105311">
        <v>0.55700000000000005</v>
      </c>
      <c r="J105311">
        <v>0.871</v>
      </c>
      <c r="K105311">
        <v>0.377</v>
      </c>
      <c r="L105311">
        <v>204.18</v>
      </c>
      <c r="M105311">
        <v>2986</v>
      </c>
    </row>
    <row r="105312" spans="1:13" x14ac:dyDescent="0.25">
      <c r="A105312" t="s">
        <v>9298</v>
      </c>
      <c r="B105312">
        <v>1997</v>
      </c>
      <c r="C105312">
        <v>2995</v>
      </c>
      <c r="D105312">
        <v>0.51200000000000001</v>
      </c>
      <c r="E105312">
        <v>5.3999999999999999E-2</v>
      </c>
      <c r="F105312">
        <v>0.11</v>
      </c>
      <c r="G105312">
        <v>38.25</v>
      </c>
      <c r="H105312">
        <v>221.61699999999999</v>
      </c>
      <c r="I105312">
        <v>0.55800000000000005</v>
      </c>
      <c r="J105312">
        <v>0.86</v>
      </c>
      <c r="K105312">
        <v>0.38</v>
      </c>
      <c r="L105312">
        <v>208.863</v>
      </c>
      <c r="M105312">
        <v>2998</v>
      </c>
    </row>
    <row r="105313" spans="1:13" x14ac:dyDescent="0.25">
      <c r="A105313" t="s">
        <v>9298</v>
      </c>
      <c r="B105313">
        <v>1998</v>
      </c>
      <c r="C105313">
        <v>3002</v>
      </c>
      <c r="D105313">
        <v>0.51100000000000001</v>
      </c>
      <c r="E105313">
        <v>5.5E-2</v>
      </c>
      <c r="F105313">
        <v>0.111</v>
      </c>
      <c r="G105313">
        <v>38.58</v>
      </c>
      <c r="H105313">
        <v>222.40299999999999</v>
      </c>
      <c r="I105313">
        <v>0.56499999999999995</v>
      </c>
      <c r="J105313">
        <v>0.871</v>
      </c>
      <c r="K105313">
        <v>0.38300000000000001</v>
      </c>
      <c r="L105313">
        <v>214.4</v>
      </c>
      <c r="M105313">
        <v>2909</v>
      </c>
    </row>
    <row r="105314" spans="1:13" x14ac:dyDescent="0.25">
      <c r="A105314" t="s">
        <v>9298</v>
      </c>
      <c r="B105314">
        <v>1999</v>
      </c>
      <c r="C105314">
        <v>3006</v>
      </c>
      <c r="D105314">
        <v>0.51</v>
      </c>
      <c r="E105314">
        <v>5.6000000000000001E-2</v>
      </c>
      <c r="F105314">
        <v>0.112</v>
      </c>
      <c r="G105314">
        <v>38.862000000000002</v>
      </c>
      <c r="H105314">
        <v>243.566</v>
      </c>
      <c r="I105314">
        <v>0.56499999999999995</v>
      </c>
      <c r="J105314">
        <v>0.87</v>
      </c>
      <c r="K105314">
        <v>0.38500000000000001</v>
      </c>
      <c r="L105314">
        <v>221.06100000000001</v>
      </c>
      <c r="M105314">
        <v>2968</v>
      </c>
    </row>
    <row r="105315" spans="1:13" x14ac:dyDescent="0.25">
      <c r="A105315" t="s">
        <v>9298</v>
      </c>
      <c r="B105315">
        <v>2000</v>
      </c>
      <c r="C105315">
        <v>2957</v>
      </c>
      <c r="D105315">
        <v>0.51300000000000001</v>
      </c>
      <c r="E105315">
        <v>5.5E-2</v>
      </c>
      <c r="F105315">
        <v>0.112</v>
      </c>
      <c r="G105315">
        <v>39.564999999999998</v>
      </c>
      <c r="H105315">
        <v>247.68299999999999</v>
      </c>
      <c r="I105315">
        <v>0.58299999999999996</v>
      </c>
      <c r="J105315">
        <v>0.876</v>
      </c>
      <c r="K105315">
        <v>0.40799999999999997</v>
      </c>
      <c r="L105315">
        <v>233.24799999999999</v>
      </c>
      <c r="M105315">
        <v>2750</v>
      </c>
    </row>
    <row r="105316" spans="1:13" x14ac:dyDescent="0.25">
      <c r="A105316" t="s">
        <v>9298</v>
      </c>
      <c r="B105316">
        <v>2001</v>
      </c>
      <c r="C105316">
        <v>2939</v>
      </c>
      <c r="D105316">
        <v>0.51500000000000001</v>
      </c>
      <c r="E105316">
        <v>5.8000000000000003E-2</v>
      </c>
      <c r="F105316">
        <v>0.11899999999999999</v>
      </c>
      <c r="G105316">
        <v>39.71</v>
      </c>
      <c r="H105316">
        <v>248.22300000000001</v>
      </c>
      <c r="I105316">
        <v>0.59099999999999997</v>
      </c>
      <c r="J105316">
        <v>0.88200000000000001</v>
      </c>
      <c r="K105316">
        <v>0.41199999999999998</v>
      </c>
      <c r="L105316">
        <v>239.54</v>
      </c>
      <c r="M105316">
        <v>2784</v>
      </c>
    </row>
    <row r="105317" spans="1:13" x14ac:dyDescent="0.25">
      <c r="A105317" t="s">
        <v>9298</v>
      </c>
      <c r="B105317">
        <v>2002</v>
      </c>
      <c r="C105317">
        <v>2913</v>
      </c>
      <c r="D105317">
        <v>0.51600000000000001</v>
      </c>
      <c r="E105317">
        <v>5.6000000000000001E-2</v>
      </c>
      <c r="F105317">
        <v>0.11600000000000001</v>
      </c>
      <c r="G105317">
        <v>40.162999999999997</v>
      </c>
      <c r="H105317">
        <v>261.096</v>
      </c>
      <c r="I105317">
        <v>0.60699999999999998</v>
      </c>
      <c r="J105317">
        <v>0.89600000000000002</v>
      </c>
      <c r="K105317">
        <v>0.42199999999999999</v>
      </c>
      <c r="L105317">
        <v>247.99100000000001</v>
      </c>
      <c r="M105317">
        <v>2894</v>
      </c>
    </row>
    <row r="105318" spans="1:13" x14ac:dyDescent="0.25">
      <c r="A105318" t="s">
        <v>9298</v>
      </c>
      <c r="B105318">
        <v>2003</v>
      </c>
      <c r="C105318">
        <v>2940</v>
      </c>
      <c r="D105318">
        <v>0.51400000000000001</v>
      </c>
      <c r="E105318">
        <v>0.06</v>
      </c>
      <c r="F105318">
        <v>0.127</v>
      </c>
      <c r="G105318">
        <v>40.279000000000003</v>
      </c>
      <c r="H105318">
        <v>257.012</v>
      </c>
      <c r="I105318">
        <v>0.61099999999999999</v>
      </c>
      <c r="J105318">
        <v>0.88600000000000001</v>
      </c>
      <c r="K105318">
        <v>0.42899999999999999</v>
      </c>
      <c r="L105318">
        <v>245.88900000000001</v>
      </c>
      <c r="M105318">
        <v>2864</v>
      </c>
    </row>
    <row r="105319" spans="1:13" x14ac:dyDescent="0.25">
      <c r="A105319" t="s">
        <v>9298</v>
      </c>
      <c r="B105319">
        <v>2004</v>
      </c>
      <c r="C105319">
        <v>2940</v>
      </c>
      <c r="D105319">
        <v>0.51600000000000001</v>
      </c>
      <c r="E105319">
        <v>0.06</v>
      </c>
      <c r="F105319">
        <v>0.126</v>
      </c>
      <c r="G105319">
        <v>40.573</v>
      </c>
      <c r="H105319">
        <v>264.08800000000002</v>
      </c>
      <c r="I105319">
        <v>0.61399999999999999</v>
      </c>
      <c r="J105319">
        <v>0.89100000000000001</v>
      </c>
      <c r="K105319">
        <v>0.432</v>
      </c>
      <c r="L105319">
        <v>249.71899999999999</v>
      </c>
      <c r="M105319">
        <v>2883</v>
      </c>
    </row>
    <row r="105320" spans="1:13" x14ac:dyDescent="0.25">
      <c r="A105320" t="s">
        <v>9298</v>
      </c>
      <c r="B105320">
        <v>2005</v>
      </c>
      <c r="C105320">
        <v>2913</v>
      </c>
      <c r="D105320">
        <v>0.51400000000000001</v>
      </c>
      <c r="E105320">
        <v>5.8999999999999997E-2</v>
      </c>
      <c r="F105320">
        <v>0.122</v>
      </c>
      <c r="G105320">
        <v>41</v>
      </c>
      <c r="H105320">
        <v>276.97800000000001</v>
      </c>
      <c r="I105320">
        <v>0.61799999999999999</v>
      </c>
      <c r="J105320">
        <v>0.88800000000000001</v>
      </c>
      <c r="K105320">
        <v>0.435</v>
      </c>
      <c r="L105320">
        <v>254.59100000000001</v>
      </c>
      <c r="M105320">
        <v>2882</v>
      </c>
    </row>
    <row r="105321" spans="1:13" x14ac:dyDescent="0.25">
      <c r="A105321" t="s">
        <v>9298</v>
      </c>
      <c r="B105321">
        <v>2006</v>
      </c>
      <c r="C105321">
        <v>2893</v>
      </c>
      <c r="D105321">
        <v>0.51300000000000001</v>
      </c>
      <c r="E105321">
        <v>5.8000000000000003E-2</v>
      </c>
      <c r="F105321">
        <v>0.12</v>
      </c>
      <c r="G105321">
        <v>41.241</v>
      </c>
      <c r="H105321">
        <v>278.77499999999998</v>
      </c>
      <c r="I105321">
        <v>0.63200000000000001</v>
      </c>
      <c r="J105321">
        <v>0.88800000000000001</v>
      </c>
      <c r="K105321">
        <v>0.45300000000000001</v>
      </c>
      <c r="L105321">
        <v>263.76100000000002</v>
      </c>
      <c r="M105321">
        <v>2721</v>
      </c>
    </row>
    <row r="105322" spans="1:13" x14ac:dyDescent="0.25">
      <c r="A105322" t="s">
        <v>9298</v>
      </c>
      <c r="B105322">
        <v>2007</v>
      </c>
      <c r="C105322">
        <v>2861</v>
      </c>
      <c r="D105322">
        <v>0.51400000000000001</v>
      </c>
      <c r="E105322">
        <v>5.8999999999999997E-2</v>
      </c>
      <c r="F105322">
        <v>0.11899999999999999</v>
      </c>
      <c r="G105322">
        <v>41.488</v>
      </c>
      <c r="H105322">
        <v>298.96100000000001</v>
      </c>
      <c r="I105322">
        <v>0.628</v>
      </c>
      <c r="J105322">
        <v>0.89300000000000002</v>
      </c>
      <c r="K105322">
        <v>0.45700000000000002</v>
      </c>
      <c r="L105322">
        <v>281.86099999999999</v>
      </c>
      <c r="M105322">
        <v>2709</v>
      </c>
    </row>
    <row r="105323" spans="1:13" x14ac:dyDescent="0.25">
      <c r="A105323" t="s">
        <v>9298</v>
      </c>
      <c r="B105323">
        <v>2008</v>
      </c>
      <c r="C105323">
        <v>2858</v>
      </c>
      <c r="D105323">
        <v>0.51300000000000001</v>
      </c>
      <c r="E105323">
        <v>5.3999999999999999E-2</v>
      </c>
      <c r="F105323">
        <v>0.111</v>
      </c>
      <c r="G105323">
        <v>41.648000000000003</v>
      </c>
      <c r="H105323">
        <v>295.30599999999998</v>
      </c>
      <c r="I105323">
        <v>0.63800000000000001</v>
      </c>
      <c r="J105323">
        <v>0.89600000000000002</v>
      </c>
      <c r="K105323">
        <v>0.46800000000000003</v>
      </c>
      <c r="L105323">
        <v>287.185</v>
      </c>
      <c r="M105323">
        <v>2693</v>
      </c>
    </row>
    <row r="105324" spans="1:13" x14ac:dyDescent="0.25">
      <c r="A105324" t="s">
        <v>9298</v>
      </c>
      <c r="B105324">
        <v>2009</v>
      </c>
      <c r="C105324">
        <v>2845</v>
      </c>
      <c r="D105324">
        <v>0.51600000000000001</v>
      </c>
      <c r="E105324">
        <v>5.7000000000000002E-2</v>
      </c>
      <c r="F105324">
        <v>0.11899999999999999</v>
      </c>
      <c r="G105324">
        <v>41.606999999999999</v>
      </c>
      <c r="H105324">
        <v>302.48</v>
      </c>
      <c r="I105324">
        <v>0.64100000000000001</v>
      </c>
      <c r="J105324">
        <v>0.871</v>
      </c>
      <c r="K105324">
        <v>0.47499999999999998</v>
      </c>
      <c r="L105324">
        <v>296.209</v>
      </c>
      <c r="M105324">
        <v>2748</v>
      </c>
    </row>
    <row r="105325" spans="1:13" x14ac:dyDescent="0.25">
      <c r="A105325" t="s">
        <v>9298</v>
      </c>
      <c r="B105325">
        <v>2010</v>
      </c>
      <c r="C105325">
        <v>2870</v>
      </c>
      <c r="D105325">
        <v>0.51400000000000001</v>
      </c>
      <c r="E105325">
        <v>6.0999999999999999E-2</v>
      </c>
      <c r="F105325">
        <v>0.125</v>
      </c>
      <c r="G105325">
        <v>41.779000000000003</v>
      </c>
      <c r="H105325">
        <v>306.61700000000002</v>
      </c>
      <c r="I105325">
        <v>0.64800000000000002</v>
      </c>
      <c r="J105325">
        <v>0.88600000000000001</v>
      </c>
      <c r="K105325">
        <v>0.47899999999999998</v>
      </c>
      <c r="L105325">
        <v>297.49</v>
      </c>
      <c r="M105325">
        <v>2716</v>
      </c>
    </row>
    <row r="105326" spans="1:13" x14ac:dyDescent="0.25">
      <c r="A105326" t="s">
        <v>9298</v>
      </c>
      <c r="B105326">
        <v>2011</v>
      </c>
      <c r="C105326">
        <v>2840</v>
      </c>
      <c r="D105326">
        <v>0.50800000000000001</v>
      </c>
      <c r="E105326">
        <v>5.7000000000000002E-2</v>
      </c>
      <c r="F105326">
        <v>0.11799999999999999</v>
      </c>
      <c r="G105326">
        <v>42.061999999999998</v>
      </c>
      <c r="H105326">
        <v>312.50099999999998</v>
      </c>
      <c r="I105326">
        <v>0.65</v>
      </c>
      <c r="J105326">
        <v>0.88500000000000001</v>
      </c>
      <c r="K105326">
        <v>0.47899999999999998</v>
      </c>
      <c r="L105326">
        <v>299.35700000000003</v>
      </c>
      <c r="M105326">
        <v>2714</v>
      </c>
    </row>
    <row r="105327" spans="1:13" x14ac:dyDescent="0.25">
      <c r="A105327" t="s">
        <v>9298</v>
      </c>
      <c r="B105327">
        <v>2012</v>
      </c>
      <c r="C105327">
        <v>2837</v>
      </c>
      <c r="D105327">
        <v>0.51100000000000001</v>
      </c>
      <c r="E105327">
        <v>5.8999999999999997E-2</v>
      </c>
      <c r="F105327">
        <v>0.125</v>
      </c>
      <c r="G105327">
        <v>42.484000000000002</v>
      </c>
      <c r="H105327">
        <v>323.01400000000001</v>
      </c>
      <c r="I105327">
        <v>0.64800000000000002</v>
      </c>
      <c r="J105327">
        <v>0.89500000000000002</v>
      </c>
      <c r="K105327">
        <v>0.47699999999999998</v>
      </c>
      <c r="L105327">
        <v>308.899</v>
      </c>
      <c r="M105327">
        <v>2794</v>
      </c>
    </row>
    <row r="105328" spans="1:13" x14ac:dyDescent="0.25">
      <c r="A105328" t="s">
        <v>9298</v>
      </c>
      <c r="B105328">
        <v>2013</v>
      </c>
      <c r="C105328">
        <v>2851</v>
      </c>
      <c r="D105328">
        <v>0.50900000000000001</v>
      </c>
      <c r="E105328">
        <v>0.06</v>
      </c>
      <c r="F105328">
        <v>0.128</v>
      </c>
      <c r="G105328">
        <v>42.411999999999999</v>
      </c>
      <c r="H105328">
        <v>328.7</v>
      </c>
      <c r="I105328">
        <v>0.64900000000000002</v>
      </c>
      <c r="J105328">
        <v>0.9</v>
      </c>
      <c r="K105328">
        <v>0.47599999999999998</v>
      </c>
      <c r="L105328">
        <v>314.548</v>
      </c>
      <c r="M105328">
        <v>2785</v>
      </c>
    </row>
    <row r="105329" spans="1:13" x14ac:dyDescent="0.25">
      <c r="A105329" t="s">
        <v>9298</v>
      </c>
      <c r="B105329">
        <v>2014</v>
      </c>
      <c r="C105329">
        <v>2876</v>
      </c>
      <c r="D105329">
        <v>0.50800000000000001</v>
      </c>
      <c r="E105329">
        <v>6.3E-2</v>
      </c>
      <c r="F105329">
        <v>0.13200000000000001</v>
      </c>
      <c r="G105329">
        <v>42.344000000000001</v>
      </c>
      <c r="H105329">
        <v>336.31400000000002</v>
      </c>
      <c r="I105329">
        <v>0.66800000000000004</v>
      </c>
      <c r="J105329">
        <v>0.90700000000000003</v>
      </c>
      <c r="K105329">
        <v>0.49199999999999999</v>
      </c>
      <c r="L105329">
        <v>325.04199999999997</v>
      </c>
      <c r="M105329">
        <v>2721</v>
      </c>
    </row>
    <row r="105330" spans="1:13" x14ac:dyDescent="0.25">
      <c r="A105330" t="s">
        <v>9298</v>
      </c>
      <c r="B105330">
        <v>2015</v>
      </c>
      <c r="C105330">
        <v>2828</v>
      </c>
      <c r="D105330">
        <v>0.51100000000000001</v>
      </c>
      <c r="E105330">
        <v>5.8999999999999997E-2</v>
      </c>
      <c r="F105330">
        <v>0.13</v>
      </c>
      <c r="G105330">
        <v>42.573</v>
      </c>
      <c r="H105330">
        <v>355.589</v>
      </c>
      <c r="I105330">
        <v>0.67600000000000005</v>
      </c>
      <c r="J105330">
        <v>0.90700000000000003</v>
      </c>
      <c r="K105330">
        <v>0.497</v>
      </c>
      <c r="L105330">
        <v>337.26299999999998</v>
      </c>
      <c r="M105330">
        <v>2790</v>
      </c>
    </row>
    <row r="105331" spans="1:13" x14ac:dyDescent="0.25">
      <c r="A105331" t="s">
        <v>9298</v>
      </c>
      <c r="B105331">
        <v>2016</v>
      </c>
      <c r="C105331">
        <v>2807</v>
      </c>
      <c r="D105331">
        <v>0.51200000000000001</v>
      </c>
      <c r="E105331">
        <v>6.2E-2</v>
      </c>
      <c r="F105331">
        <v>0.13300000000000001</v>
      </c>
      <c r="G105331">
        <v>42.978999999999999</v>
      </c>
      <c r="H105331">
        <v>348.108</v>
      </c>
      <c r="I105331">
        <v>0.68700000000000006</v>
      </c>
      <c r="J105331">
        <v>0.91400000000000003</v>
      </c>
      <c r="K105331">
        <v>0.498</v>
      </c>
      <c r="L105331">
        <v>336.702</v>
      </c>
      <c r="M105331">
        <v>2662</v>
      </c>
    </row>
    <row r="105332" spans="1:13" x14ac:dyDescent="0.25">
      <c r="A105332" t="s">
        <v>9298</v>
      </c>
      <c r="B105332">
        <v>2017</v>
      </c>
      <c r="C105332">
        <v>2824</v>
      </c>
      <c r="D105332">
        <v>0.51</v>
      </c>
      <c r="E105332">
        <v>6.0999999999999999E-2</v>
      </c>
      <c r="F105332">
        <v>0.13300000000000001</v>
      </c>
      <c r="G105332">
        <v>42.895000000000003</v>
      </c>
      <c r="H105332">
        <v>348.05599999999998</v>
      </c>
      <c r="I105332">
        <v>0.69599999999999995</v>
      </c>
      <c r="J105332">
        <v>0.91800000000000004</v>
      </c>
      <c r="K105332">
        <v>0.50600000000000001</v>
      </c>
      <c r="L105332">
        <v>338.11900000000003</v>
      </c>
      <c r="M105332">
        <v>2596</v>
      </c>
    </row>
    <row r="105333" spans="1:13" x14ac:dyDescent="0.25">
      <c r="A105333" t="s">
        <v>9298</v>
      </c>
      <c r="B105333">
        <v>2018</v>
      </c>
      <c r="C105333">
        <v>2825</v>
      </c>
      <c r="D105333">
        <v>0.51200000000000001</v>
      </c>
      <c r="E105333">
        <v>6.2E-2</v>
      </c>
      <c r="F105333">
        <v>0.13700000000000001</v>
      </c>
      <c r="G105333">
        <v>42.758000000000003</v>
      </c>
      <c r="H105333">
        <v>357.55200000000002</v>
      </c>
      <c r="I105333">
        <v>0.69699999999999995</v>
      </c>
      <c r="J105333">
        <v>0.91300000000000003</v>
      </c>
      <c r="K105333">
        <v>0.51900000000000002</v>
      </c>
      <c r="L105333">
        <v>340.43099999999998</v>
      </c>
      <c r="M105333">
        <v>2739</v>
      </c>
    </row>
    <row r="105334" spans="1:13" x14ac:dyDescent="0.25">
      <c r="A105334" t="s">
        <v>9298</v>
      </c>
      <c r="B105334">
        <v>2019</v>
      </c>
      <c r="C105334">
        <v>2768</v>
      </c>
      <c r="D105334">
        <v>0.50900000000000001</v>
      </c>
      <c r="E105334">
        <v>7.0000000000000007E-2</v>
      </c>
      <c r="F105334">
        <v>0.14399999999999999</v>
      </c>
      <c r="G105334">
        <v>43.301000000000002</v>
      </c>
      <c r="H105334">
        <v>350.10899999999998</v>
      </c>
      <c r="I105334">
        <v>0.70599999999999996</v>
      </c>
      <c r="J105334">
        <v>0.90600000000000003</v>
      </c>
      <c r="K105334">
        <v>0.53100000000000003</v>
      </c>
      <c r="L105334">
        <v>345.08300000000003</v>
      </c>
      <c r="M105334">
        <v>2561</v>
      </c>
    </row>
    <row r="105335" spans="1:13" x14ac:dyDescent="0.25">
      <c r="A105335" t="s">
        <v>9298</v>
      </c>
      <c r="B105335">
        <v>2020</v>
      </c>
      <c r="C105335">
        <v>2793</v>
      </c>
      <c r="D105335">
        <v>0.50800000000000001</v>
      </c>
      <c r="E105335">
        <v>7.1999999999999995E-2</v>
      </c>
      <c r="F105335">
        <v>0.14799999999999999</v>
      </c>
      <c r="G105335">
        <v>43.386000000000003</v>
      </c>
      <c r="H105335">
        <v>352.767</v>
      </c>
      <c r="I105335">
        <v>0.71499999999999997</v>
      </c>
      <c r="J105335">
        <v>0.90400000000000003</v>
      </c>
      <c r="K105335">
        <v>0.54</v>
      </c>
      <c r="L105335">
        <v>345.30500000000001</v>
      </c>
      <c r="M105335">
        <v>2516</v>
      </c>
    </row>
    <row r="105336" spans="1:13" x14ac:dyDescent="0.25">
      <c r="A105336" t="s">
        <v>9298</v>
      </c>
      <c r="B105336">
        <v>2021</v>
      </c>
      <c r="C105336">
        <v>2735</v>
      </c>
      <c r="D105336">
        <v>0.51</v>
      </c>
      <c r="E105336">
        <v>7.2999999999999995E-2</v>
      </c>
      <c r="F105336">
        <v>0.15</v>
      </c>
      <c r="G105336">
        <v>43.908000000000001</v>
      </c>
      <c r="H105336">
        <v>364.02600000000001</v>
      </c>
      <c r="I105336">
        <v>0.71599999999999997</v>
      </c>
      <c r="J105336">
        <v>0.90600000000000003</v>
      </c>
      <c r="K105336">
        <v>0.54700000000000004</v>
      </c>
      <c r="L105336">
        <v>360.12099999999998</v>
      </c>
      <c r="M105336">
        <v>2438</v>
      </c>
    </row>
    <row r="105337" spans="1:13" x14ac:dyDescent="0.25">
      <c r="A105337" t="s">
        <v>9298</v>
      </c>
      <c r="B105337">
        <v>2022</v>
      </c>
      <c r="C105337">
        <v>2725</v>
      </c>
      <c r="D105337">
        <v>0.51400000000000001</v>
      </c>
      <c r="E105337">
        <v>7.5999999999999998E-2</v>
      </c>
      <c r="F105337">
        <v>0.156</v>
      </c>
      <c r="G105337">
        <v>44.103000000000002</v>
      </c>
      <c r="H105337">
        <v>353.42099999999999</v>
      </c>
      <c r="I105337">
        <v>0.72</v>
      </c>
      <c r="J105337">
        <v>0.92</v>
      </c>
      <c r="K105337">
        <v>0.55300000000000005</v>
      </c>
      <c r="L105337">
        <v>345.59199999999998</v>
      </c>
      <c r="M105337">
        <v>2474</v>
      </c>
    </row>
    <row r="105338" spans="1:13" x14ac:dyDescent="0.25">
      <c r="A105338" t="s">
        <v>9285</v>
      </c>
      <c r="B105338">
        <v>1990</v>
      </c>
      <c r="C105338">
        <v>2840</v>
      </c>
      <c r="D105338">
        <v>0.52500000000000002</v>
      </c>
      <c r="E105338">
        <v>9.9000000000000005E-2</v>
      </c>
      <c r="F105338">
        <v>0.16700000000000001</v>
      </c>
      <c r="G105338">
        <v>33.847000000000001</v>
      </c>
      <c r="H105338">
        <v>169.47</v>
      </c>
      <c r="I105338">
        <v>0.30199999999999999</v>
      </c>
      <c r="J105338">
        <v>0.81499999999999995</v>
      </c>
      <c r="K105338">
        <v>0.157</v>
      </c>
      <c r="L105338">
        <v>167.709</v>
      </c>
      <c r="M105338">
        <v>430</v>
      </c>
    </row>
    <row r="105339" spans="1:13" x14ac:dyDescent="0.25">
      <c r="A105339" t="s">
        <v>9285</v>
      </c>
      <c r="B105339">
        <v>1991</v>
      </c>
      <c r="C105339">
        <v>2872</v>
      </c>
      <c r="D105339">
        <v>0.52100000000000002</v>
      </c>
      <c r="E105339">
        <v>0.1</v>
      </c>
      <c r="F105339">
        <v>0.17</v>
      </c>
      <c r="G105339">
        <v>34.133000000000003</v>
      </c>
      <c r="H105339">
        <v>180.751</v>
      </c>
      <c r="I105339">
        <v>0.29499999999999998</v>
      </c>
      <c r="J105339">
        <v>0.79</v>
      </c>
      <c r="K105339">
        <v>0.155</v>
      </c>
      <c r="L105339">
        <v>174.03899999999999</v>
      </c>
      <c r="M105339">
        <v>668</v>
      </c>
    </row>
    <row r="105340" spans="1:13" x14ac:dyDescent="0.25">
      <c r="A105340" t="s">
        <v>9285</v>
      </c>
      <c r="B105340">
        <v>1992</v>
      </c>
      <c r="C105340">
        <v>2896</v>
      </c>
      <c r="D105340">
        <v>0.51800000000000002</v>
      </c>
      <c r="E105340">
        <v>0.1</v>
      </c>
      <c r="F105340">
        <v>0.17</v>
      </c>
      <c r="G105340">
        <v>34.226999999999997</v>
      </c>
      <c r="H105340">
        <v>181.90299999999999</v>
      </c>
      <c r="I105340">
        <v>0.33800000000000002</v>
      </c>
      <c r="J105340">
        <v>0.78500000000000003</v>
      </c>
      <c r="K105340">
        <v>0.158</v>
      </c>
      <c r="L105340">
        <v>177.905</v>
      </c>
      <c r="M105340">
        <v>662</v>
      </c>
    </row>
    <row r="105341" spans="1:13" x14ac:dyDescent="0.25">
      <c r="A105341" t="s">
        <v>9285</v>
      </c>
      <c r="B105341">
        <v>1993</v>
      </c>
      <c r="C105341">
        <v>2987</v>
      </c>
      <c r="D105341">
        <v>0.51900000000000002</v>
      </c>
      <c r="E105341">
        <v>0.108</v>
      </c>
      <c r="F105341">
        <v>0.17599999999999999</v>
      </c>
      <c r="G105341">
        <v>33.646999999999998</v>
      </c>
      <c r="H105341">
        <v>166.16399999999999</v>
      </c>
      <c r="I105341">
        <v>0.36499999999999999</v>
      </c>
      <c r="J105341">
        <v>0.68</v>
      </c>
      <c r="K105341">
        <v>0.16900000000000001</v>
      </c>
      <c r="L105341">
        <v>164.565</v>
      </c>
      <c r="M105341">
        <v>347</v>
      </c>
    </row>
    <row r="105342" spans="1:13" x14ac:dyDescent="0.25">
      <c r="A105342" t="s">
        <v>9285</v>
      </c>
      <c r="B105342">
        <v>1994</v>
      </c>
      <c r="C105342">
        <v>3099</v>
      </c>
      <c r="D105342">
        <v>0.52600000000000002</v>
      </c>
      <c r="E105342">
        <v>0.11799999999999999</v>
      </c>
      <c r="F105342">
        <v>0.19500000000000001</v>
      </c>
      <c r="G105342">
        <v>33.420999999999999</v>
      </c>
      <c r="H105342">
        <v>161.30199999999999</v>
      </c>
      <c r="I105342">
        <v>0.36499999999999999</v>
      </c>
      <c r="J105342">
        <v>0.67900000000000005</v>
      </c>
      <c r="K105342">
        <v>0.16900000000000001</v>
      </c>
      <c r="L105342">
        <v>160</v>
      </c>
      <c r="M105342">
        <v>200</v>
      </c>
    </row>
    <row r="105343" spans="1:13" x14ac:dyDescent="0.25">
      <c r="A105343" t="s">
        <v>9285</v>
      </c>
      <c r="B105343">
        <v>1995</v>
      </c>
      <c r="C105343">
        <v>3161</v>
      </c>
      <c r="D105343">
        <v>0.51700000000000002</v>
      </c>
      <c r="E105343">
        <v>0.12</v>
      </c>
      <c r="F105343">
        <v>0.2</v>
      </c>
      <c r="G105343">
        <v>33.479999999999997</v>
      </c>
      <c r="H105343">
        <v>156.69900000000001</v>
      </c>
      <c r="I105343">
        <v>0.39600000000000002</v>
      </c>
      <c r="J105343">
        <v>0.67400000000000004</v>
      </c>
      <c r="K105343">
        <v>0.16700000000000001</v>
      </c>
      <c r="L105343">
        <v>153.90299999999999</v>
      </c>
      <c r="M105343">
        <v>191</v>
      </c>
    </row>
    <row r="105344" spans="1:13" x14ac:dyDescent="0.25">
      <c r="A105344" t="s">
        <v>9285</v>
      </c>
      <c r="B105344">
        <v>1996</v>
      </c>
      <c r="C105344">
        <v>3187</v>
      </c>
      <c r="D105344">
        <v>0.51800000000000002</v>
      </c>
      <c r="E105344">
        <v>0.11799999999999999</v>
      </c>
      <c r="F105344">
        <v>0.19600000000000001</v>
      </c>
      <c r="G105344">
        <v>33.67</v>
      </c>
      <c r="H105344">
        <v>157.06800000000001</v>
      </c>
      <c r="I105344">
        <v>0.41199999999999998</v>
      </c>
      <c r="J105344">
        <v>0.66700000000000004</v>
      </c>
      <c r="K105344">
        <v>0.17100000000000001</v>
      </c>
      <c r="L105344">
        <v>154.304</v>
      </c>
      <c r="M105344">
        <v>181</v>
      </c>
    </row>
    <row r="105345" spans="1:13" x14ac:dyDescent="0.25">
      <c r="A105345" t="s">
        <v>9285</v>
      </c>
      <c r="B105345">
        <v>1997</v>
      </c>
      <c r="C105345">
        <v>3171</v>
      </c>
      <c r="D105345">
        <v>0.52</v>
      </c>
      <c r="E105345">
        <v>0.123</v>
      </c>
      <c r="F105345">
        <v>0.20599999999999999</v>
      </c>
      <c r="G105345">
        <v>33.863</v>
      </c>
      <c r="H105345">
        <v>156.10400000000001</v>
      </c>
      <c r="I105345">
        <v>0.42099999999999999</v>
      </c>
      <c r="J105345">
        <v>0.65400000000000003</v>
      </c>
      <c r="K105345">
        <v>0.188</v>
      </c>
      <c r="L105345">
        <v>154.74799999999999</v>
      </c>
      <c r="M105345">
        <v>162</v>
      </c>
    </row>
    <row r="105346" spans="1:13" x14ac:dyDescent="0.25">
      <c r="A105346" t="s">
        <v>9285</v>
      </c>
      <c r="B105346">
        <v>1998</v>
      </c>
      <c r="C105346">
        <v>3101</v>
      </c>
      <c r="D105346">
        <v>0.51800000000000002</v>
      </c>
      <c r="E105346">
        <v>0.128</v>
      </c>
      <c r="F105346">
        <v>0.22500000000000001</v>
      </c>
      <c r="G105346">
        <v>34.222999999999999</v>
      </c>
      <c r="H105346">
        <v>161.86600000000001</v>
      </c>
      <c r="I105346">
        <v>0.42699999999999999</v>
      </c>
      <c r="J105346">
        <v>0.66300000000000003</v>
      </c>
      <c r="K105346">
        <v>0.193</v>
      </c>
      <c r="L105346">
        <v>158.65799999999999</v>
      </c>
      <c r="M105346">
        <v>179</v>
      </c>
    </row>
    <row r="105347" spans="1:13" x14ac:dyDescent="0.25">
      <c r="A105347" t="s">
        <v>9285</v>
      </c>
      <c r="B105347">
        <v>1999</v>
      </c>
      <c r="C105347">
        <v>3036</v>
      </c>
      <c r="D105347">
        <v>0.52700000000000002</v>
      </c>
      <c r="E105347">
        <v>0.13700000000000001</v>
      </c>
      <c r="F105347">
        <v>0.23400000000000001</v>
      </c>
      <c r="G105347">
        <v>34.64</v>
      </c>
      <c r="H105347">
        <v>167.74100000000001</v>
      </c>
      <c r="I105347">
        <v>0.45100000000000001</v>
      </c>
      <c r="J105347">
        <v>0.66300000000000003</v>
      </c>
      <c r="K105347">
        <v>0.20399999999999999</v>
      </c>
      <c r="L105347">
        <v>163.20500000000001</v>
      </c>
      <c r="M105347">
        <v>170</v>
      </c>
    </row>
    <row r="105348" spans="1:13" x14ac:dyDescent="0.25">
      <c r="A105348" t="s">
        <v>9285</v>
      </c>
      <c r="B105348">
        <v>2000</v>
      </c>
      <c r="C105348">
        <v>3082</v>
      </c>
      <c r="D105348">
        <v>0.52</v>
      </c>
      <c r="E105348">
        <v>0.15</v>
      </c>
      <c r="F105348">
        <v>0.254</v>
      </c>
      <c r="G105348">
        <v>34.731000000000002</v>
      </c>
      <c r="H105348">
        <v>172.358</v>
      </c>
      <c r="I105348">
        <v>0.47499999999999998</v>
      </c>
      <c r="J105348">
        <v>0.66800000000000004</v>
      </c>
      <c r="K105348">
        <v>0.28199999999999997</v>
      </c>
      <c r="L105348">
        <v>168.60900000000001</v>
      </c>
      <c r="M105348">
        <v>139</v>
      </c>
    </row>
    <row r="105349" spans="1:13" x14ac:dyDescent="0.25">
      <c r="A105349" t="s">
        <v>9285</v>
      </c>
      <c r="B105349">
        <v>2001</v>
      </c>
      <c r="C105349">
        <v>3117</v>
      </c>
      <c r="D105349">
        <v>0.51200000000000001</v>
      </c>
      <c r="E105349">
        <v>0.14499999999999999</v>
      </c>
      <c r="F105349">
        <v>0.246</v>
      </c>
      <c r="G105349">
        <v>34.96</v>
      </c>
      <c r="H105349">
        <v>176.00800000000001</v>
      </c>
      <c r="I105349">
        <v>0.48</v>
      </c>
      <c r="J105349">
        <v>0.66100000000000003</v>
      </c>
      <c r="K105349">
        <v>0.28999999999999998</v>
      </c>
      <c r="L105349">
        <v>170.59299999999999</v>
      </c>
      <c r="M105349">
        <v>144</v>
      </c>
    </row>
    <row r="105350" spans="1:13" x14ac:dyDescent="0.25">
      <c r="A105350" t="s">
        <v>9285</v>
      </c>
      <c r="B105350">
        <v>2002</v>
      </c>
      <c r="C105350">
        <v>3189</v>
      </c>
      <c r="D105350">
        <v>0.51100000000000001</v>
      </c>
      <c r="E105350">
        <v>0.13800000000000001</v>
      </c>
      <c r="F105350">
        <v>0.247</v>
      </c>
      <c r="G105350">
        <v>34.545000000000002</v>
      </c>
      <c r="H105350">
        <v>178.27</v>
      </c>
      <c r="I105350">
        <v>0.48399999999999999</v>
      </c>
      <c r="J105350">
        <v>0.68500000000000005</v>
      </c>
      <c r="K105350">
        <v>0.28899999999999998</v>
      </c>
      <c r="L105350">
        <v>173.85499999999999</v>
      </c>
      <c r="M105350">
        <v>135</v>
      </c>
    </row>
    <row r="105351" spans="1:13" x14ac:dyDescent="0.25">
      <c r="A105351" t="s">
        <v>9285</v>
      </c>
      <c r="B105351">
        <v>2003</v>
      </c>
      <c r="C105351">
        <v>3363</v>
      </c>
      <c r="D105351">
        <v>0.51200000000000001</v>
      </c>
      <c r="E105351">
        <v>0.14000000000000001</v>
      </c>
      <c r="F105351">
        <v>0.24199999999999999</v>
      </c>
      <c r="G105351">
        <v>34.189</v>
      </c>
      <c r="H105351">
        <v>176.471</v>
      </c>
      <c r="I105351">
        <v>0.5</v>
      </c>
      <c r="J105351">
        <v>0.66900000000000004</v>
      </c>
      <c r="K105351">
        <v>0.30199999999999999</v>
      </c>
      <c r="L105351">
        <v>172.364</v>
      </c>
      <c r="M105351">
        <v>130</v>
      </c>
    </row>
    <row r="105352" spans="1:13" x14ac:dyDescent="0.25">
      <c r="A105352" t="s">
        <v>9285</v>
      </c>
      <c r="B105352">
        <v>2004</v>
      </c>
      <c r="C105352">
        <v>3382</v>
      </c>
      <c r="D105352">
        <v>0.51300000000000001</v>
      </c>
      <c r="E105352">
        <v>0.15</v>
      </c>
      <c r="F105352">
        <v>0.25</v>
      </c>
      <c r="G105352">
        <v>34.225000000000001</v>
      </c>
      <c r="H105352">
        <v>177.386</v>
      </c>
      <c r="I105352">
        <v>0.51</v>
      </c>
      <c r="J105352">
        <v>0.68600000000000005</v>
      </c>
      <c r="K105352">
        <v>0.32100000000000001</v>
      </c>
      <c r="L105352">
        <v>171.428</v>
      </c>
      <c r="M105352">
        <v>129</v>
      </c>
    </row>
    <row r="105353" spans="1:13" x14ac:dyDescent="0.25">
      <c r="A105353" t="s">
        <v>9285</v>
      </c>
      <c r="B105353">
        <v>2005</v>
      </c>
      <c r="C105353">
        <v>3359</v>
      </c>
      <c r="D105353">
        <v>0.497</v>
      </c>
      <c r="E105353">
        <v>0.16700000000000001</v>
      </c>
      <c r="F105353">
        <v>0.27100000000000002</v>
      </c>
      <c r="G105353">
        <v>34.203000000000003</v>
      </c>
      <c r="H105353">
        <v>176.85300000000001</v>
      </c>
      <c r="I105353">
        <v>0.52100000000000002</v>
      </c>
      <c r="J105353">
        <v>0.67400000000000004</v>
      </c>
      <c r="K105353">
        <v>0.32700000000000001</v>
      </c>
      <c r="L105353">
        <v>168.84100000000001</v>
      </c>
      <c r="M105353">
        <v>115</v>
      </c>
    </row>
    <row r="105354" spans="1:13" x14ac:dyDescent="0.25">
      <c r="A105354" t="s">
        <v>9285</v>
      </c>
      <c r="B105354">
        <v>2006</v>
      </c>
      <c r="C105354">
        <v>3336</v>
      </c>
      <c r="D105354">
        <v>0.49299999999999999</v>
      </c>
      <c r="E105354">
        <v>0.16800000000000001</v>
      </c>
      <c r="F105354">
        <v>0.27700000000000002</v>
      </c>
      <c r="G105354">
        <v>34.844000000000001</v>
      </c>
      <c r="H105354">
        <v>184.46799999999999</v>
      </c>
      <c r="I105354">
        <v>0.51600000000000001</v>
      </c>
      <c r="J105354">
        <v>0.67800000000000005</v>
      </c>
      <c r="K105354">
        <v>0.318</v>
      </c>
      <c r="L105354">
        <v>176.72499999999999</v>
      </c>
      <c r="M105354">
        <v>132</v>
      </c>
    </row>
    <row r="105355" spans="1:13" x14ac:dyDescent="0.25">
      <c r="A105355" t="s">
        <v>9285</v>
      </c>
      <c r="B105355">
        <v>2007</v>
      </c>
      <c r="C105355">
        <v>3535</v>
      </c>
      <c r="D105355">
        <v>0.504</v>
      </c>
      <c r="E105355">
        <v>0.16700000000000001</v>
      </c>
      <c r="F105355">
        <v>0.27700000000000002</v>
      </c>
      <c r="G105355">
        <v>35.845999999999997</v>
      </c>
      <c r="H105355">
        <v>210.30500000000001</v>
      </c>
      <c r="I105355">
        <v>0.51200000000000001</v>
      </c>
      <c r="J105355">
        <v>0.69899999999999995</v>
      </c>
      <c r="K105355">
        <v>0.31</v>
      </c>
      <c r="L105355">
        <v>203.94</v>
      </c>
      <c r="M105355">
        <v>222</v>
      </c>
    </row>
    <row r="105356" spans="1:13" x14ac:dyDescent="0.25">
      <c r="A105356" t="s">
        <v>9285</v>
      </c>
      <c r="B105356">
        <v>2008</v>
      </c>
      <c r="C105356">
        <v>3926</v>
      </c>
      <c r="D105356">
        <v>0.495</v>
      </c>
      <c r="E105356">
        <v>0.16900000000000001</v>
      </c>
      <c r="F105356">
        <v>0.27500000000000002</v>
      </c>
      <c r="G105356">
        <v>37.567999999999998</v>
      </c>
      <c r="H105356">
        <v>207.31800000000001</v>
      </c>
      <c r="I105356">
        <v>0.499</v>
      </c>
      <c r="J105356">
        <v>0.70499999999999996</v>
      </c>
      <c r="K105356">
        <v>0.316</v>
      </c>
      <c r="L105356">
        <v>201.06700000000001</v>
      </c>
      <c r="M105356">
        <v>230</v>
      </c>
    </row>
    <row r="105357" spans="1:13" x14ac:dyDescent="0.25">
      <c r="A105357" t="s">
        <v>9285</v>
      </c>
      <c r="B105357">
        <v>2009</v>
      </c>
      <c r="C105357">
        <v>4217</v>
      </c>
      <c r="D105357">
        <v>0.49099999999999999</v>
      </c>
      <c r="E105357">
        <v>0.17699999999999999</v>
      </c>
      <c r="F105357">
        <v>0.28599999999999998</v>
      </c>
      <c r="G105357">
        <v>37.709000000000003</v>
      </c>
      <c r="H105357">
        <v>204.17699999999999</v>
      </c>
      <c r="I105357">
        <v>0.50700000000000001</v>
      </c>
      <c r="J105357">
        <v>0.68200000000000005</v>
      </c>
      <c r="K105357">
        <v>0.33500000000000002</v>
      </c>
      <c r="L105357">
        <v>196.386</v>
      </c>
      <c r="M105357">
        <v>203</v>
      </c>
    </row>
    <row r="105358" spans="1:13" x14ac:dyDescent="0.25">
      <c r="A105358" t="s">
        <v>9285</v>
      </c>
      <c r="B105358">
        <v>2010</v>
      </c>
      <c r="C105358">
        <v>4275</v>
      </c>
      <c r="D105358">
        <v>0.49099999999999999</v>
      </c>
      <c r="E105358">
        <v>0.17299999999999999</v>
      </c>
      <c r="F105358">
        <v>0.28100000000000003</v>
      </c>
      <c r="G105358">
        <v>37.962000000000003</v>
      </c>
      <c r="H105358">
        <v>205.86199999999999</v>
      </c>
      <c r="I105358">
        <v>0.51800000000000002</v>
      </c>
      <c r="J105358">
        <v>0.7</v>
      </c>
      <c r="K105358">
        <v>0.33800000000000002</v>
      </c>
      <c r="L105358">
        <v>195.84</v>
      </c>
      <c r="M105358">
        <v>220</v>
      </c>
    </row>
    <row r="105359" spans="1:13" x14ac:dyDescent="0.25">
      <c r="A105359" t="s">
        <v>9285</v>
      </c>
      <c r="B105359">
        <v>2011</v>
      </c>
      <c r="C105359">
        <v>4395</v>
      </c>
      <c r="D105359">
        <v>0.497</v>
      </c>
      <c r="E105359">
        <v>0.17499999999999999</v>
      </c>
      <c r="F105359">
        <v>0.28499999999999998</v>
      </c>
      <c r="G105359">
        <v>38.036999999999999</v>
      </c>
      <c r="H105359">
        <v>205.92500000000001</v>
      </c>
      <c r="I105359">
        <v>0.53300000000000003</v>
      </c>
      <c r="J105359">
        <v>0.7</v>
      </c>
      <c r="K105359">
        <v>0.33900000000000002</v>
      </c>
      <c r="L105359">
        <v>193.99299999999999</v>
      </c>
      <c r="M105359">
        <v>206</v>
      </c>
    </row>
    <row r="105360" spans="1:13" x14ac:dyDescent="0.25">
      <c r="A105360" t="s">
        <v>9285</v>
      </c>
      <c r="B105360">
        <v>2012</v>
      </c>
      <c r="C105360">
        <v>4412</v>
      </c>
      <c r="D105360">
        <v>0.498</v>
      </c>
      <c r="E105360">
        <v>0.16200000000000001</v>
      </c>
      <c r="F105360">
        <v>0.27400000000000002</v>
      </c>
      <c r="G105360">
        <v>38.481999999999999</v>
      </c>
      <c r="H105360">
        <v>212.29400000000001</v>
      </c>
      <c r="I105360">
        <v>0.54700000000000004</v>
      </c>
      <c r="J105360">
        <v>0.70899999999999996</v>
      </c>
      <c r="K105360">
        <v>0.35699999999999998</v>
      </c>
      <c r="L105360">
        <v>200.49700000000001</v>
      </c>
      <c r="M105360">
        <v>228</v>
      </c>
    </row>
    <row r="105361" spans="1:13" x14ac:dyDescent="0.25">
      <c r="A105361" t="s">
        <v>9285</v>
      </c>
      <c r="B105361">
        <v>2013</v>
      </c>
      <c r="C105361">
        <v>4380</v>
      </c>
      <c r="D105361">
        <v>0.497</v>
      </c>
      <c r="E105361">
        <v>0.16700000000000001</v>
      </c>
      <c r="F105361">
        <v>0.28999999999999998</v>
      </c>
      <c r="G105361">
        <v>38.621000000000002</v>
      </c>
      <c r="H105361">
        <v>213.47499999999999</v>
      </c>
      <c r="I105361">
        <v>0.54100000000000004</v>
      </c>
      <c r="J105361">
        <v>0.70299999999999996</v>
      </c>
      <c r="K105361">
        <v>0.35</v>
      </c>
      <c r="L105361">
        <v>200.59399999999999</v>
      </c>
      <c r="M105361">
        <v>214</v>
      </c>
    </row>
    <row r="105362" spans="1:13" x14ac:dyDescent="0.25">
      <c r="A105362" t="s">
        <v>9285</v>
      </c>
      <c r="B105362">
        <v>2014</v>
      </c>
      <c r="C105362">
        <v>4364</v>
      </c>
      <c r="D105362">
        <v>0.502</v>
      </c>
      <c r="E105362">
        <v>0.17299999999999999</v>
      </c>
      <c r="F105362">
        <v>0.29499999999999998</v>
      </c>
      <c r="G105362">
        <v>38.94</v>
      </c>
      <c r="H105362">
        <v>224.00399999999999</v>
      </c>
      <c r="I105362">
        <v>0.56999999999999995</v>
      </c>
      <c r="J105362">
        <v>0.71099999999999997</v>
      </c>
      <c r="K105362">
        <v>0.36899999999999999</v>
      </c>
      <c r="L105362">
        <v>207.76900000000001</v>
      </c>
      <c r="M105362">
        <v>247</v>
      </c>
    </row>
    <row r="105363" spans="1:13" x14ac:dyDescent="0.25">
      <c r="A105363" t="s">
        <v>9285</v>
      </c>
      <c r="B105363">
        <v>2015</v>
      </c>
      <c r="C105363">
        <v>4371</v>
      </c>
      <c r="D105363">
        <v>0.499</v>
      </c>
      <c r="E105363">
        <v>0.17100000000000001</v>
      </c>
      <c r="F105363">
        <v>0.29799999999999999</v>
      </c>
      <c r="G105363">
        <v>39.332000000000001</v>
      </c>
      <c r="H105363">
        <v>238.20699999999999</v>
      </c>
      <c r="I105363">
        <v>0.57499999999999996</v>
      </c>
      <c r="J105363">
        <v>0.72399999999999998</v>
      </c>
      <c r="K105363">
        <v>0.371</v>
      </c>
      <c r="L105363">
        <v>222.37799999999999</v>
      </c>
      <c r="M105363">
        <v>308</v>
      </c>
    </row>
    <row r="105364" spans="1:13" x14ac:dyDescent="0.25">
      <c r="A105364" t="s">
        <v>9285</v>
      </c>
      <c r="B105364">
        <v>2016</v>
      </c>
      <c r="C105364">
        <v>4597</v>
      </c>
      <c r="D105364">
        <v>0.505</v>
      </c>
      <c r="E105364">
        <v>0.18</v>
      </c>
      <c r="F105364">
        <v>0.30099999999999999</v>
      </c>
      <c r="G105364">
        <v>38.988</v>
      </c>
      <c r="H105364">
        <v>241.751</v>
      </c>
      <c r="I105364">
        <v>0.57599999999999996</v>
      </c>
      <c r="J105364">
        <v>0.74099999999999999</v>
      </c>
      <c r="K105364">
        <v>0.39300000000000002</v>
      </c>
      <c r="L105364">
        <v>230.60499999999999</v>
      </c>
      <c r="M105364">
        <v>322</v>
      </c>
    </row>
    <row r="105365" spans="1:13" x14ac:dyDescent="0.25">
      <c r="A105365" t="s">
        <v>9285</v>
      </c>
      <c r="B105365">
        <v>2017</v>
      </c>
      <c r="C105365">
        <v>4701</v>
      </c>
      <c r="D105365">
        <v>0.499</v>
      </c>
      <c r="E105365">
        <v>0.2</v>
      </c>
      <c r="F105365">
        <v>0.32</v>
      </c>
      <c r="G105365">
        <v>38.923000000000002</v>
      </c>
      <c r="H105365">
        <v>238.29400000000001</v>
      </c>
      <c r="I105365">
        <v>0.57399999999999995</v>
      </c>
      <c r="J105365">
        <v>0.72199999999999998</v>
      </c>
      <c r="K105365">
        <v>0.38400000000000001</v>
      </c>
      <c r="L105365">
        <v>228.78100000000001</v>
      </c>
      <c r="M105365">
        <v>244</v>
      </c>
    </row>
    <row r="105366" spans="1:13" x14ac:dyDescent="0.25">
      <c r="A105366" t="s">
        <v>9285</v>
      </c>
      <c r="B105366">
        <v>2018</v>
      </c>
      <c r="C105366">
        <v>4854</v>
      </c>
      <c r="D105366">
        <v>0.498</v>
      </c>
      <c r="E105366">
        <v>0.21099999999999999</v>
      </c>
      <c r="F105366">
        <v>0.33600000000000002</v>
      </c>
      <c r="G105366">
        <v>38.398000000000003</v>
      </c>
      <c r="H105366">
        <v>241.21</v>
      </c>
      <c r="I105366">
        <v>0.58599999999999997</v>
      </c>
      <c r="J105366">
        <v>0.73899999999999999</v>
      </c>
      <c r="K105366">
        <v>0.39500000000000002</v>
      </c>
      <c r="L105366">
        <v>233.39500000000001</v>
      </c>
      <c r="M105366">
        <v>251</v>
      </c>
    </row>
    <row r="105367" spans="1:13" x14ac:dyDescent="0.25">
      <c r="A105367" t="s">
        <v>9285</v>
      </c>
      <c r="B105367">
        <v>2019</v>
      </c>
      <c r="C105367">
        <v>5010</v>
      </c>
      <c r="D105367">
        <v>0.49299999999999999</v>
      </c>
      <c r="E105367">
        <v>0.216</v>
      </c>
      <c r="F105367">
        <v>0.34399999999999997</v>
      </c>
      <c r="G105367">
        <v>37.747</v>
      </c>
      <c r="H105367">
        <v>244.57</v>
      </c>
      <c r="I105367">
        <v>0.58499999999999996</v>
      </c>
      <c r="J105367">
        <v>0.745</v>
      </c>
      <c r="K105367">
        <v>0.40699999999999997</v>
      </c>
      <c r="L105367">
        <v>240.86099999999999</v>
      </c>
      <c r="M105367">
        <v>269</v>
      </c>
    </row>
    <row r="105368" spans="1:13" x14ac:dyDescent="0.25">
      <c r="A105368" t="s">
        <v>9285</v>
      </c>
      <c r="B105368">
        <v>2020</v>
      </c>
      <c r="C105368">
        <v>5015</v>
      </c>
      <c r="D105368">
        <v>0.496</v>
      </c>
      <c r="E105368">
        <v>0.23100000000000001</v>
      </c>
      <c r="F105368">
        <v>0.36</v>
      </c>
      <c r="G105368">
        <v>37.741999999999997</v>
      </c>
      <c r="H105368">
        <v>244.10900000000001</v>
      </c>
      <c r="I105368">
        <v>0.59599999999999997</v>
      </c>
      <c r="J105368">
        <v>0.73699999999999999</v>
      </c>
      <c r="K105368">
        <v>0.41499999999999998</v>
      </c>
      <c r="L105368">
        <v>239.41499999999999</v>
      </c>
      <c r="M105368">
        <v>228</v>
      </c>
    </row>
    <row r="105369" spans="1:13" x14ac:dyDescent="0.25">
      <c r="A105369" t="s">
        <v>9285</v>
      </c>
      <c r="B105369">
        <v>2021</v>
      </c>
      <c r="C105369">
        <v>5040</v>
      </c>
      <c r="D105369">
        <v>0.498</v>
      </c>
      <c r="E105369">
        <v>0.23699999999999999</v>
      </c>
      <c r="F105369">
        <v>0.36499999999999999</v>
      </c>
      <c r="G105369">
        <v>38.091000000000001</v>
      </c>
      <c r="H105369">
        <v>255.68700000000001</v>
      </c>
      <c r="I105369">
        <v>0.59599999999999997</v>
      </c>
      <c r="J105369">
        <v>0.749</v>
      </c>
      <c r="K105369">
        <v>0.42</v>
      </c>
      <c r="L105369">
        <v>251.267</v>
      </c>
      <c r="M105369">
        <v>273</v>
      </c>
    </row>
    <row r="105370" spans="1:13" x14ac:dyDescent="0.25">
      <c r="A105370" t="s">
        <v>9285</v>
      </c>
      <c r="B105370">
        <v>2022</v>
      </c>
      <c r="C105370">
        <v>5091</v>
      </c>
      <c r="D105370">
        <v>0.497</v>
      </c>
      <c r="E105370">
        <v>0.23899999999999999</v>
      </c>
      <c r="F105370">
        <v>0.36799999999999999</v>
      </c>
      <c r="G105370">
        <v>38.146000000000001</v>
      </c>
      <c r="H105370">
        <v>245.30799999999999</v>
      </c>
      <c r="I105370">
        <v>0.59599999999999997</v>
      </c>
      <c r="J105370">
        <v>0.77800000000000002</v>
      </c>
      <c r="K105370">
        <v>0.42499999999999999</v>
      </c>
      <c r="L105370">
        <v>243.114</v>
      </c>
      <c r="M105370">
        <v>239</v>
      </c>
    </row>
    <row r="105371" spans="1:13" x14ac:dyDescent="0.25">
      <c r="A105371" t="s">
        <v>9219</v>
      </c>
      <c r="B105371">
        <v>1990</v>
      </c>
      <c r="C105371">
        <v>2267</v>
      </c>
      <c r="D105371">
        <v>0.505</v>
      </c>
      <c r="E105371">
        <v>0.05</v>
      </c>
      <c r="F105371">
        <v>0.112</v>
      </c>
      <c r="G105371">
        <v>32.927</v>
      </c>
      <c r="H105371">
        <v>201.76400000000001</v>
      </c>
      <c r="I105371">
        <v>0.218</v>
      </c>
      <c r="J105371">
        <v>0.92700000000000005</v>
      </c>
      <c r="K105371">
        <v>0.10199999999999999</v>
      </c>
      <c r="L105371">
        <v>198.316</v>
      </c>
      <c r="M105371">
        <v>2764</v>
      </c>
    </row>
    <row r="105372" spans="1:13" x14ac:dyDescent="0.25">
      <c r="A105372" t="s">
        <v>9219</v>
      </c>
      <c r="B105372">
        <v>1991</v>
      </c>
      <c r="C105372">
        <v>2250</v>
      </c>
      <c r="D105372">
        <v>0.504</v>
      </c>
      <c r="E105372">
        <v>5.2999999999999999E-2</v>
      </c>
      <c r="F105372">
        <v>0.11600000000000001</v>
      </c>
      <c r="G105372">
        <v>32.857999999999997</v>
      </c>
      <c r="H105372">
        <v>214.333</v>
      </c>
      <c r="I105372">
        <v>0.23</v>
      </c>
      <c r="J105372">
        <v>0.90300000000000002</v>
      </c>
      <c r="K105372">
        <v>0.107</v>
      </c>
      <c r="L105372">
        <v>207.93</v>
      </c>
      <c r="M105372">
        <v>2667</v>
      </c>
    </row>
    <row r="105373" spans="1:13" x14ac:dyDescent="0.25">
      <c r="A105373" t="s">
        <v>9219</v>
      </c>
      <c r="B105373">
        <v>1992</v>
      </c>
      <c r="C105373">
        <v>2259</v>
      </c>
      <c r="D105373">
        <v>0.502</v>
      </c>
      <c r="E105373">
        <v>5.1999999999999998E-2</v>
      </c>
      <c r="F105373">
        <v>0.11700000000000001</v>
      </c>
      <c r="G105373">
        <v>32.799999999999997</v>
      </c>
      <c r="H105373">
        <v>213.619</v>
      </c>
      <c r="I105373">
        <v>0.23200000000000001</v>
      </c>
      <c r="J105373">
        <v>0.877</v>
      </c>
      <c r="K105373">
        <v>0.109</v>
      </c>
      <c r="L105373">
        <v>204.39500000000001</v>
      </c>
      <c r="M105373">
        <v>2702</v>
      </c>
    </row>
    <row r="105374" spans="1:13" x14ac:dyDescent="0.25">
      <c r="A105374" t="s">
        <v>9219</v>
      </c>
      <c r="B105374">
        <v>1993</v>
      </c>
      <c r="C105374">
        <v>2267</v>
      </c>
      <c r="D105374">
        <v>0.501</v>
      </c>
      <c r="E105374">
        <v>5.1999999999999998E-2</v>
      </c>
      <c r="F105374">
        <v>0.11899999999999999</v>
      </c>
      <c r="G105374">
        <v>33.472999999999999</v>
      </c>
      <c r="H105374">
        <v>209.15100000000001</v>
      </c>
      <c r="I105374">
        <v>0.23899999999999999</v>
      </c>
      <c r="J105374">
        <v>0.83899999999999997</v>
      </c>
      <c r="K105374">
        <v>0.11</v>
      </c>
      <c r="L105374">
        <v>193.39400000000001</v>
      </c>
      <c r="M105374">
        <v>2930</v>
      </c>
    </row>
    <row r="105375" spans="1:13" x14ac:dyDescent="0.25">
      <c r="A105375" t="s">
        <v>9219</v>
      </c>
      <c r="B105375">
        <v>1994</v>
      </c>
      <c r="C105375">
        <v>2238</v>
      </c>
      <c r="D105375">
        <v>0.498</v>
      </c>
      <c r="E105375">
        <v>5.2999999999999999E-2</v>
      </c>
      <c r="F105375">
        <v>0.122</v>
      </c>
      <c r="G105375">
        <v>34.18</v>
      </c>
      <c r="H105375">
        <v>200.39699999999999</v>
      </c>
      <c r="I105375">
        <v>0.23799999999999999</v>
      </c>
      <c r="J105375">
        <v>0.84599999999999997</v>
      </c>
      <c r="K105375">
        <v>0.109</v>
      </c>
      <c r="L105375">
        <v>196.875</v>
      </c>
      <c r="M105375">
        <v>2486</v>
      </c>
    </row>
    <row r="105376" spans="1:13" x14ac:dyDescent="0.25">
      <c r="A105376" t="s">
        <v>9219</v>
      </c>
      <c r="B105376">
        <v>1995</v>
      </c>
      <c r="C105376">
        <v>2239</v>
      </c>
      <c r="D105376">
        <v>0.49399999999999999</v>
      </c>
      <c r="E105376">
        <v>5.3999999999999999E-2</v>
      </c>
      <c r="F105376">
        <v>0.123</v>
      </c>
      <c r="G105376">
        <v>34.384</v>
      </c>
      <c r="H105376">
        <v>196.39699999999999</v>
      </c>
      <c r="I105376">
        <v>0.23799999999999999</v>
      </c>
      <c r="J105376">
        <v>0.83299999999999996</v>
      </c>
      <c r="K105376">
        <v>0.109</v>
      </c>
      <c r="L105376">
        <v>192.51499999999999</v>
      </c>
      <c r="M105376">
        <v>2654</v>
      </c>
    </row>
    <row r="105377" spans="1:13" x14ac:dyDescent="0.25">
      <c r="A105377" t="s">
        <v>9219</v>
      </c>
      <c r="B105377">
        <v>1996</v>
      </c>
      <c r="C105377">
        <v>2243</v>
      </c>
      <c r="D105377">
        <v>0.49199999999999999</v>
      </c>
      <c r="E105377">
        <v>0.05</v>
      </c>
      <c r="F105377">
        <v>0.12</v>
      </c>
      <c r="G105377">
        <v>34.801000000000002</v>
      </c>
      <c r="H105377">
        <v>203.071</v>
      </c>
      <c r="I105377">
        <v>0.25900000000000001</v>
      </c>
      <c r="J105377">
        <v>0.85199999999999998</v>
      </c>
      <c r="K105377">
        <v>0.11799999999999999</v>
      </c>
      <c r="L105377">
        <v>194.26400000000001</v>
      </c>
      <c r="M105377">
        <v>2727</v>
      </c>
    </row>
    <row r="105378" spans="1:13" x14ac:dyDescent="0.25">
      <c r="A105378" t="s">
        <v>9219</v>
      </c>
      <c r="B105378">
        <v>1997</v>
      </c>
      <c r="C105378">
        <v>2243</v>
      </c>
      <c r="D105378">
        <v>0.495</v>
      </c>
      <c r="E105378">
        <v>0.05</v>
      </c>
      <c r="F105378">
        <v>0.121</v>
      </c>
      <c r="G105378">
        <v>35.018000000000001</v>
      </c>
      <c r="H105378">
        <v>200.08699999999999</v>
      </c>
      <c r="I105378">
        <v>0.27</v>
      </c>
      <c r="J105378">
        <v>0.83499999999999996</v>
      </c>
      <c r="K105378">
        <v>0.121</v>
      </c>
      <c r="L105378">
        <v>194.17699999999999</v>
      </c>
      <c r="M105378">
        <v>2488</v>
      </c>
    </row>
    <row r="105379" spans="1:13" x14ac:dyDescent="0.25">
      <c r="A105379" t="s">
        <v>9219</v>
      </c>
      <c r="B105379">
        <v>1998</v>
      </c>
      <c r="C105379">
        <v>2244</v>
      </c>
      <c r="D105379">
        <v>0.496</v>
      </c>
      <c r="E105379">
        <v>5.0999999999999997E-2</v>
      </c>
      <c r="F105379">
        <v>0.121</v>
      </c>
      <c r="G105379">
        <v>35.344999999999999</v>
      </c>
      <c r="H105379">
        <v>204.999</v>
      </c>
      <c r="I105379">
        <v>0.27400000000000002</v>
      </c>
      <c r="J105379">
        <v>0.83099999999999996</v>
      </c>
      <c r="K105379">
        <v>0.125</v>
      </c>
      <c r="L105379">
        <v>200</v>
      </c>
      <c r="M105379">
        <v>2413</v>
      </c>
    </row>
    <row r="105380" spans="1:13" x14ac:dyDescent="0.25">
      <c r="A105380" t="s">
        <v>9219</v>
      </c>
      <c r="B105380">
        <v>1999</v>
      </c>
      <c r="C105380">
        <v>2241</v>
      </c>
      <c r="D105380">
        <v>0.49299999999999999</v>
      </c>
      <c r="E105380">
        <v>0.05</v>
      </c>
      <c r="F105380">
        <v>0.11899999999999999</v>
      </c>
      <c r="G105380">
        <v>35.411000000000001</v>
      </c>
      <c r="H105380">
        <v>219.27</v>
      </c>
      <c r="I105380">
        <v>0.27900000000000003</v>
      </c>
      <c r="J105380">
        <v>0.82899999999999996</v>
      </c>
      <c r="K105380">
        <v>0.128</v>
      </c>
      <c r="L105380">
        <v>205.126</v>
      </c>
      <c r="M105380">
        <v>2491</v>
      </c>
    </row>
    <row r="105381" spans="1:13" x14ac:dyDescent="0.25">
      <c r="A105381" t="s">
        <v>9219</v>
      </c>
      <c r="B105381">
        <v>2000</v>
      </c>
      <c r="C105381">
        <v>2226</v>
      </c>
      <c r="D105381">
        <v>0.48899999999999999</v>
      </c>
      <c r="E105381">
        <v>5.0999999999999997E-2</v>
      </c>
      <c r="F105381">
        <v>0.11799999999999999</v>
      </c>
      <c r="G105381">
        <v>36.179000000000002</v>
      </c>
      <c r="H105381">
        <v>239.154</v>
      </c>
      <c r="I105381">
        <v>0.28999999999999998</v>
      </c>
      <c r="J105381">
        <v>0.83399999999999996</v>
      </c>
      <c r="K105381">
        <v>0.13600000000000001</v>
      </c>
      <c r="L105381">
        <v>212.714</v>
      </c>
      <c r="M105381">
        <v>2581</v>
      </c>
    </row>
    <row r="105382" spans="1:13" x14ac:dyDescent="0.25">
      <c r="A105382" t="s">
        <v>9219</v>
      </c>
      <c r="B105382">
        <v>2001</v>
      </c>
      <c r="C105382">
        <v>2207</v>
      </c>
      <c r="D105382">
        <v>0.48799999999999999</v>
      </c>
      <c r="E105382">
        <v>4.8000000000000001E-2</v>
      </c>
      <c r="F105382">
        <v>0.11700000000000001</v>
      </c>
      <c r="G105382">
        <v>36.68</v>
      </c>
      <c r="H105382">
        <v>227.398</v>
      </c>
      <c r="I105382">
        <v>0.29799999999999999</v>
      </c>
      <c r="J105382">
        <v>0.83899999999999997</v>
      </c>
      <c r="K105382">
        <v>0.14399999999999999</v>
      </c>
      <c r="L105382">
        <v>218.732</v>
      </c>
      <c r="M105382">
        <v>2169</v>
      </c>
    </row>
    <row r="105383" spans="1:13" x14ac:dyDescent="0.25">
      <c r="A105383" t="s">
        <v>9219</v>
      </c>
      <c r="B105383">
        <v>2002</v>
      </c>
      <c r="C105383">
        <v>2211</v>
      </c>
      <c r="D105383">
        <v>0.49099999999999999</v>
      </c>
      <c r="E105383">
        <v>4.9000000000000002E-2</v>
      </c>
      <c r="F105383">
        <v>0.115</v>
      </c>
      <c r="G105383">
        <v>36.895000000000003</v>
      </c>
      <c r="H105383">
        <v>235.18100000000001</v>
      </c>
      <c r="I105383">
        <v>0.309</v>
      </c>
      <c r="J105383">
        <v>0.83699999999999997</v>
      </c>
      <c r="K105383">
        <v>0.14599999999999999</v>
      </c>
      <c r="L105383">
        <v>226.21199999999999</v>
      </c>
      <c r="M105383">
        <v>2234</v>
      </c>
    </row>
    <row r="105384" spans="1:13" x14ac:dyDescent="0.25">
      <c r="A105384" t="s">
        <v>9219</v>
      </c>
      <c r="B105384">
        <v>2003</v>
      </c>
      <c r="C105384">
        <v>2215</v>
      </c>
      <c r="D105384">
        <v>0.49099999999999999</v>
      </c>
      <c r="E105384">
        <v>5.6000000000000001E-2</v>
      </c>
      <c r="F105384">
        <v>0.124</v>
      </c>
      <c r="G105384">
        <v>37.255000000000003</v>
      </c>
      <c r="H105384">
        <v>232.27</v>
      </c>
      <c r="I105384">
        <v>0.31</v>
      </c>
      <c r="J105384">
        <v>0.83399999999999996</v>
      </c>
      <c r="K105384">
        <v>0.151</v>
      </c>
      <c r="L105384">
        <v>229.25</v>
      </c>
      <c r="M105384">
        <v>2111</v>
      </c>
    </row>
    <row r="105385" spans="1:13" x14ac:dyDescent="0.25">
      <c r="A105385" t="s">
        <v>9219</v>
      </c>
      <c r="B105385">
        <v>2004</v>
      </c>
      <c r="C105385">
        <v>2226</v>
      </c>
      <c r="D105385">
        <v>0.48499999999999999</v>
      </c>
      <c r="E105385">
        <v>5.5E-2</v>
      </c>
      <c r="F105385">
        <v>0.122</v>
      </c>
      <c r="G105385">
        <v>37.491999999999997</v>
      </c>
      <c r="H105385">
        <v>238.529</v>
      </c>
      <c r="I105385">
        <v>0.33100000000000002</v>
      </c>
      <c r="J105385">
        <v>0.84299999999999997</v>
      </c>
      <c r="K105385">
        <v>0.16600000000000001</v>
      </c>
      <c r="L105385">
        <v>232.68700000000001</v>
      </c>
      <c r="M105385">
        <v>2169</v>
      </c>
    </row>
    <row r="105386" spans="1:13" x14ac:dyDescent="0.25">
      <c r="A105386" t="s">
        <v>9219</v>
      </c>
      <c r="B105386">
        <v>2005</v>
      </c>
      <c r="C105386">
        <v>2215</v>
      </c>
      <c r="D105386">
        <v>0.48799999999999999</v>
      </c>
      <c r="E105386">
        <v>4.8000000000000001E-2</v>
      </c>
      <c r="F105386">
        <v>0.113</v>
      </c>
      <c r="G105386">
        <v>37.658999999999999</v>
      </c>
      <c r="H105386">
        <v>245.58199999999999</v>
      </c>
      <c r="I105386">
        <v>0.32700000000000001</v>
      </c>
      <c r="J105386">
        <v>0.84599999999999997</v>
      </c>
      <c r="K105386">
        <v>0.17199999999999999</v>
      </c>
      <c r="L105386">
        <v>237.38200000000001</v>
      </c>
      <c r="M105386">
        <v>2055</v>
      </c>
    </row>
    <row r="105387" spans="1:13" x14ac:dyDescent="0.25">
      <c r="A105387" t="s">
        <v>9219</v>
      </c>
      <c r="B105387">
        <v>2006</v>
      </c>
      <c r="C105387">
        <v>2182</v>
      </c>
      <c r="D105387">
        <v>0.48699999999999999</v>
      </c>
      <c r="E105387">
        <v>4.9000000000000002E-2</v>
      </c>
      <c r="F105387">
        <v>0.111</v>
      </c>
      <c r="G105387">
        <v>38.228999999999999</v>
      </c>
      <c r="H105387">
        <v>253.322</v>
      </c>
      <c r="I105387">
        <v>0.33700000000000002</v>
      </c>
      <c r="J105387">
        <v>0.84</v>
      </c>
      <c r="K105387">
        <v>0.19</v>
      </c>
      <c r="L105387">
        <v>244.33</v>
      </c>
      <c r="M105387">
        <v>2001</v>
      </c>
    </row>
    <row r="105388" spans="1:13" x14ac:dyDescent="0.25">
      <c r="A105388" t="s">
        <v>9219</v>
      </c>
      <c r="B105388">
        <v>2007</v>
      </c>
      <c r="C105388">
        <v>2189</v>
      </c>
      <c r="D105388">
        <v>0.48599999999999999</v>
      </c>
      <c r="E105388">
        <v>4.7E-2</v>
      </c>
      <c r="F105388">
        <v>0.111</v>
      </c>
      <c r="G105388">
        <v>38.081000000000003</v>
      </c>
      <c r="H105388">
        <v>272.20600000000002</v>
      </c>
      <c r="I105388">
        <v>0.34599999999999997</v>
      </c>
      <c r="J105388">
        <v>0.84799999999999998</v>
      </c>
      <c r="K105388">
        <v>0.20499999999999999</v>
      </c>
      <c r="L105388">
        <v>260.06900000000002</v>
      </c>
      <c r="M105388">
        <v>2046</v>
      </c>
    </row>
    <row r="105389" spans="1:13" x14ac:dyDescent="0.25">
      <c r="A105389" t="s">
        <v>9219</v>
      </c>
      <c r="B105389">
        <v>2008</v>
      </c>
      <c r="C105389">
        <v>2166</v>
      </c>
      <c r="D105389">
        <v>0.48799999999999999</v>
      </c>
      <c r="E105389">
        <v>4.3999999999999997E-2</v>
      </c>
      <c r="F105389">
        <v>0.108</v>
      </c>
      <c r="G105389">
        <v>38.56</v>
      </c>
      <c r="H105389">
        <v>280.40699999999998</v>
      </c>
      <c r="I105389">
        <v>0.35099999999999998</v>
      </c>
      <c r="J105389">
        <v>0.87</v>
      </c>
      <c r="K105389">
        <v>0.20899999999999999</v>
      </c>
      <c r="L105389">
        <v>267.09300000000002</v>
      </c>
      <c r="M105389">
        <v>2378</v>
      </c>
    </row>
    <row r="105390" spans="1:13" x14ac:dyDescent="0.25">
      <c r="A105390" t="s">
        <v>9219</v>
      </c>
      <c r="B105390">
        <v>2009</v>
      </c>
      <c r="C105390">
        <v>2179</v>
      </c>
      <c r="D105390">
        <v>0.48699999999999999</v>
      </c>
      <c r="E105390">
        <v>4.4999999999999998E-2</v>
      </c>
      <c r="F105390">
        <v>0.112</v>
      </c>
      <c r="G105390">
        <v>38.674999999999997</v>
      </c>
      <c r="H105390">
        <v>280.274</v>
      </c>
      <c r="I105390">
        <v>0.36499999999999999</v>
      </c>
      <c r="J105390">
        <v>0.84599999999999997</v>
      </c>
      <c r="K105390">
        <v>0.219</v>
      </c>
      <c r="L105390">
        <v>275.291</v>
      </c>
      <c r="M105390">
        <v>2281</v>
      </c>
    </row>
    <row r="105391" spans="1:13" x14ac:dyDescent="0.25">
      <c r="A105391" t="s">
        <v>9219</v>
      </c>
      <c r="B105391">
        <v>2010</v>
      </c>
      <c r="C105391">
        <v>2237</v>
      </c>
      <c r="D105391">
        <v>0.495</v>
      </c>
      <c r="E105391">
        <v>4.7E-2</v>
      </c>
      <c r="F105391">
        <v>0.115</v>
      </c>
      <c r="G105391">
        <v>39.200000000000003</v>
      </c>
      <c r="H105391">
        <v>281.69900000000001</v>
      </c>
      <c r="I105391">
        <v>0.372</v>
      </c>
      <c r="J105391">
        <v>0.85599999999999998</v>
      </c>
      <c r="K105391">
        <v>0.22900000000000001</v>
      </c>
      <c r="L105391">
        <v>282.28800000000001</v>
      </c>
      <c r="M105391">
        <v>2163</v>
      </c>
    </row>
    <row r="105392" spans="1:13" x14ac:dyDescent="0.25">
      <c r="A105392" t="s">
        <v>9219</v>
      </c>
      <c r="B105392">
        <v>2011</v>
      </c>
      <c r="C105392">
        <v>2251</v>
      </c>
      <c r="D105392">
        <v>0.495</v>
      </c>
      <c r="E105392">
        <v>5.1999999999999998E-2</v>
      </c>
      <c r="F105392">
        <v>0.12</v>
      </c>
      <c r="G105392">
        <v>39.511000000000003</v>
      </c>
      <c r="H105392">
        <v>284.11399999999998</v>
      </c>
      <c r="I105392">
        <v>0.38200000000000001</v>
      </c>
      <c r="J105392">
        <v>0.85799999999999998</v>
      </c>
      <c r="K105392">
        <v>0.23799999999999999</v>
      </c>
      <c r="L105392">
        <v>284.73899999999998</v>
      </c>
      <c r="M105392">
        <v>2128</v>
      </c>
    </row>
    <row r="105393" spans="1:13" x14ac:dyDescent="0.25">
      <c r="A105393" t="s">
        <v>9219</v>
      </c>
      <c r="B105393">
        <v>2012</v>
      </c>
      <c r="C105393">
        <v>2230</v>
      </c>
      <c r="D105393">
        <v>0.496</v>
      </c>
      <c r="E105393">
        <v>6.3E-2</v>
      </c>
      <c r="F105393">
        <v>0.13600000000000001</v>
      </c>
      <c r="G105393">
        <v>39.776000000000003</v>
      </c>
      <c r="H105393">
        <v>286.88400000000001</v>
      </c>
      <c r="I105393">
        <v>0.39300000000000002</v>
      </c>
      <c r="J105393">
        <v>0.86599999999999999</v>
      </c>
      <c r="K105393">
        <v>0.248</v>
      </c>
      <c r="L105393">
        <v>288.39</v>
      </c>
      <c r="M105393">
        <v>2070</v>
      </c>
    </row>
    <row r="105394" spans="1:13" x14ac:dyDescent="0.25">
      <c r="A105394" t="s">
        <v>9219</v>
      </c>
      <c r="B105394">
        <v>2013</v>
      </c>
      <c r="C105394">
        <v>2258</v>
      </c>
      <c r="D105394">
        <v>0.496</v>
      </c>
      <c r="E105394">
        <v>6.4000000000000001E-2</v>
      </c>
      <c r="F105394">
        <v>0.13900000000000001</v>
      </c>
      <c r="G105394">
        <v>39.656999999999996</v>
      </c>
      <c r="H105394">
        <v>291.25700000000001</v>
      </c>
      <c r="I105394">
        <v>0.40100000000000002</v>
      </c>
      <c r="J105394">
        <v>0.86</v>
      </c>
      <c r="K105394">
        <v>0.26200000000000001</v>
      </c>
      <c r="L105394">
        <v>292.04000000000002</v>
      </c>
      <c r="M105394">
        <v>2085</v>
      </c>
    </row>
    <row r="105395" spans="1:13" x14ac:dyDescent="0.25">
      <c r="A105395" t="s">
        <v>9219</v>
      </c>
      <c r="B105395">
        <v>2014</v>
      </c>
      <c r="C105395">
        <v>2254</v>
      </c>
      <c r="D105395">
        <v>0.48899999999999999</v>
      </c>
      <c r="E105395">
        <v>6.3E-2</v>
      </c>
      <c r="F105395">
        <v>0.13900000000000001</v>
      </c>
      <c r="G105395">
        <v>39.695999999999998</v>
      </c>
      <c r="H105395">
        <v>302.98500000000001</v>
      </c>
      <c r="I105395">
        <v>0.41199999999999998</v>
      </c>
      <c r="J105395">
        <v>0.86199999999999999</v>
      </c>
      <c r="K105395">
        <v>0.27100000000000002</v>
      </c>
      <c r="L105395">
        <v>299.22699999999998</v>
      </c>
      <c r="M105395">
        <v>2104</v>
      </c>
    </row>
    <row r="105396" spans="1:13" x14ac:dyDescent="0.25">
      <c r="A105396" t="s">
        <v>9219</v>
      </c>
      <c r="B105396">
        <v>2015</v>
      </c>
      <c r="C105396">
        <v>2223</v>
      </c>
      <c r="D105396">
        <v>0.48599999999999999</v>
      </c>
      <c r="E105396">
        <v>6.3E-2</v>
      </c>
      <c r="F105396">
        <v>0.14099999999999999</v>
      </c>
      <c r="G105396">
        <v>39.83</v>
      </c>
      <c r="H105396">
        <v>320</v>
      </c>
      <c r="I105396">
        <v>0.41699999999999998</v>
      </c>
      <c r="J105396">
        <v>0.88300000000000001</v>
      </c>
      <c r="K105396">
        <v>0.27600000000000002</v>
      </c>
      <c r="L105396">
        <v>310.952</v>
      </c>
      <c r="M105396">
        <v>2223</v>
      </c>
    </row>
    <row r="105397" spans="1:13" x14ac:dyDescent="0.25">
      <c r="A105397" t="s">
        <v>9219</v>
      </c>
      <c r="B105397">
        <v>2016</v>
      </c>
      <c r="C105397">
        <v>2216</v>
      </c>
      <c r="D105397">
        <v>0.48399999999999999</v>
      </c>
      <c r="E105397">
        <v>6.6000000000000003E-2</v>
      </c>
      <c r="F105397">
        <v>0.14199999999999999</v>
      </c>
      <c r="G105397">
        <v>40.11</v>
      </c>
      <c r="H105397">
        <v>317.98399999999998</v>
      </c>
      <c r="I105397">
        <v>0.42899999999999999</v>
      </c>
      <c r="J105397">
        <v>0.88400000000000001</v>
      </c>
      <c r="K105397">
        <v>0.28100000000000003</v>
      </c>
      <c r="L105397">
        <v>311.601</v>
      </c>
      <c r="M105397">
        <v>2119</v>
      </c>
    </row>
    <row r="105398" spans="1:13" x14ac:dyDescent="0.25">
      <c r="A105398" t="s">
        <v>9219</v>
      </c>
      <c r="B105398">
        <v>2017</v>
      </c>
      <c r="C105398">
        <v>2237</v>
      </c>
      <c r="D105398">
        <v>0.48599999999999999</v>
      </c>
      <c r="E105398">
        <v>6.7000000000000004E-2</v>
      </c>
      <c r="F105398">
        <v>0.14599999999999999</v>
      </c>
      <c r="G105398">
        <v>40.164999999999999</v>
      </c>
      <c r="H105398">
        <v>316.97699999999998</v>
      </c>
      <c r="I105398">
        <v>0.439</v>
      </c>
      <c r="J105398">
        <v>0.88600000000000001</v>
      </c>
      <c r="K105398">
        <v>0.28899999999999998</v>
      </c>
      <c r="L105398">
        <v>313.43</v>
      </c>
      <c r="M105398">
        <v>1947</v>
      </c>
    </row>
    <row r="105399" spans="1:13" x14ac:dyDescent="0.25">
      <c r="A105399" t="s">
        <v>9219</v>
      </c>
      <c r="B105399">
        <v>2018</v>
      </c>
      <c r="C105399">
        <v>2209</v>
      </c>
      <c r="D105399">
        <v>0.49099999999999999</v>
      </c>
      <c r="E105399">
        <v>6.3E-2</v>
      </c>
      <c r="F105399">
        <v>0.14699999999999999</v>
      </c>
      <c r="G105399">
        <v>40.406999999999996</v>
      </c>
      <c r="H105399">
        <v>326.84100000000001</v>
      </c>
      <c r="I105399">
        <v>0.434</v>
      </c>
      <c r="J105399">
        <v>0.88900000000000001</v>
      </c>
      <c r="K105399">
        <v>0.29399999999999998</v>
      </c>
      <c r="L105399">
        <v>315.39800000000002</v>
      </c>
      <c r="M105399">
        <v>2200</v>
      </c>
    </row>
    <row r="105400" spans="1:13" x14ac:dyDescent="0.25">
      <c r="A105400" t="s">
        <v>9219</v>
      </c>
      <c r="B105400">
        <v>2019</v>
      </c>
      <c r="C105400">
        <v>2243</v>
      </c>
      <c r="D105400">
        <v>0.49199999999999999</v>
      </c>
      <c r="E105400">
        <v>6.6000000000000003E-2</v>
      </c>
      <c r="F105400">
        <v>0.14899999999999999</v>
      </c>
      <c r="G105400">
        <v>40.338000000000001</v>
      </c>
      <c r="H105400">
        <v>338.64100000000002</v>
      </c>
      <c r="I105400">
        <v>0.441</v>
      </c>
      <c r="J105400">
        <v>0.89400000000000002</v>
      </c>
      <c r="K105400">
        <v>0.312</v>
      </c>
      <c r="L105400">
        <v>318.25700000000001</v>
      </c>
      <c r="M105400">
        <v>2367</v>
      </c>
    </row>
    <row r="105401" spans="1:13" x14ac:dyDescent="0.25">
      <c r="A105401" t="s">
        <v>9219</v>
      </c>
      <c r="B105401">
        <v>2020</v>
      </c>
      <c r="C105401">
        <v>2246</v>
      </c>
      <c r="D105401">
        <v>0.49199999999999999</v>
      </c>
      <c r="E105401">
        <v>6.7000000000000004E-2</v>
      </c>
      <c r="F105401">
        <v>0.15</v>
      </c>
      <c r="G105401">
        <v>40.402999999999999</v>
      </c>
      <c r="H105401">
        <v>327.43799999999999</v>
      </c>
      <c r="I105401">
        <v>0.44600000000000001</v>
      </c>
      <c r="J105401">
        <v>0.88400000000000001</v>
      </c>
      <c r="K105401">
        <v>0.311</v>
      </c>
      <c r="L105401">
        <v>321.327</v>
      </c>
      <c r="M105401">
        <v>1990</v>
      </c>
    </row>
    <row r="105402" spans="1:13" x14ac:dyDescent="0.25">
      <c r="A105402" t="s">
        <v>9219</v>
      </c>
      <c r="B105402">
        <v>2021</v>
      </c>
      <c r="C105402">
        <v>2246</v>
      </c>
      <c r="D105402">
        <v>0.49299999999999999</v>
      </c>
      <c r="E105402">
        <v>7.2999999999999995E-2</v>
      </c>
      <c r="F105402">
        <v>0.154</v>
      </c>
      <c r="G105402">
        <v>40.551000000000002</v>
      </c>
      <c r="H105402">
        <v>344.64600000000002</v>
      </c>
      <c r="I105402">
        <v>0.45600000000000002</v>
      </c>
      <c r="J105402">
        <v>0.89300000000000002</v>
      </c>
      <c r="K105402">
        <v>0.318</v>
      </c>
      <c r="L105402">
        <v>330.36399999999998</v>
      </c>
      <c r="M105402">
        <v>2068</v>
      </c>
    </row>
    <row r="105403" spans="1:13" x14ac:dyDescent="0.25">
      <c r="A105403" t="s">
        <v>9219</v>
      </c>
      <c r="B105403">
        <v>2022</v>
      </c>
      <c r="C105403">
        <v>2258</v>
      </c>
      <c r="D105403">
        <v>0.497</v>
      </c>
      <c r="E105403">
        <v>6.7000000000000004E-2</v>
      </c>
      <c r="F105403">
        <v>0.151</v>
      </c>
      <c r="G105403">
        <v>40.804000000000002</v>
      </c>
      <c r="H105403">
        <v>332.154</v>
      </c>
      <c r="I105403">
        <v>0.46300000000000002</v>
      </c>
      <c r="J105403">
        <v>0.9</v>
      </c>
      <c r="K105403">
        <v>0.32600000000000001</v>
      </c>
      <c r="L105403">
        <v>325.214</v>
      </c>
      <c r="M105403">
        <v>2065</v>
      </c>
    </row>
    <row r="105404" spans="1:13" x14ac:dyDescent="0.25">
      <c r="A105404" t="s">
        <v>9239</v>
      </c>
      <c r="B105404">
        <v>1990</v>
      </c>
      <c r="C105404">
        <v>2259</v>
      </c>
      <c r="D105404">
        <v>0.50600000000000001</v>
      </c>
      <c r="E105404">
        <v>0.06</v>
      </c>
      <c r="F105404">
        <v>0.12</v>
      </c>
      <c r="G105404">
        <v>27.756</v>
      </c>
      <c r="H105404">
        <v>190.41900000000001</v>
      </c>
      <c r="I105404">
        <v>0.32400000000000001</v>
      </c>
      <c r="J105404">
        <v>0.90100000000000002</v>
      </c>
      <c r="K105404">
        <v>0.17</v>
      </c>
      <c r="L105404">
        <v>187.21899999999999</v>
      </c>
      <c r="M105404">
        <v>2196</v>
      </c>
    </row>
    <row r="105405" spans="1:13" x14ac:dyDescent="0.25">
      <c r="A105405" t="s">
        <v>9239</v>
      </c>
      <c r="B105405">
        <v>1991</v>
      </c>
      <c r="C105405">
        <v>2280</v>
      </c>
      <c r="D105405">
        <v>0.505</v>
      </c>
      <c r="E105405">
        <v>6.4000000000000001E-2</v>
      </c>
      <c r="F105405">
        <v>0.127</v>
      </c>
      <c r="G105405">
        <v>27.904</v>
      </c>
      <c r="H105405">
        <v>203.619</v>
      </c>
      <c r="I105405">
        <v>0.33600000000000002</v>
      </c>
      <c r="J105405">
        <v>0.876</v>
      </c>
      <c r="K105405">
        <v>0.16300000000000001</v>
      </c>
      <c r="L105405">
        <v>192.62100000000001</v>
      </c>
      <c r="M105405">
        <v>2272</v>
      </c>
    </row>
    <row r="105406" spans="1:13" x14ac:dyDescent="0.25">
      <c r="A105406" t="s">
        <v>9239</v>
      </c>
      <c r="B105406">
        <v>1992</v>
      </c>
      <c r="C105406">
        <v>2303</v>
      </c>
      <c r="D105406">
        <v>0.503</v>
      </c>
      <c r="E105406">
        <v>5.0999999999999997E-2</v>
      </c>
      <c r="F105406">
        <v>0.11</v>
      </c>
      <c r="G105406">
        <v>27.855</v>
      </c>
      <c r="H105406">
        <v>212.238</v>
      </c>
      <c r="I105406">
        <v>0.34599999999999997</v>
      </c>
      <c r="J105406">
        <v>0.86499999999999999</v>
      </c>
      <c r="K105406">
        <v>0.16600000000000001</v>
      </c>
      <c r="L105406">
        <v>195.99199999999999</v>
      </c>
      <c r="M105406">
        <v>2651</v>
      </c>
    </row>
    <row r="105407" spans="1:13" x14ac:dyDescent="0.25">
      <c r="A105407" t="s">
        <v>9239</v>
      </c>
      <c r="B105407">
        <v>1993</v>
      </c>
      <c r="C105407">
        <v>2327</v>
      </c>
      <c r="D105407">
        <v>0.498</v>
      </c>
      <c r="E105407">
        <v>5.5E-2</v>
      </c>
      <c r="F105407">
        <v>0.11600000000000001</v>
      </c>
      <c r="G105407">
        <v>28.148</v>
      </c>
      <c r="H105407">
        <v>194.08699999999999</v>
      </c>
      <c r="I105407">
        <v>0.35</v>
      </c>
      <c r="J105407">
        <v>0.80500000000000005</v>
      </c>
      <c r="K105407">
        <v>0.16800000000000001</v>
      </c>
      <c r="L105407">
        <v>187.35300000000001</v>
      </c>
      <c r="M105407">
        <v>2360</v>
      </c>
    </row>
    <row r="105408" spans="1:13" x14ac:dyDescent="0.25">
      <c r="A105408" t="s">
        <v>9239</v>
      </c>
      <c r="B105408">
        <v>1994</v>
      </c>
      <c r="C105408">
        <v>2363</v>
      </c>
      <c r="D105408">
        <v>0.499</v>
      </c>
      <c r="E105408">
        <v>5.2999999999999999E-2</v>
      </c>
      <c r="F105408">
        <v>0.11899999999999999</v>
      </c>
      <c r="G105408">
        <v>28.163</v>
      </c>
      <c r="H105408">
        <v>200.078</v>
      </c>
      <c r="I105408">
        <v>0.36099999999999999</v>
      </c>
      <c r="J105408">
        <v>0.81799999999999995</v>
      </c>
      <c r="K105408">
        <v>0.17</v>
      </c>
      <c r="L105408">
        <v>189.77199999999999</v>
      </c>
      <c r="M105408">
        <v>2474</v>
      </c>
    </row>
    <row r="105409" spans="1:13" x14ac:dyDescent="0.25">
      <c r="A105409" t="s">
        <v>9239</v>
      </c>
      <c r="B105409">
        <v>1995</v>
      </c>
      <c r="C105409">
        <v>2388</v>
      </c>
      <c r="D105409">
        <v>0.495</v>
      </c>
      <c r="E105409">
        <v>5.3999999999999999E-2</v>
      </c>
      <c r="F105409">
        <v>0.11899999999999999</v>
      </c>
      <c r="G105409">
        <v>28.951000000000001</v>
      </c>
      <c r="H105409">
        <v>197.10400000000001</v>
      </c>
      <c r="I105409">
        <v>0.35599999999999998</v>
      </c>
      <c r="J105409">
        <v>0.82299999999999995</v>
      </c>
      <c r="K105409">
        <v>0.16900000000000001</v>
      </c>
      <c r="L105409">
        <v>187.303</v>
      </c>
      <c r="M105409">
        <v>2678</v>
      </c>
    </row>
    <row r="105410" spans="1:13" x14ac:dyDescent="0.25">
      <c r="A105410" t="s">
        <v>9239</v>
      </c>
      <c r="B105410">
        <v>1996</v>
      </c>
      <c r="C105410">
        <v>2399</v>
      </c>
      <c r="D105410">
        <v>0.501</v>
      </c>
      <c r="E105410">
        <v>5.5E-2</v>
      </c>
      <c r="F105410">
        <v>0.11700000000000001</v>
      </c>
      <c r="G105410">
        <v>29.251000000000001</v>
      </c>
      <c r="H105410">
        <v>196.816</v>
      </c>
      <c r="I105410">
        <v>0.35399999999999998</v>
      </c>
      <c r="J105410">
        <v>0.82299999999999995</v>
      </c>
      <c r="K105410">
        <v>0.16900000000000001</v>
      </c>
      <c r="L105410">
        <v>188.494</v>
      </c>
      <c r="M105410">
        <v>2486</v>
      </c>
    </row>
    <row r="105411" spans="1:13" x14ac:dyDescent="0.25">
      <c r="A105411" t="s">
        <v>9239</v>
      </c>
      <c r="B105411">
        <v>1997</v>
      </c>
      <c r="C105411">
        <v>2420</v>
      </c>
      <c r="D105411">
        <v>0.499</v>
      </c>
      <c r="E105411">
        <v>5.0999999999999997E-2</v>
      </c>
      <c r="F105411">
        <v>0.113</v>
      </c>
      <c r="G105411">
        <v>29.867999999999999</v>
      </c>
      <c r="H105411">
        <v>201.262</v>
      </c>
      <c r="I105411">
        <v>0.372</v>
      </c>
      <c r="J105411">
        <v>0.82699999999999996</v>
      </c>
      <c r="K105411">
        <v>0.191</v>
      </c>
      <c r="L105411">
        <v>193.184</v>
      </c>
      <c r="M105411">
        <v>2540</v>
      </c>
    </row>
    <row r="105412" spans="1:13" x14ac:dyDescent="0.25">
      <c r="A105412" t="s">
        <v>9239</v>
      </c>
      <c r="B105412">
        <v>1998</v>
      </c>
      <c r="C105412">
        <v>2402</v>
      </c>
      <c r="D105412">
        <v>0.497</v>
      </c>
      <c r="E105412">
        <v>4.9000000000000002E-2</v>
      </c>
      <c r="F105412">
        <v>0.106</v>
      </c>
      <c r="G105412">
        <v>30.521000000000001</v>
      </c>
      <c r="H105412">
        <v>206.892</v>
      </c>
      <c r="I105412">
        <v>0.371</v>
      </c>
      <c r="J105412">
        <v>0.83799999999999997</v>
      </c>
      <c r="K105412">
        <v>0.184</v>
      </c>
      <c r="L105412">
        <v>201.441</v>
      </c>
      <c r="M105412">
        <v>2486</v>
      </c>
    </row>
    <row r="105413" spans="1:13" x14ac:dyDescent="0.25">
      <c r="A105413" t="s">
        <v>9239</v>
      </c>
      <c r="B105413">
        <v>1999</v>
      </c>
      <c r="C105413">
        <v>2436</v>
      </c>
      <c r="D105413">
        <v>0.5</v>
      </c>
      <c r="E105413">
        <v>5.1999999999999998E-2</v>
      </c>
      <c r="F105413">
        <v>0.111</v>
      </c>
      <c r="G105413">
        <v>31.006</v>
      </c>
      <c r="H105413">
        <v>225.88</v>
      </c>
      <c r="I105413">
        <v>0.38200000000000001</v>
      </c>
      <c r="J105413">
        <v>0.84099999999999997</v>
      </c>
      <c r="K105413">
        <v>0.187</v>
      </c>
      <c r="L105413">
        <v>209.56100000000001</v>
      </c>
      <c r="M105413">
        <v>2669</v>
      </c>
    </row>
    <row r="105414" spans="1:13" x14ac:dyDescent="0.25">
      <c r="A105414" t="s">
        <v>9239</v>
      </c>
      <c r="B105414">
        <v>2000</v>
      </c>
      <c r="C105414">
        <v>2422</v>
      </c>
      <c r="D105414">
        <v>0.498</v>
      </c>
      <c r="E105414">
        <v>4.9000000000000002E-2</v>
      </c>
      <c r="F105414">
        <v>0.111</v>
      </c>
      <c r="G105414">
        <v>31.664000000000001</v>
      </c>
      <c r="H105414">
        <v>242.57</v>
      </c>
      <c r="I105414">
        <v>0.39</v>
      </c>
      <c r="J105414">
        <v>0.84</v>
      </c>
      <c r="K105414">
        <v>0.20899999999999999</v>
      </c>
      <c r="L105414">
        <v>219.80099999999999</v>
      </c>
      <c r="M105414">
        <v>2665</v>
      </c>
    </row>
    <row r="105415" spans="1:13" x14ac:dyDescent="0.25">
      <c r="A105415" t="s">
        <v>9239</v>
      </c>
      <c r="B105415">
        <v>2001</v>
      </c>
      <c r="C105415">
        <v>2457</v>
      </c>
      <c r="D105415">
        <v>0.501</v>
      </c>
      <c r="E105415">
        <v>4.7E-2</v>
      </c>
      <c r="F105415">
        <v>0.111</v>
      </c>
      <c r="G105415">
        <v>32.603000000000002</v>
      </c>
      <c r="H105415">
        <v>232.81100000000001</v>
      </c>
      <c r="I105415">
        <v>0.39300000000000002</v>
      </c>
      <c r="J105415">
        <v>0.84</v>
      </c>
      <c r="K105415">
        <v>0.214</v>
      </c>
      <c r="L105415">
        <v>222.37799999999999</v>
      </c>
      <c r="M105415">
        <v>2383</v>
      </c>
    </row>
    <row r="105416" spans="1:13" x14ac:dyDescent="0.25">
      <c r="A105416" t="s">
        <v>9239</v>
      </c>
      <c r="B105416">
        <v>2002</v>
      </c>
      <c r="C105416">
        <v>2447</v>
      </c>
      <c r="D105416">
        <v>0.504</v>
      </c>
      <c r="E105416">
        <v>4.4999999999999998E-2</v>
      </c>
      <c r="F105416">
        <v>0.108</v>
      </c>
      <c r="G105416">
        <v>33.304000000000002</v>
      </c>
      <c r="H105416">
        <v>232.92400000000001</v>
      </c>
      <c r="I105416">
        <v>0.38800000000000001</v>
      </c>
      <c r="J105416">
        <v>0.85</v>
      </c>
      <c r="K105416">
        <v>0.217</v>
      </c>
      <c r="L105416">
        <v>228.74199999999999</v>
      </c>
      <c r="M105416">
        <v>2140</v>
      </c>
    </row>
    <row r="105417" spans="1:13" x14ac:dyDescent="0.25">
      <c r="A105417" t="s">
        <v>9239</v>
      </c>
      <c r="B105417">
        <v>2003</v>
      </c>
      <c r="C105417">
        <v>2492</v>
      </c>
      <c r="D105417">
        <v>0.50600000000000001</v>
      </c>
      <c r="E105417">
        <v>4.7E-2</v>
      </c>
      <c r="F105417">
        <v>0.108</v>
      </c>
      <c r="G105417">
        <v>33.601999999999997</v>
      </c>
      <c r="H105417">
        <v>235.13300000000001</v>
      </c>
      <c r="I105417">
        <v>0.39</v>
      </c>
      <c r="J105417">
        <v>0.83499999999999996</v>
      </c>
      <c r="K105417">
        <v>0.214</v>
      </c>
      <c r="L105417">
        <v>227.905</v>
      </c>
      <c r="M105417">
        <v>2252</v>
      </c>
    </row>
    <row r="105418" spans="1:13" x14ac:dyDescent="0.25">
      <c r="A105418" t="s">
        <v>9239</v>
      </c>
      <c r="B105418">
        <v>2004</v>
      </c>
      <c r="C105418">
        <v>2480</v>
      </c>
      <c r="D105418">
        <v>0.50600000000000001</v>
      </c>
      <c r="E105418">
        <v>4.9000000000000002E-2</v>
      </c>
      <c r="F105418">
        <v>0.106</v>
      </c>
      <c r="G105418">
        <v>34.238</v>
      </c>
      <c r="H105418">
        <v>240.066</v>
      </c>
      <c r="I105418">
        <v>0.40799999999999997</v>
      </c>
      <c r="J105418">
        <v>0.84699999999999998</v>
      </c>
      <c r="K105418">
        <v>0.23</v>
      </c>
      <c r="L105418">
        <v>231.178</v>
      </c>
      <c r="M105418">
        <v>2231</v>
      </c>
    </row>
    <row r="105419" spans="1:13" x14ac:dyDescent="0.25">
      <c r="A105419" t="s">
        <v>9239</v>
      </c>
      <c r="B105419">
        <v>2005</v>
      </c>
      <c r="C105419">
        <v>2514</v>
      </c>
      <c r="D105419">
        <v>0.503</v>
      </c>
      <c r="E105419">
        <v>4.2999999999999997E-2</v>
      </c>
      <c r="F105419">
        <v>0.10199999999999999</v>
      </c>
      <c r="G105419">
        <v>34.323</v>
      </c>
      <c r="H105419">
        <v>248.74299999999999</v>
      </c>
      <c r="I105419">
        <v>0.42499999999999999</v>
      </c>
      <c r="J105419">
        <v>0.83899999999999997</v>
      </c>
      <c r="K105419">
        <v>0.26</v>
      </c>
      <c r="L105419">
        <v>237.87899999999999</v>
      </c>
      <c r="M105419">
        <v>2176</v>
      </c>
    </row>
    <row r="105420" spans="1:13" x14ac:dyDescent="0.25">
      <c r="A105420" t="s">
        <v>9239</v>
      </c>
      <c r="B105420">
        <v>2006</v>
      </c>
      <c r="C105420">
        <v>2505</v>
      </c>
      <c r="D105420">
        <v>0.501</v>
      </c>
      <c r="E105420">
        <v>4.2000000000000003E-2</v>
      </c>
      <c r="F105420">
        <v>0.107</v>
      </c>
      <c r="G105420">
        <v>34.673000000000002</v>
      </c>
      <c r="H105420">
        <v>279.678</v>
      </c>
      <c r="I105420">
        <v>0.434</v>
      </c>
      <c r="J105420">
        <v>0.84899999999999998</v>
      </c>
      <c r="K105420">
        <v>0.27400000000000002</v>
      </c>
      <c r="L105420">
        <v>243.82400000000001</v>
      </c>
      <c r="M105420">
        <v>2734</v>
      </c>
    </row>
    <row r="105421" spans="1:13" x14ac:dyDescent="0.25">
      <c r="A105421" t="s">
        <v>9239</v>
      </c>
      <c r="B105421">
        <v>2007</v>
      </c>
      <c r="C105421">
        <v>2495</v>
      </c>
      <c r="D105421">
        <v>0.51100000000000001</v>
      </c>
      <c r="E105421">
        <v>4.5999999999999999E-2</v>
      </c>
      <c r="F105421">
        <v>0.111</v>
      </c>
      <c r="G105421">
        <v>35.063000000000002</v>
      </c>
      <c r="H105421">
        <v>301.39499999999998</v>
      </c>
      <c r="I105421">
        <v>0.45</v>
      </c>
      <c r="J105421">
        <v>0.86699999999999999</v>
      </c>
      <c r="K105421">
        <v>0.29299999999999998</v>
      </c>
      <c r="L105421">
        <v>260.94499999999999</v>
      </c>
      <c r="M105421">
        <v>2743</v>
      </c>
    </row>
    <row r="105422" spans="1:13" x14ac:dyDescent="0.25">
      <c r="A105422" t="s">
        <v>9239</v>
      </c>
      <c r="B105422">
        <v>2008</v>
      </c>
      <c r="C105422">
        <v>2520</v>
      </c>
      <c r="D105422">
        <v>0.51</v>
      </c>
      <c r="E105422">
        <v>4.8000000000000001E-2</v>
      </c>
      <c r="F105422">
        <v>0.11799999999999999</v>
      </c>
      <c r="G105422">
        <v>35.093000000000004</v>
      </c>
      <c r="H105422">
        <v>272.47899999999998</v>
      </c>
      <c r="I105422">
        <v>0.45</v>
      </c>
      <c r="J105422">
        <v>0.86499999999999999</v>
      </c>
      <c r="K105422">
        <v>0.29399999999999998</v>
      </c>
      <c r="L105422">
        <v>266.94600000000003</v>
      </c>
      <c r="M105422">
        <v>2124</v>
      </c>
    </row>
    <row r="105423" spans="1:13" x14ac:dyDescent="0.25">
      <c r="A105423" t="s">
        <v>9239</v>
      </c>
      <c r="B105423">
        <v>2009</v>
      </c>
      <c r="C105423">
        <v>2517</v>
      </c>
      <c r="D105423">
        <v>0.50900000000000001</v>
      </c>
      <c r="E105423">
        <v>4.8000000000000001E-2</v>
      </c>
      <c r="F105423">
        <v>0.121</v>
      </c>
      <c r="G105423">
        <v>35.671999999999997</v>
      </c>
      <c r="H105423">
        <v>284.92200000000003</v>
      </c>
      <c r="I105423">
        <v>0.44900000000000001</v>
      </c>
      <c r="J105423">
        <v>0.85799999999999998</v>
      </c>
      <c r="K105423">
        <v>0.3</v>
      </c>
      <c r="L105423">
        <v>274.39</v>
      </c>
      <c r="M105423">
        <v>2414</v>
      </c>
    </row>
    <row r="105424" spans="1:13" x14ac:dyDescent="0.25">
      <c r="A105424" t="s">
        <v>9239</v>
      </c>
      <c r="B105424">
        <v>2010</v>
      </c>
      <c r="C105424">
        <v>2514</v>
      </c>
      <c r="D105424">
        <v>0.50800000000000001</v>
      </c>
      <c r="E105424">
        <v>4.9000000000000002E-2</v>
      </c>
      <c r="F105424">
        <v>0.121</v>
      </c>
      <c r="G105424">
        <v>35.731000000000002</v>
      </c>
      <c r="H105424">
        <v>276.548</v>
      </c>
      <c r="I105424">
        <v>0.45900000000000002</v>
      </c>
      <c r="J105424">
        <v>0.86599999999999999</v>
      </c>
      <c r="K105424">
        <v>0.30199999999999999</v>
      </c>
      <c r="L105424">
        <v>273.53300000000002</v>
      </c>
      <c r="M105424">
        <v>1986</v>
      </c>
    </row>
    <row r="105425" spans="1:13" x14ac:dyDescent="0.25">
      <c r="A105425" t="s">
        <v>9239</v>
      </c>
      <c r="B105425">
        <v>2011</v>
      </c>
      <c r="C105425">
        <v>2526</v>
      </c>
      <c r="D105425">
        <v>0.50800000000000001</v>
      </c>
      <c r="E105425">
        <v>5.1999999999999998E-2</v>
      </c>
      <c r="F105425">
        <v>0.125</v>
      </c>
      <c r="G105425">
        <v>35.780999999999999</v>
      </c>
      <c r="H105425">
        <v>284.529</v>
      </c>
      <c r="I105425">
        <v>0.46200000000000002</v>
      </c>
      <c r="J105425">
        <v>0.871</v>
      </c>
      <c r="K105425">
        <v>0.311</v>
      </c>
      <c r="L105425">
        <v>276.59800000000001</v>
      </c>
      <c r="M105425">
        <v>2138</v>
      </c>
    </row>
    <row r="105426" spans="1:13" x14ac:dyDescent="0.25">
      <c r="A105426" t="s">
        <v>9239</v>
      </c>
      <c r="B105426">
        <v>2012</v>
      </c>
      <c r="C105426">
        <v>2523</v>
      </c>
      <c r="D105426">
        <v>0.50600000000000001</v>
      </c>
      <c r="E105426">
        <v>5.1999999999999998E-2</v>
      </c>
      <c r="F105426">
        <v>0.128</v>
      </c>
      <c r="G105426">
        <v>35.901000000000003</v>
      </c>
      <c r="H105426">
        <v>284.55399999999997</v>
      </c>
      <c r="I105426">
        <v>0.46500000000000002</v>
      </c>
      <c r="J105426">
        <v>0.86399999999999999</v>
      </c>
      <c r="K105426">
        <v>0.32</v>
      </c>
      <c r="L105426">
        <v>280.05099999999999</v>
      </c>
      <c r="M105426">
        <v>1995</v>
      </c>
    </row>
    <row r="105427" spans="1:13" x14ac:dyDescent="0.25">
      <c r="A105427" t="s">
        <v>9239</v>
      </c>
      <c r="B105427">
        <v>2013</v>
      </c>
      <c r="C105427">
        <v>2528</v>
      </c>
      <c r="D105427">
        <v>0.51200000000000001</v>
      </c>
      <c r="E105427">
        <v>6.0999999999999999E-2</v>
      </c>
      <c r="F105427">
        <v>0.14099999999999999</v>
      </c>
      <c r="G105427">
        <v>35.945</v>
      </c>
      <c r="H105427">
        <v>294.87</v>
      </c>
      <c r="I105427">
        <v>0.46600000000000003</v>
      </c>
      <c r="J105427">
        <v>0.871</v>
      </c>
      <c r="K105427">
        <v>0.31900000000000001</v>
      </c>
      <c r="L105427">
        <v>287.90300000000002</v>
      </c>
      <c r="M105427">
        <v>2182</v>
      </c>
    </row>
    <row r="105428" spans="1:13" x14ac:dyDescent="0.25">
      <c r="A105428" t="s">
        <v>9239</v>
      </c>
      <c r="B105428">
        <v>2014</v>
      </c>
      <c r="C105428">
        <v>2520</v>
      </c>
      <c r="D105428">
        <v>0.51</v>
      </c>
      <c r="E105428">
        <v>0.06</v>
      </c>
      <c r="F105428">
        <v>0.14399999999999999</v>
      </c>
      <c r="G105428">
        <v>36.252000000000002</v>
      </c>
      <c r="H105428">
        <v>302.64299999999997</v>
      </c>
      <c r="I105428">
        <v>0.46200000000000002</v>
      </c>
      <c r="J105428">
        <v>0.874</v>
      </c>
      <c r="K105428">
        <v>0.313</v>
      </c>
      <c r="L105428">
        <v>295.18900000000002</v>
      </c>
      <c r="M105428">
        <v>2092</v>
      </c>
    </row>
    <row r="105429" spans="1:13" x14ac:dyDescent="0.25">
      <c r="A105429" t="s">
        <v>9239</v>
      </c>
      <c r="B105429">
        <v>2015</v>
      </c>
      <c r="C105429">
        <v>2515</v>
      </c>
      <c r="D105429">
        <v>0.51100000000000001</v>
      </c>
      <c r="E105429">
        <v>6.4000000000000001E-2</v>
      </c>
      <c r="F105429">
        <v>0.15</v>
      </c>
      <c r="G105429">
        <v>36.445</v>
      </c>
      <c r="H105429">
        <v>326.90600000000001</v>
      </c>
      <c r="I105429">
        <v>0.47599999999999998</v>
      </c>
      <c r="J105429">
        <v>0.88200000000000001</v>
      </c>
      <c r="K105429">
        <v>0.32600000000000001</v>
      </c>
      <c r="L105429">
        <v>309.50200000000001</v>
      </c>
      <c r="M105429">
        <v>2374</v>
      </c>
    </row>
    <row r="105430" spans="1:13" x14ac:dyDescent="0.25">
      <c r="A105430" t="s">
        <v>9239</v>
      </c>
      <c r="B105430">
        <v>2016</v>
      </c>
      <c r="C105430">
        <v>2532</v>
      </c>
      <c r="D105430">
        <v>0.51200000000000001</v>
      </c>
      <c r="E105430">
        <v>6.2E-2</v>
      </c>
      <c r="F105430">
        <v>0.14699999999999999</v>
      </c>
      <c r="G105430">
        <v>36.853999999999999</v>
      </c>
      <c r="H105430">
        <v>323.83999999999997</v>
      </c>
      <c r="I105430">
        <v>0.48399999999999999</v>
      </c>
      <c r="J105430">
        <v>0.88200000000000001</v>
      </c>
      <c r="K105430">
        <v>0.32900000000000001</v>
      </c>
      <c r="L105430">
        <v>311.26799999999997</v>
      </c>
      <c r="M105430">
        <v>2250</v>
      </c>
    </row>
    <row r="105431" spans="1:13" x14ac:dyDescent="0.25">
      <c r="A105431" t="s">
        <v>9239</v>
      </c>
      <c r="B105431">
        <v>2017</v>
      </c>
      <c r="C105431">
        <v>2537</v>
      </c>
      <c r="D105431">
        <v>0.51100000000000001</v>
      </c>
      <c r="E105431">
        <v>6.5000000000000002E-2</v>
      </c>
      <c r="F105431">
        <v>0.151</v>
      </c>
      <c r="G105431">
        <v>37.381999999999998</v>
      </c>
      <c r="H105431">
        <v>332.20800000000003</v>
      </c>
      <c r="I105431">
        <v>0.49099999999999999</v>
      </c>
      <c r="J105431">
        <v>0.88300000000000001</v>
      </c>
      <c r="K105431">
        <v>0.33700000000000002</v>
      </c>
      <c r="L105431">
        <v>317.85199999999998</v>
      </c>
      <c r="M105431">
        <v>2317</v>
      </c>
    </row>
    <row r="105432" spans="1:13" x14ac:dyDescent="0.25">
      <c r="A105432" t="s">
        <v>9239</v>
      </c>
      <c r="B105432">
        <v>2018</v>
      </c>
      <c r="C105432">
        <v>2566</v>
      </c>
      <c r="D105432">
        <v>0.51800000000000002</v>
      </c>
      <c r="E105432">
        <v>7.1999999999999995E-2</v>
      </c>
      <c r="F105432">
        <v>0.161</v>
      </c>
      <c r="G105432">
        <v>37.420999999999999</v>
      </c>
      <c r="H105432">
        <v>333.86599999999999</v>
      </c>
      <c r="I105432">
        <v>0.496</v>
      </c>
      <c r="J105432">
        <v>0.88900000000000001</v>
      </c>
      <c r="K105432">
        <v>0.34699999999999998</v>
      </c>
      <c r="L105432">
        <v>323.161</v>
      </c>
      <c r="M105432">
        <v>2349</v>
      </c>
    </row>
    <row r="105433" spans="1:13" x14ac:dyDescent="0.25">
      <c r="A105433" t="s">
        <v>9239</v>
      </c>
      <c r="B105433">
        <v>2019</v>
      </c>
      <c r="C105433">
        <v>2576</v>
      </c>
      <c r="D105433">
        <v>0.51300000000000001</v>
      </c>
      <c r="E105433">
        <v>7.3999999999999996E-2</v>
      </c>
      <c r="F105433">
        <v>0.16700000000000001</v>
      </c>
      <c r="G105433">
        <v>37.582000000000001</v>
      </c>
      <c r="H105433">
        <v>341.68799999999999</v>
      </c>
      <c r="I105433">
        <v>0.502</v>
      </c>
      <c r="J105433">
        <v>0.877</v>
      </c>
      <c r="K105433">
        <v>0.35399999999999998</v>
      </c>
      <c r="L105433">
        <v>328.30700000000002</v>
      </c>
      <c r="M105433">
        <v>2425</v>
      </c>
    </row>
    <row r="105434" spans="1:13" x14ac:dyDescent="0.25">
      <c r="A105434" t="s">
        <v>9239</v>
      </c>
      <c r="B105434">
        <v>2020</v>
      </c>
      <c r="C105434">
        <v>2608</v>
      </c>
      <c r="D105434">
        <v>0.51500000000000001</v>
      </c>
      <c r="E105434">
        <v>8.1000000000000003E-2</v>
      </c>
      <c r="F105434">
        <v>0.17399999999999999</v>
      </c>
      <c r="G105434">
        <v>37.692</v>
      </c>
      <c r="H105434">
        <v>342.43599999999998</v>
      </c>
      <c r="I105434">
        <v>0.50800000000000001</v>
      </c>
      <c r="J105434">
        <v>0.879</v>
      </c>
      <c r="K105434">
        <v>0.36699999999999999</v>
      </c>
      <c r="L105434">
        <v>334.41199999999998</v>
      </c>
      <c r="M105434">
        <v>2330</v>
      </c>
    </row>
    <row r="105435" spans="1:13" x14ac:dyDescent="0.25">
      <c r="A105435" t="s">
        <v>9239</v>
      </c>
      <c r="B105435">
        <v>2021</v>
      </c>
      <c r="C105435">
        <v>2600</v>
      </c>
      <c r="D105435">
        <v>0.51800000000000002</v>
      </c>
      <c r="E105435">
        <v>8.1000000000000003E-2</v>
      </c>
      <c r="F105435">
        <v>0.16700000000000001</v>
      </c>
      <c r="G105435">
        <v>38.042999999999999</v>
      </c>
      <c r="H105435">
        <v>360.73099999999999</v>
      </c>
      <c r="I105435">
        <v>0.51</v>
      </c>
      <c r="J105435">
        <v>0.85899999999999999</v>
      </c>
      <c r="K105435">
        <v>0.37</v>
      </c>
      <c r="L105435">
        <v>347.34199999999998</v>
      </c>
      <c r="M105435">
        <v>2396</v>
      </c>
    </row>
    <row r="105436" spans="1:13" x14ac:dyDescent="0.25">
      <c r="A105436" t="s">
        <v>9239</v>
      </c>
      <c r="B105436">
        <v>2022</v>
      </c>
      <c r="C105436">
        <v>2567</v>
      </c>
      <c r="D105436">
        <v>0.51500000000000001</v>
      </c>
      <c r="E105436">
        <v>8.1000000000000003E-2</v>
      </c>
      <c r="F105436">
        <v>0.16800000000000001</v>
      </c>
      <c r="G105436">
        <v>38.610999999999997</v>
      </c>
      <c r="H105436">
        <v>361.47800000000001</v>
      </c>
      <c r="I105436">
        <v>0.52900000000000003</v>
      </c>
      <c r="J105436">
        <v>0.89700000000000002</v>
      </c>
      <c r="K105436">
        <v>0.38800000000000001</v>
      </c>
      <c r="L105436">
        <v>335.54899999999998</v>
      </c>
      <c r="M105436">
        <v>2594</v>
      </c>
    </row>
    <row r="105437" spans="1:13" x14ac:dyDescent="0.25">
      <c r="A105437" t="s">
        <v>9295</v>
      </c>
      <c r="B105437">
        <v>1990</v>
      </c>
      <c r="C105437">
        <v>3897</v>
      </c>
      <c r="D105437">
        <v>0.51300000000000001</v>
      </c>
      <c r="E105437">
        <v>4.3999999999999997E-2</v>
      </c>
      <c r="F105437">
        <v>9.8000000000000004E-2</v>
      </c>
      <c r="G105437">
        <v>36.74</v>
      </c>
      <c r="H105437">
        <v>190.03299999999999</v>
      </c>
      <c r="I105437">
        <v>0.38900000000000001</v>
      </c>
      <c r="J105437">
        <v>0.89500000000000002</v>
      </c>
      <c r="K105437">
        <v>0.23100000000000001</v>
      </c>
      <c r="L105437">
        <v>182.565</v>
      </c>
      <c r="M105437">
        <v>2174</v>
      </c>
    </row>
    <row r="105438" spans="1:13" x14ac:dyDescent="0.25">
      <c r="A105438" t="s">
        <v>9295</v>
      </c>
      <c r="B105438">
        <v>1991</v>
      </c>
      <c r="C105438">
        <v>3984</v>
      </c>
      <c r="D105438">
        <v>0.50600000000000001</v>
      </c>
      <c r="E105438">
        <v>4.7E-2</v>
      </c>
      <c r="F105438">
        <v>0.10199999999999999</v>
      </c>
      <c r="G105438">
        <v>37.148000000000003</v>
      </c>
      <c r="H105438">
        <v>202.977</v>
      </c>
      <c r="I105438">
        <v>0.39200000000000002</v>
      </c>
      <c r="J105438">
        <v>0.89</v>
      </c>
      <c r="K105438">
        <v>0.23300000000000001</v>
      </c>
      <c r="L105438">
        <v>192.376</v>
      </c>
      <c r="M105438">
        <v>2241</v>
      </c>
    </row>
    <row r="105439" spans="1:13" x14ac:dyDescent="0.25">
      <c r="A105439" t="s">
        <v>9295</v>
      </c>
      <c r="B105439">
        <v>1992</v>
      </c>
      <c r="C105439">
        <v>4039</v>
      </c>
      <c r="D105439">
        <v>0.50900000000000001</v>
      </c>
      <c r="E105439">
        <v>4.7E-2</v>
      </c>
      <c r="F105439">
        <v>9.9000000000000005E-2</v>
      </c>
      <c r="G105439">
        <v>36.637</v>
      </c>
      <c r="H105439">
        <v>203.44800000000001</v>
      </c>
      <c r="I105439">
        <v>0.41399999999999998</v>
      </c>
      <c r="J105439">
        <v>0.874</v>
      </c>
      <c r="K105439">
        <v>0.23899999999999999</v>
      </c>
      <c r="L105439">
        <v>191.51</v>
      </c>
      <c r="M105439">
        <v>2255</v>
      </c>
    </row>
    <row r="105440" spans="1:13" x14ac:dyDescent="0.25">
      <c r="A105440" t="s">
        <v>9295</v>
      </c>
      <c r="B105440">
        <v>1993</v>
      </c>
      <c r="C105440">
        <v>4080</v>
      </c>
      <c r="D105440">
        <v>0.51100000000000001</v>
      </c>
      <c r="E105440">
        <v>4.8000000000000001E-2</v>
      </c>
      <c r="F105440">
        <v>9.7000000000000003E-2</v>
      </c>
      <c r="G105440">
        <v>36.731000000000002</v>
      </c>
      <c r="H105440">
        <v>189.93799999999999</v>
      </c>
      <c r="I105440">
        <v>0.42099999999999999</v>
      </c>
      <c r="J105440">
        <v>0.80400000000000005</v>
      </c>
      <c r="K105440">
        <v>0.23799999999999999</v>
      </c>
      <c r="L105440">
        <v>179.85900000000001</v>
      </c>
      <c r="M105440">
        <v>2113</v>
      </c>
    </row>
    <row r="105441" spans="1:13" x14ac:dyDescent="0.25">
      <c r="A105441" t="s">
        <v>9295</v>
      </c>
      <c r="B105441">
        <v>1994</v>
      </c>
      <c r="C105441">
        <v>4086</v>
      </c>
      <c r="D105441">
        <v>0.51300000000000001</v>
      </c>
      <c r="E105441">
        <v>5.2999999999999999E-2</v>
      </c>
      <c r="F105441">
        <v>0.10199999999999999</v>
      </c>
      <c r="G105441">
        <v>36.761000000000003</v>
      </c>
      <c r="H105441">
        <v>190.26499999999999</v>
      </c>
      <c r="I105441">
        <v>0.442</v>
      </c>
      <c r="J105441">
        <v>0.81200000000000006</v>
      </c>
      <c r="K105441">
        <v>0.23899999999999999</v>
      </c>
      <c r="L105441">
        <v>177.99</v>
      </c>
      <c r="M105441">
        <v>1950</v>
      </c>
    </row>
    <row r="105442" spans="1:13" x14ac:dyDescent="0.25">
      <c r="A105442" t="s">
        <v>9295</v>
      </c>
      <c r="B105442">
        <v>1995</v>
      </c>
      <c r="C105442">
        <v>4188</v>
      </c>
      <c r="D105442">
        <v>0.51500000000000001</v>
      </c>
      <c r="E105442">
        <v>5.5E-2</v>
      </c>
      <c r="F105442">
        <v>0.108</v>
      </c>
      <c r="G105442">
        <v>36.545999999999999</v>
      </c>
      <c r="H105442">
        <v>182.904</v>
      </c>
      <c r="I105442">
        <v>0.46300000000000002</v>
      </c>
      <c r="J105442">
        <v>0.80600000000000005</v>
      </c>
      <c r="K105442">
        <v>0.24399999999999999</v>
      </c>
      <c r="L105442">
        <v>172.755</v>
      </c>
      <c r="M105442">
        <v>1857</v>
      </c>
    </row>
    <row r="105443" spans="1:13" x14ac:dyDescent="0.25">
      <c r="A105443" t="s">
        <v>9295</v>
      </c>
      <c r="B105443">
        <v>1996</v>
      </c>
      <c r="C105443">
        <v>4196</v>
      </c>
      <c r="D105443">
        <v>0.50900000000000001</v>
      </c>
      <c r="E105443">
        <v>5.8999999999999997E-2</v>
      </c>
      <c r="F105443">
        <v>0.114</v>
      </c>
      <c r="G105443">
        <v>36.747</v>
      </c>
      <c r="H105443">
        <v>184.43199999999999</v>
      </c>
      <c r="I105443">
        <v>0.46800000000000003</v>
      </c>
      <c r="J105443">
        <v>0.80500000000000005</v>
      </c>
      <c r="K105443">
        <v>0.23899999999999999</v>
      </c>
      <c r="L105443">
        <v>174.845</v>
      </c>
      <c r="M105443">
        <v>1769</v>
      </c>
    </row>
    <row r="105444" spans="1:13" x14ac:dyDescent="0.25">
      <c r="A105444" t="s">
        <v>9295</v>
      </c>
      <c r="B105444">
        <v>1997</v>
      </c>
      <c r="C105444">
        <v>4236</v>
      </c>
      <c r="D105444">
        <v>0.51</v>
      </c>
      <c r="E105444">
        <v>5.7000000000000002E-2</v>
      </c>
      <c r="F105444">
        <v>0.11899999999999999</v>
      </c>
      <c r="G105444">
        <v>36.683999999999997</v>
      </c>
      <c r="H105444">
        <v>193.84800000000001</v>
      </c>
      <c r="I105444">
        <v>0.48099999999999998</v>
      </c>
      <c r="J105444">
        <v>0.78200000000000003</v>
      </c>
      <c r="K105444">
        <v>0.24199999999999999</v>
      </c>
      <c r="L105444">
        <v>176.43700000000001</v>
      </c>
      <c r="M105444">
        <v>2185</v>
      </c>
    </row>
    <row r="105445" spans="1:13" x14ac:dyDescent="0.25">
      <c r="A105445" t="s">
        <v>9295</v>
      </c>
      <c r="B105445">
        <v>1998</v>
      </c>
      <c r="C105445">
        <v>4176</v>
      </c>
      <c r="D105445">
        <v>0.51200000000000001</v>
      </c>
      <c r="E105445">
        <v>5.5E-2</v>
      </c>
      <c r="F105445">
        <v>0.115</v>
      </c>
      <c r="G105445">
        <v>36.966000000000001</v>
      </c>
      <c r="H105445">
        <v>196.28100000000001</v>
      </c>
      <c r="I105445">
        <v>0.49399999999999999</v>
      </c>
      <c r="J105445">
        <v>0.79700000000000004</v>
      </c>
      <c r="K105445">
        <v>0.25600000000000001</v>
      </c>
      <c r="L105445">
        <v>183.065</v>
      </c>
      <c r="M105445">
        <v>1959</v>
      </c>
    </row>
    <row r="105446" spans="1:13" x14ac:dyDescent="0.25">
      <c r="A105446" t="s">
        <v>9295</v>
      </c>
      <c r="B105446">
        <v>1999</v>
      </c>
      <c r="C105446">
        <v>4163</v>
      </c>
      <c r="D105446">
        <v>0.50900000000000001</v>
      </c>
      <c r="E105446">
        <v>5.6000000000000001E-2</v>
      </c>
      <c r="F105446">
        <v>0.11600000000000001</v>
      </c>
      <c r="G105446">
        <v>37.207000000000001</v>
      </c>
      <c r="H105446">
        <v>212.57599999999999</v>
      </c>
      <c r="I105446">
        <v>0.50600000000000001</v>
      </c>
      <c r="J105446">
        <v>0.81499999999999995</v>
      </c>
      <c r="K105446">
        <v>0.26700000000000002</v>
      </c>
      <c r="L105446">
        <v>193.53200000000001</v>
      </c>
      <c r="M105446">
        <v>2209</v>
      </c>
    </row>
    <row r="105447" spans="1:13" x14ac:dyDescent="0.25">
      <c r="A105447" t="s">
        <v>9295</v>
      </c>
      <c r="B105447">
        <v>2000</v>
      </c>
      <c r="C105447">
        <v>4221</v>
      </c>
      <c r="D105447">
        <v>0.50800000000000001</v>
      </c>
      <c r="E105447">
        <v>5.5E-2</v>
      </c>
      <c r="F105447">
        <v>0.112</v>
      </c>
      <c r="G105447">
        <v>37.045000000000002</v>
      </c>
      <c r="H105447">
        <v>219.19</v>
      </c>
      <c r="I105447">
        <v>0.52800000000000002</v>
      </c>
      <c r="J105447">
        <v>0.81499999999999995</v>
      </c>
      <c r="K105447">
        <v>0.32200000000000001</v>
      </c>
      <c r="L105447">
        <v>198.62700000000001</v>
      </c>
      <c r="M105447">
        <v>1899</v>
      </c>
    </row>
    <row r="105448" spans="1:13" x14ac:dyDescent="0.25">
      <c r="A105448" t="s">
        <v>9295</v>
      </c>
      <c r="B105448">
        <v>2001</v>
      </c>
      <c r="C105448">
        <v>4143</v>
      </c>
      <c r="D105448">
        <v>0.505</v>
      </c>
      <c r="E105448">
        <v>5.6000000000000001E-2</v>
      </c>
      <c r="F105448">
        <v>0.114</v>
      </c>
      <c r="G105448">
        <v>37.371000000000002</v>
      </c>
      <c r="H105448">
        <v>220.738</v>
      </c>
      <c r="I105448">
        <v>0.53800000000000003</v>
      </c>
      <c r="J105448">
        <v>0.82399999999999995</v>
      </c>
      <c r="K105448">
        <v>0.34399999999999997</v>
      </c>
      <c r="L105448">
        <v>205.85599999999999</v>
      </c>
      <c r="M105448">
        <v>1853</v>
      </c>
    </row>
    <row r="105449" spans="1:13" x14ac:dyDescent="0.25">
      <c r="A105449" t="s">
        <v>9295</v>
      </c>
      <c r="B105449">
        <v>2002</v>
      </c>
      <c r="C105449">
        <v>4178</v>
      </c>
      <c r="D105449">
        <v>0.50600000000000001</v>
      </c>
      <c r="E105449">
        <v>5.5E-2</v>
      </c>
      <c r="F105449">
        <v>0.112</v>
      </c>
      <c r="G105449">
        <v>37.487000000000002</v>
      </c>
      <c r="H105449">
        <v>226.00200000000001</v>
      </c>
      <c r="I105449">
        <v>0.54</v>
      </c>
      <c r="J105449">
        <v>0.82399999999999995</v>
      </c>
      <c r="K105449">
        <v>0.35099999999999998</v>
      </c>
      <c r="L105449">
        <v>210.29</v>
      </c>
      <c r="M105449">
        <v>1814</v>
      </c>
    </row>
    <row r="105450" spans="1:13" x14ac:dyDescent="0.25">
      <c r="A105450" t="s">
        <v>9295</v>
      </c>
      <c r="B105450">
        <v>2003</v>
      </c>
      <c r="C105450">
        <v>4212</v>
      </c>
      <c r="D105450">
        <v>0.502</v>
      </c>
      <c r="E105450">
        <v>5.3999999999999999E-2</v>
      </c>
      <c r="F105450">
        <v>0.108</v>
      </c>
      <c r="G105450">
        <v>37.604999999999997</v>
      </c>
      <c r="H105450">
        <v>228.16300000000001</v>
      </c>
      <c r="I105450">
        <v>0.54800000000000004</v>
      </c>
      <c r="J105450">
        <v>0.83399999999999996</v>
      </c>
      <c r="K105450">
        <v>0.35199999999999998</v>
      </c>
      <c r="L105450">
        <v>214.18899999999999</v>
      </c>
      <c r="M105450">
        <v>1910</v>
      </c>
    </row>
    <row r="105451" spans="1:13" x14ac:dyDescent="0.25">
      <c r="A105451" t="s">
        <v>9295</v>
      </c>
      <c r="B105451">
        <v>2004</v>
      </c>
      <c r="C105451">
        <v>4254</v>
      </c>
      <c r="D105451">
        <v>0.50700000000000001</v>
      </c>
      <c r="E105451">
        <v>5.5E-2</v>
      </c>
      <c r="F105451">
        <v>0.113</v>
      </c>
      <c r="G105451">
        <v>37.573</v>
      </c>
      <c r="H105451">
        <v>264.11599999999999</v>
      </c>
      <c r="I105451">
        <v>0.55800000000000005</v>
      </c>
      <c r="J105451">
        <v>0.83899999999999997</v>
      </c>
      <c r="K105451">
        <v>0.377</v>
      </c>
      <c r="L105451">
        <v>217.43100000000001</v>
      </c>
      <c r="M105451">
        <v>2884</v>
      </c>
    </row>
    <row r="105452" spans="1:13" x14ac:dyDescent="0.25">
      <c r="A105452" t="s">
        <v>9295</v>
      </c>
      <c r="B105452">
        <v>2005</v>
      </c>
      <c r="C105452">
        <v>4254</v>
      </c>
      <c r="D105452">
        <v>0.50800000000000001</v>
      </c>
      <c r="E105452">
        <v>5.2999999999999999E-2</v>
      </c>
      <c r="F105452">
        <v>0.109</v>
      </c>
      <c r="G105452">
        <v>37.426000000000002</v>
      </c>
      <c r="H105452">
        <v>242.87</v>
      </c>
      <c r="I105452">
        <v>0.57099999999999995</v>
      </c>
      <c r="J105452">
        <v>0.83699999999999997</v>
      </c>
      <c r="K105452">
        <v>0.39200000000000002</v>
      </c>
      <c r="L105452">
        <v>220.006</v>
      </c>
      <c r="M105452">
        <v>1952</v>
      </c>
    </row>
    <row r="105453" spans="1:13" x14ac:dyDescent="0.25">
      <c r="A105453" t="s">
        <v>9295</v>
      </c>
      <c r="B105453">
        <v>2006</v>
      </c>
      <c r="C105453">
        <v>4241</v>
      </c>
      <c r="D105453">
        <v>0.51100000000000001</v>
      </c>
      <c r="E105453">
        <v>5.0999999999999997E-2</v>
      </c>
      <c r="F105453">
        <v>0.109</v>
      </c>
      <c r="G105453">
        <v>37.630000000000003</v>
      </c>
      <c r="H105453">
        <v>241.28</v>
      </c>
      <c r="I105453">
        <v>0.57399999999999995</v>
      </c>
      <c r="J105453">
        <v>0.84899999999999998</v>
      </c>
      <c r="K105453">
        <v>0.38900000000000001</v>
      </c>
      <c r="L105453">
        <v>225.76900000000001</v>
      </c>
      <c r="M105453">
        <v>1460</v>
      </c>
    </row>
    <row r="105454" spans="1:13" x14ac:dyDescent="0.25">
      <c r="A105454" t="s">
        <v>9295</v>
      </c>
      <c r="B105454">
        <v>2007</v>
      </c>
      <c r="C105454">
        <v>4200</v>
      </c>
      <c r="D105454">
        <v>0.50800000000000001</v>
      </c>
      <c r="E105454">
        <v>5.3999999999999999E-2</v>
      </c>
      <c r="F105454">
        <v>0.113</v>
      </c>
      <c r="G105454">
        <v>37.774000000000001</v>
      </c>
      <c r="H105454">
        <v>259.72000000000003</v>
      </c>
      <c r="I105454">
        <v>0.57599999999999996</v>
      </c>
      <c r="J105454">
        <v>0.85</v>
      </c>
      <c r="K105454">
        <v>0.4</v>
      </c>
      <c r="L105454">
        <v>241.95500000000001</v>
      </c>
      <c r="M105454">
        <v>1576</v>
      </c>
    </row>
    <row r="105455" spans="1:13" x14ac:dyDescent="0.25">
      <c r="A105455" t="s">
        <v>9295</v>
      </c>
      <c r="B105455">
        <v>2008</v>
      </c>
      <c r="C105455">
        <v>4199</v>
      </c>
      <c r="D105455">
        <v>0.503</v>
      </c>
      <c r="E105455">
        <v>5.2999999999999999E-2</v>
      </c>
      <c r="F105455">
        <v>0.11799999999999999</v>
      </c>
      <c r="G105455">
        <v>37.731999999999999</v>
      </c>
      <c r="H105455">
        <v>256.65899999999999</v>
      </c>
      <c r="I105455">
        <v>0.57499999999999996</v>
      </c>
      <c r="J105455">
        <v>0.84899999999999998</v>
      </c>
      <c r="K105455">
        <v>0.40100000000000002</v>
      </c>
      <c r="L105455">
        <v>248.72900000000001</v>
      </c>
      <c r="M105455">
        <v>1529</v>
      </c>
    </row>
    <row r="105456" spans="1:13" x14ac:dyDescent="0.25">
      <c r="A105456" t="s">
        <v>9295</v>
      </c>
      <c r="B105456">
        <v>2009</v>
      </c>
      <c r="C105456">
        <v>4240</v>
      </c>
      <c r="D105456">
        <v>0.503</v>
      </c>
      <c r="E105456">
        <v>5.6000000000000001E-2</v>
      </c>
      <c r="F105456">
        <v>0.11799999999999999</v>
      </c>
      <c r="G105456">
        <v>37.85</v>
      </c>
      <c r="H105456">
        <v>265.87700000000001</v>
      </c>
      <c r="I105456">
        <v>0.58299999999999996</v>
      </c>
      <c r="J105456">
        <v>0.82199999999999995</v>
      </c>
      <c r="K105456">
        <v>0.40300000000000002</v>
      </c>
      <c r="L105456">
        <v>252.91800000000001</v>
      </c>
      <c r="M105456">
        <v>1776</v>
      </c>
    </row>
    <row r="105457" spans="1:13" x14ac:dyDescent="0.25">
      <c r="A105457" t="s">
        <v>9295</v>
      </c>
      <c r="B105457">
        <v>2010</v>
      </c>
      <c r="C105457">
        <v>4271</v>
      </c>
      <c r="D105457">
        <v>0.50600000000000001</v>
      </c>
      <c r="E105457">
        <v>5.5E-2</v>
      </c>
      <c r="F105457">
        <v>0.124</v>
      </c>
      <c r="G105457">
        <v>37.850999999999999</v>
      </c>
      <c r="H105457">
        <v>268.613</v>
      </c>
      <c r="I105457">
        <v>0.58199999999999996</v>
      </c>
      <c r="J105457">
        <v>0.84299999999999997</v>
      </c>
      <c r="K105457">
        <v>0.4</v>
      </c>
      <c r="L105457">
        <v>254.58199999999999</v>
      </c>
      <c r="M105457">
        <v>1714</v>
      </c>
    </row>
    <row r="105458" spans="1:13" x14ac:dyDescent="0.25">
      <c r="A105458" t="s">
        <v>9295</v>
      </c>
      <c r="B105458">
        <v>2011</v>
      </c>
      <c r="C105458">
        <v>4276</v>
      </c>
      <c r="D105458">
        <v>0.50600000000000001</v>
      </c>
      <c r="E105458">
        <v>5.8000000000000003E-2</v>
      </c>
      <c r="F105458">
        <v>0.126</v>
      </c>
      <c r="G105458">
        <v>37.698999999999998</v>
      </c>
      <c r="H105458">
        <v>268.25599999999997</v>
      </c>
      <c r="I105458">
        <v>0.58399999999999996</v>
      </c>
      <c r="J105458">
        <v>0.85</v>
      </c>
      <c r="K105458">
        <v>0.40899999999999997</v>
      </c>
      <c r="L105458">
        <v>257.20699999999999</v>
      </c>
      <c r="M105458">
        <v>1592</v>
      </c>
    </row>
    <row r="105459" spans="1:13" x14ac:dyDescent="0.25">
      <c r="A105459" t="s">
        <v>9295</v>
      </c>
      <c r="B105459">
        <v>2012</v>
      </c>
      <c r="C105459">
        <v>4329</v>
      </c>
      <c r="D105459">
        <v>0.50700000000000001</v>
      </c>
      <c r="E105459">
        <v>6.3E-2</v>
      </c>
      <c r="F105459">
        <v>0.13400000000000001</v>
      </c>
      <c r="G105459">
        <v>37.656999999999996</v>
      </c>
      <c r="H105459">
        <v>270.084</v>
      </c>
      <c r="I105459">
        <v>0.57499999999999996</v>
      </c>
      <c r="J105459">
        <v>0.83899999999999997</v>
      </c>
      <c r="K105459">
        <v>0.39700000000000002</v>
      </c>
      <c r="L105459">
        <v>258.69900000000001</v>
      </c>
      <c r="M105459">
        <v>1529</v>
      </c>
    </row>
    <row r="105460" spans="1:13" x14ac:dyDescent="0.25">
      <c r="A105460" t="s">
        <v>9295</v>
      </c>
      <c r="B105460">
        <v>2013</v>
      </c>
      <c r="C105460">
        <v>4354</v>
      </c>
      <c r="D105460">
        <v>0.497</v>
      </c>
      <c r="E105460">
        <v>6.5000000000000002E-2</v>
      </c>
      <c r="F105460">
        <v>0.13500000000000001</v>
      </c>
      <c r="G105460">
        <v>37.628</v>
      </c>
      <c r="H105460">
        <v>271.78800000000001</v>
      </c>
      <c r="I105460">
        <v>0.57799999999999996</v>
      </c>
      <c r="J105460">
        <v>0.84899999999999998</v>
      </c>
      <c r="K105460">
        <v>0.39600000000000002</v>
      </c>
      <c r="L105460">
        <v>262.42700000000002</v>
      </c>
      <c r="M105460">
        <v>1458</v>
      </c>
    </row>
    <row r="105461" spans="1:13" x14ac:dyDescent="0.25">
      <c r="A105461" t="s">
        <v>9295</v>
      </c>
      <c r="B105461">
        <v>2014</v>
      </c>
      <c r="C105461">
        <v>4424</v>
      </c>
      <c r="D105461">
        <v>0.496</v>
      </c>
      <c r="E105461">
        <v>6.5000000000000002E-2</v>
      </c>
      <c r="F105461">
        <v>0.13500000000000001</v>
      </c>
      <c r="G105461">
        <v>37.543999999999997</v>
      </c>
      <c r="H105461">
        <v>281.46199999999999</v>
      </c>
      <c r="I105461">
        <v>0.57799999999999996</v>
      </c>
      <c r="J105461">
        <v>0.84799999999999998</v>
      </c>
      <c r="K105461">
        <v>0.39400000000000002</v>
      </c>
      <c r="L105461">
        <v>270.786</v>
      </c>
      <c r="M105461">
        <v>1458</v>
      </c>
    </row>
    <row r="105462" spans="1:13" x14ac:dyDescent="0.25">
      <c r="A105462" t="s">
        <v>9295</v>
      </c>
      <c r="B105462">
        <v>2015</v>
      </c>
      <c r="C105462">
        <v>4329</v>
      </c>
      <c r="D105462">
        <v>0.49399999999999999</v>
      </c>
      <c r="E105462">
        <v>6.5000000000000002E-2</v>
      </c>
      <c r="F105462">
        <v>0.13800000000000001</v>
      </c>
      <c r="G105462">
        <v>37.914000000000001</v>
      </c>
      <c r="H105462">
        <v>290.15199999999999</v>
      </c>
      <c r="I105462">
        <v>0.59299999999999997</v>
      </c>
      <c r="J105462">
        <v>0.85699999999999998</v>
      </c>
      <c r="K105462">
        <v>0.41799999999999998</v>
      </c>
      <c r="L105462">
        <v>277.69900000000001</v>
      </c>
      <c r="M105462">
        <v>1415</v>
      </c>
    </row>
    <row r="105463" spans="1:13" x14ac:dyDescent="0.25">
      <c r="A105463" t="s">
        <v>9295</v>
      </c>
      <c r="B105463">
        <v>2016</v>
      </c>
      <c r="C105463">
        <v>4352</v>
      </c>
      <c r="D105463">
        <v>0.496</v>
      </c>
      <c r="E105463">
        <v>6.8000000000000005E-2</v>
      </c>
      <c r="F105463">
        <v>0.14199999999999999</v>
      </c>
      <c r="G105463">
        <v>38.115000000000002</v>
      </c>
      <c r="H105463">
        <v>296.88200000000001</v>
      </c>
      <c r="I105463">
        <v>0.59299999999999997</v>
      </c>
      <c r="J105463">
        <v>0.85199999999999998</v>
      </c>
      <c r="K105463">
        <v>0.41699999999999998</v>
      </c>
      <c r="L105463">
        <v>280.29500000000002</v>
      </c>
      <c r="M105463">
        <v>1544</v>
      </c>
    </row>
    <row r="105464" spans="1:13" x14ac:dyDescent="0.25">
      <c r="A105464" t="s">
        <v>9295</v>
      </c>
      <c r="B105464">
        <v>2017</v>
      </c>
      <c r="C105464">
        <v>4392</v>
      </c>
      <c r="D105464">
        <v>0.495</v>
      </c>
      <c r="E105464">
        <v>7.3999999999999996E-2</v>
      </c>
      <c r="F105464">
        <v>0.14799999999999999</v>
      </c>
      <c r="G105464">
        <v>38.241999999999997</v>
      </c>
      <c r="H105464">
        <v>296.21100000000001</v>
      </c>
      <c r="I105464">
        <v>0.59699999999999998</v>
      </c>
      <c r="J105464">
        <v>0.84499999999999997</v>
      </c>
      <c r="K105464">
        <v>0.41599999999999998</v>
      </c>
      <c r="L105464">
        <v>279.40499999999997</v>
      </c>
      <c r="M105464">
        <v>1365</v>
      </c>
    </row>
    <row r="105465" spans="1:13" x14ac:dyDescent="0.25">
      <c r="A105465" t="s">
        <v>9295</v>
      </c>
      <c r="B105465">
        <v>2018</v>
      </c>
      <c r="C105465">
        <v>4327</v>
      </c>
      <c r="D105465">
        <v>0.49299999999999999</v>
      </c>
      <c r="E105465">
        <v>7.9000000000000001E-2</v>
      </c>
      <c r="F105465">
        <v>0.154</v>
      </c>
      <c r="G105465">
        <v>38.731999999999999</v>
      </c>
      <c r="H105465">
        <v>299.10000000000002</v>
      </c>
      <c r="I105465">
        <v>0.58599999999999997</v>
      </c>
      <c r="J105465">
        <v>0.85399999999999998</v>
      </c>
      <c r="K105465">
        <v>0.41799999999999998</v>
      </c>
      <c r="L105465">
        <v>286.05399999999997</v>
      </c>
      <c r="M105465">
        <v>1417</v>
      </c>
    </row>
    <row r="105466" spans="1:13" x14ac:dyDescent="0.25">
      <c r="A105466" t="s">
        <v>9295</v>
      </c>
      <c r="B105466">
        <v>2019</v>
      </c>
      <c r="C105466">
        <v>4396</v>
      </c>
      <c r="D105466">
        <v>0.49399999999999999</v>
      </c>
      <c r="E105466">
        <v>7.9000000000000001E-2</v>
      </c>
      <c r="F105466">
        <v>0.16</v>
      </c>
      <c r="G105466">
        <v>38.619999999999997</v>
      </c>
      <c r="H105466">
        <v>309.14800000000002</v>
      </c>
      <c r="I105466">
        <v>0.59399999999999997</v>
      </c>
      <c r="J105466">
        <v>0.85599999999999998</v>
      </c>
      <c r="K105466">
        <v>0.41699999999999998</v>
      </c>
      <c r="L105466">
        <v>285.63400000000001</v>
      </c>
      <c r="M105466">
        <v>1606</v>
      </c>
    </row>
    <row r="105467" spans="1:13" x14ac:dyDescent="0.25">
      <c r="A105467" t="s">
        <v>9295</v>
      </c>
      <c r="B105467">
        <v>2020</v>
      </c>
      <c r="C105467">
        <v>4428</v>
      </c>
      <c r="D105467">
        <v>0.498</v>
      </c>
      <c r="E105467">
        <v>8.4000000000000005E-2</v>
      </c>
      <c r="F105467">
        <v>0.16500000000000001</v>
      </c>
      <c r="G105467">
        <v>38.75</v>
      </c>
      <c r="H105467">
        <v>302.70699999999999</v>
      </c>
      <c r="I105467">
        <v>0.59299999999999997</v>
      </c>
      <c r="J105467">
        <v>0.84099999999999997</v>
      </c>
      <c r="K105467">
        <v>0.41899999999999998</v>
      </c>
      <c r="L105467">
        <v>286.69600000000003</v>
      </c>
      <c r="M105467">
        <v>1275</v>
      </c>
    </row>
    <row r="105468" spans="1:13" x14ac:dyDescent="0.25">
      <c r="A105468" t="s">
        <v>9295</v>
      </c>
      <c r="B105468">
        <v>2021</v>
      </c>
      <c r="C105468">
        <v>4530</v>
      </c>
      <c r="D105468">
        <v>0.498</v>
      </c>
      <c r="E105468">
        <v>8.6999999999999994E-2</v>
      </c>
      <c r="F105468">
        <v>0.17100000000000001</v>
      </c>
      <c r="G105468">
        <v>38.710999999999999</v>
      </c>
      <c r="H105468">
        <v>308.91500000000002</v>
      </c>
      <c r="I105468">
        <v>0.60299999999999998</v>
      </c>
      <c r="J105468">
        <v>0.84799999999999998</v>
      </c>
      <c r="K105468">
        <v>0.42799999999999999</v>
      </c>
      <c r="L105468">
        <v>293.29599999999999</v>
      </c>
      <c r="M105468">
        <v>1153</v>
      </c>
    </row>
    <row r="105469" spans="1:13" x14ac:dyDescent="0.25">
      <c r="A105469" t="s">
        <v>9295</v>
      </c>
      <c r="B105469">
        <v>2022</v>
      </c>
      <c r="C105469">
        <v>4501</v>
      </c>
      <c r="D105469">
        <v>0.49299999999999999</v>
      </c>
      <c r="E105469">
        <v>8.6999999999999994E-2</v>
      </c>
      <c r="F105469">
        <v>0.17199999999999999</v>
      </c>
      <c r="G105469">
        <v>38.911999999999999</v>
      </c>
      <c r="H105469">
        <v>304.14999999999998</v>
      </c>
      <c r="I105469">
        <v>0.59899999999999998</v>
      </c>
      <c r="J105469">
        <v>0.86799999999999999</v>
      </c>
      <c r="K105469">
        <v>0.42899999999999999</v>
      </c>
      <c r="L105469">
        <v>280.58699999999999</v>
      </c>
      <c r="M105469">
        <v>1316</v>
      </c>
    </row>
    <row r="105470" spans="1:13" x14ac:dyDescent="0.25">
      <c r="A105470" t="s">
        <v>9235</v>
      </c>
      <c r="B105470">
        <v>1990</v>
      </c>
      <c r="C105470">
        <v>3339</v>
      </c>
      <c r="D105470">
        <v>0.49399999999999999</v>
      </c>
      <c r="E105470">
        <v>7.5999999999999998E-2</v>
      </c>
      <c r="F105470">
        <v>0.13900000000000001</v>
      </c>
      <c r="G105470">
        <v>33.226999999999997</v>
      </c>
      <c r="H105470">
        <v>225.553</v>
      </c>
      <c r="I105470">
        <v>0.496</v>
      </c>
      <c r="J105470">
        <v>0.90300000000000002</v>
      </c>
      <c r="K105470">
        <v>0.34699999999999998</v>
      </c>
      <c r="L105470">
        <v>189.904</v>
      </c>
      <c r="M105470">
        <v>3210</v>
      </c>
    </row>
    <row r="105471" spans="1:13" x14ac:dyDescent="0.25">
      <c r="A105471" t="s">
        <v>9235</v>
      </c>
      <c r="B105471">
        <v>1991</v>
      </c>
      <c r="C105471">
        <v>3345</v>
      </c>
      <c r="D105471">
        <v>0.49099999999999999</v>
      </c>
      <c r="E105471">
        <v>7.9000000000000001E-2</v>
      </c>
      <c r="F105471">
        <v>0.14000000000000001</v>
      </c>
      <c r="G105471">
        <v>33.514000000000003</v>
      </c>
      <c r="H105471">
        <v>234.48</v>
      </c>
      <c r="I105471">
        <v>0.496</v>
      </c>
      <c r="J105471">
        <v>0.89200000000000002</v>
      </c>
      <c r="K105471">
        <v>0.34799999999999998</v>
      </c>
      <c r="L105471">
        <v>196.96</v>
      </c>
      <c r="M105471">
        <v>3080</v>
      </c>
    </row>
    <row r="105472" spans="1:13" x14ac:dyDescent="0.25">
      <c r="A105472" t="s">
        <v>9235</v>
      </c>
      <c r="B105472">
        <v>1992</v>
      </c>
      <c r="C105472">
        <v>3313</v>
      </c>
      <c r="D105472">
        <v>0.498</v>
      </c>
      <c r="E105472">
        <v>0.08</v>
      </c>
      <c r="F105472">
        <v>0.14199999999999999</v>
      </c>
      <c r="G105472">
        <v>34.424999999999997</v>
      </c>
      <c r="H105472">
        <v>217.47</v>
      </c>
      <c r="I105472">
        <v>0.52200000000000002</v>
      </c>
      <c r="J105472">
        <v>0.86799999999999999</v>
      </c>
      <c r="K105472">
        <v>0.35499999999999998</v>
      </c>
      <c r="L105472">
        <v>196.87200000000001</v>
      </c>
      <c r="M105472">
        <v>2812</v>
      </c>
    </row>
    <row r="105473" spans="1:13" x14ac:dyDescent="0.25">
      <c r="A105473" t="s">
        <v>9235</v>
      </c>
      <c r="B105473">
        <v>1993</v>
      </c>
      <c r="C105473">
        <v>3406</v>
      </c>
      <c r="D105473">
        <v>0.502</v>
      </c>
      <c r="E105473">
        <v>8.5999999999999993E-2</v>
      </c>
      <c r="F105473">
        <v>0.15</v>
      </c>
      <c r="G105473">
        <v>35.154000000000003</v>
      </c>
      <c r="H105473">
        <v>204.77699999999999</v>
      </c>
      <c r="I105473">
        <v>0.54500000000000004</v>
      </c>
      <c r="J105473">
        <v>0.81699999999999995</v>
      </c>
      <c r="K105473">
        <v>0.35299999999999998</v>
      </c>
      <c r="L105473">
        <v>184.75299999999999</v>
      </c>
      <c r="M105473">
        <v>2798</v>
      </c>
    </row>
    <row r="105474" spans="1:13" x14ac:dyDescent="0.25">
      <c r="A105474" t="s">
        <v>9235</v>
      </c>
      <c r="B105474">
        <v>1994</v>
      </c>
      <c r="C105474">
        <v>3466</v>
      </c>
      <c r="D105474">
        <v>0.504</v>
      </c>
      <c r="E105474">
        <v>9.0999999999999998E-2</v>
      </c>
      <c r="F105474">
        <v>0.153</v>
      </c>
      <c r="G105474">
        <v>35.594000000000001</v>
      </c>
      <c r="H105474">
        <v>204.17</v>
      </c>
      <c r="I105474">
        <v>0.55300000000000005</v>
      </c>
      <c r="J105474">
        <v>0.81699999999999995</v>
      </c>
      <c r="K105474">
        <v>0.36499999999999999</v>
      </c>
      <c r="L105474">
        <v>188.15</v>
      </c>
      <c r="M105474">
        <v>2627</v>
      </c>
    </row>
    <row r="105475" spans="1:13" x14ac:dyDescent="0.25">
      <c r="A105475" t="s">
        <v>9235</v>
      </c>
      <c r="B105475">
        <v>1995</v>
      </c>
      <c r="C105475">
        <v>3465</v>
      </c>
      <c r="D105475">
        <v>0.503</v>
      </c>
      <c r="E105475">
        <v>0.09</v>
      </c>
      <c r="F105475">
        <v>0.152</v>
      </c>
      <c r="G105475">
        <v>35.798000000000002</v>
      </c>
      <c r="H105475">
        <v>194.88399999999999</v>
      </c>
      <c r="I105475">
        <v>0.55500000000000005</v>
      </c>
      <c r="J105475">
        <v>0.82299999999999995</v>
      </c>
      <c r="K105475">
        <v>0.36499999999999999</v>
      </c>
      <c r="L105475">
        <v>182.25299999999999</v>
      </c>
      <c r="M105475">
        <v>2583</v>
      </c>
    </row>
    <row r="105476" spans="1:13" x14ac:dyDescent="0.25">
      <c r="A105476" t="s">
        <v>9235</v>
      </c>
      <c r="B105476">
        <v>1996</v>
      </c>
      <c r="C105476">
        <v>3491</v>
      </c>
      <c r="D105476">
        <v>0.51300000000000001</v>
      </c>
      <c r="E105476">
        <v>0.09</v>
      </c>
      <c r="F105476">
        <v>0.16200000000000001</v>
      </c>
      <c r="G105476">
        <v>35.551000000000002</v>
      </c>
      <c r="H105476">
        <v>193.62299999999999</v>
      </c>
      <c r="I105476">
        <v>0.56799999999999995</v>
      </c>
      <c r="J105476">
        <v>0.80100000000000005</v>
      </c>
      <c r="K105476">
        <v>0.36699999999999999</v>
      </c>
      <c r="L105476">
        <v>180.94200000000001</v>
      </c>
      <c r="M105476">
        <v>2327</v>
      </c>
    </row>
    <row r="105477" spans="1:13" x14ac:dyDescent="0.25">
      <c r="A105477" t="s">
        <v>9235</v>
      </c>
      <c r="B105477">
        <v>1997</v>
      </c>
      <c r="C105477">
        <v>3444</v>
      </c>
      <c r="D105477">
        <v>0.51</v>
      </c>
      <c r="E105477">
        <v>9.1999999999999998E-2</v>
      </c>
      <c r="F105477">
        <v>0.16500000000000001</v>
      </c>
      <c r="G105477">
        <v>35.929000000000002</v>
      </c>
      <c r="H105477">
        <v>196.577</v>
      </c>
      <c r="I105477">
        <v>0.57599999999999996</v>
      </c>
      <c r="J105477">
        <v>0.80300000000000005</v>
      </c>
      <c r="K105477">
        <v>0.36599999999999999</v>
      </c>
      <c r="L105477">
        <v>181.95599999999999</v>
      </c>
      <c r="M105477">
        <v>2320</v>
      </c>
    </row>
    <row r="105478" spans="1:13" x14ac:dyDescent="0.25">
      <c r="A105478" t="s">
        <v>9235</v>
      </c>
      <c r="B105478">
        <v>1998</v>
      </c>
      <c r="C105478">
        <v>3409</v>
      </c>
      <c r="D105478">
        <v>0.51600000000000001</v>
      </c>
      <c r="E105478">
        <v>8.6999999999999994E-2</v>
      </c>
      <c r="F105478">
        <v>0.159</v>
      </c>
      <c r="G105478">
        <v>36.018000000000001</v>
      </c>
      <c r="H105478">
        <v>201.447</v>
      </c>
      <c r="I105478">
        <v>0.59199999999999997</v>
      </c>
      <c r="J105478">
        <v>0.81299999999999994</v>
      </c>
      <c r="K105478">
        <v>0.38200000000000001</v>
      </c>
      <c r="L105478">
        <v>187.99199999999999</v>
      </c>
      <c r="M105478">
        <v>2242</v>
      </c>
    </row>
    <row r="105479" spans="1:13" x14ac:dyDescent="0.25">
      <c r="A105479" t="s">
        <v>9235</v>
      </c>
      <c r="B105479">
        <v>1999</v>
      </c>
      <c r="C105479">
        <v>3423</v>
      </c>
      <c r="D105479">
        <v>0.51600000000000001</v>
      </c>
      <c r="E105479">
        <v>0.09</v>
      </c>
      <c r="F105479">
        <v>0.16700000000000001</v>
      </c>
      <c r="G105479">
        <v>35.764000000000003</v>
      </c>
      <c r="H105479">
        <v>209.26300000000001</v>
      </c>
      <c r="I105479">
        <v>0.60599999999999998</v>
      </c>
      <c r="J105479">
        <v>0.83099999999999996</v>
      </c>
      <c r="K105479">
        <v>0.38</v>
      </c>
      <c r="L105479">
        <v>193.01</v>
      </c>
      <c r="M105479">
        <v>2078</v>
      </c>
    </row>
    <row r="105480" spans="1:13" x14ac:dyDescent="0.25">
      <c r="A105480" t="s">
        <v>9235</v>
      </c>
      <c r="B105480">
        <v>2000</v>
      </c>
      <c r="C105480">
        <v>3430</v>
      </c>
      <c r="D105480">
        <v>0.50600000000000001</v>
      </c>
      <c r="E105480">
        <v>8.6999999999999994E-2</v>
      </c>
      <c r="F105480">
        <v>0.16500000000000001</v>
      </c>
      <c r="G105480">
        <v>35.856999999999999</v>
      </c>
      <c r="H105480">
        <v>233.43299999999999</v>
      </c>
      <c r="I105480">
        <v>0.624</v>
      </c>
      <c r="J105480">
        <v>0.82699999999999996</v>
      </c>
      <c r="K105480">
        <v>0.42799999999999999</v>
      </c>
      <c r="L105480">
        <v>202.58</v>
      </c>
      <c r="M105480">
        <v>2424</v>
      </c>
    </row>
    <row r="105481" spans="1:13" x14ac:dyDescent="0.25">
      <c r="A105481" t="s">
        <v>9235</v>
      </c>
      <c r="B105481">
        <v>2001</v>
      </c>
      <c r="C105481">
        <v>3409</v>
      </c>
      <c r="D105481">
        <v>0.504</v>
      </c>
      <c r="E105481">
        <v>8.4000000000000005E-2</v>
      </c>
      <c r="F105481">
        <v>0.16300000000000001</v>
      </c>
      <c r="G105481">
        <v>35.975000000000001</v>
      </c>
      <c r="H105481">
        <v>219.233</v>
      </c>
      <c r="I105481">
        <v>0.624</v>
      </c>
      <c r="J105481">
        <v>0.83399999999999996</v>
      </c>
      <c r="K105481">
        <v>0.43</v>
      </c>
      <c r="L105481">
        <v>207.09800000000001</v>
      </c>
      <c r="M105481">
        <v>1772</v>
      </c>
    </row>
    <row r="105482" spans="1:13" x14ac:dyDescent="0.25">
      <c r="A105482" t="s">
        <v>9235</v>
      </c>
      <c r="B105482">
        <v>2002</v>
      </c>
      <c r="C105482">
        <v>3445</v>
      </c>
      <c r="D105482">
        <v>0.50700000000000001</v>
      </c>
      <c r="E105482">
        <v>8.6999999999999994E-2</v>
      </c>
      <c r="F105482">
        <v>0.16500000000000001</v>
      </c>
      <c r="G105482">
        <v>35.963999999999999</v>
      </c>
      <c r="H105482">
        <v>225.96600000000001</v>
      </c>
      <c r="I105482">
        <v>0.629</v>
      </c>
      <c r="J105482">
        <v>0.83299999999999996</v>
      </c>
      <c r="K105482">
        <v>0.441</v>
      </c>
      <c r="L105482">
        <v>213.21299999999999</v>
      </c>
      <c r="M105482">
        <v>1811</v>
      </c>
    </row>
    <row r="105483" spans="1:13" x14ac:dyDescent="0.25">
      <c r="A105483" t="s">
        <v>9235</v>
      </c>
      <c r="B105483">
        <v>2003</v>
      </c>
      <c r="C105483">
        <v>3463</v>
      </c>
      <c r="D105483">
        <v>0.504</v>
      </c>
      <c r="E105483">
        <v>9.2999999999999999E-2</v>
      </c>
      <c r="F105483">
        <v>0.17399999999999999</v>
      </c>
      <c r="G105483">
        <v>36.185000000000002</v>
      </c>
      <c r="H105483">
        <v>240.79900000000001</v>
      </c>
      <c r="I105483">
        <v>0.63600000000000001</v>
      </c>
      <c r="J105483">
        <v>0.82099999999999995</v>
      </c>
      <c r="K105483">
        <v>0.45100000000000001</v>
      </c>
      <c r="L105483">
        <v>214.55699999999999</v>
      </c>
      <c r="M105483">
        <v>2444</v>
      </c>
    </row>
    <row r="105484" spans="1:13" x14ac:dyDescent="0.25">
      <c r="A105484" t="s">
        <v>9235</v>
      </c>
      <c r="B105484">
        <v>2004</v>
      </c>
      <c r="C105484">
        <v>3446</v>
      </c>
      <c r="D105484">
        <v>0.503</v>
      </c>
      <c r="E105484">
        <v>9.9000000000000005E-2</v>
      </c>
      <c r="F105484">
        <v>0.17699999999999999</v>
      </c>
      <c r="G105484">
        <v>36.597000000000001</v>
      </c>
      <c r="H105484">
        <v>232.30099999999999</v>
      </c>
      <c r="I105484">
        <v>0.64900000000000002</v>
      </c>
      <c r="J105484">
        <v>0.83299999999999996</v>
      </c>
      <c r="K105484">
        <v>0.47299999999999998</v>
      </c>
      <c r="L105484">
        <v>216.65899999999999</v>
      </c>
      <c r="M105484">
        <v>1912</v>
      </c>
    </row>
    <row r="105485" spans="1:13" x14ac:dyDescent="0.25">
      <c r="A105485" t="s">
        <v>9235</v>
      </c>
      <c r="B105485">
        <v>2005</v>
      </c>
      <c r="C105485">
        <v>3430</v>
      </c>
      <c r="D105485">
        <v>0.499</v>
      </c>
      <c r="E105485">
        <v>9.6000000000000002E-2</v>
      </c>
      <c r="F105485">
        <v>0.17799999999999999</v>
      </c>
      <c r="G105485">
        <v>36.598999999999997</v>
      </c>
      <c r="H105485">
        <v>236.65899999999999</v>
      </c>
      <c r="I105485">
        <v>0.66300000000000003</v>
      </c>
      <c r="J105485">
        <v>0.81299999999999994</v>
      </c>
      <c r="K105485">
        <v>0.48199999999999998</v>
      </c>
      <c r="L105485">
        <v>219.33600000000001</v>
      </c>
      <c r="M105485">
        <v>1632</v>
      </c>
    </row>
    <row r="105486" spans="1:13" x14ac:dyDescent="0.25">
      <c r="A105486" t="s">
        <v>9235</v>
      </c>
      <c r="B105486">
        <v>2006</v>
      </c>
      <c r="C105486">
        <v>3382</v>
      </c>
      <c r="D105486">
        <v>0.497</v>
      </c>
      <c r="E105486">
        <v>9.6000000000000002E-2</v>
      </c>
      <c r="F105486">
        <v>0.17699999999999999</v>
      </c>
      <c r="G105486">
        <v>36.872</v>
      </c>
      <c r="H105486">
        <v>254.828</v>
      </c>
      <c r="I105486">
        <v>0.66500000000000004</v>
      </c>
      <c r="J105486">
        <v>0.82699999999999996</v>
      </c>
      <c r="K105486">
        <v>0.49299999999999999</v>
      </c>
      <c r="L105486">
        <v>230.77099999999999</v>
      </c>
      <c r="M105486">
        <v>2060</v>
      </c>
    </row>
    <row r="105487" spans="1:13" x14ac:dyDescent="0.25">
      <c r="A105487" t="s">
        <v>9235</v>
      </c>
      <c r="B105487">
        <v>2007</v>
      </c>
      <c r="C105487">
        <v>3396</v>
      </c>
      <c r="D105487">
        <v>0.49399999999999999</v>
      </c>
      <c r="E105487">
        <v>9.9000000000000005E-2</v>
      </c>
      <c r="F105487">
        <v>0.185</v>
      </c>
      <c r="G105487">
        <v>36.994</v>
      </c>
      <c r="H105487">
        <v>272.55500000000001</v>
      </c>
      <c r="I105487">
        <v>0.67100000000000004</v>
      </c>
      <c r="J105487">
        <v>0.82199999999999995</v>
      </c>
      <c r="K105487">
        <v>0.499</v>
      </c>
      <c r="L105487">
        <v>242.59299999999999</v>
      </c>
      <c r="M105487">
        <v>2059</v>
      </c>
    </row>
    <row r="105488" spans="1:13" x14ac:dyDescent="0.25">
      <c r="A105488" t="s">
        <v>9235</v>
      </c>
      <c r="B105488">
        <v>2008</v>
      </c>
      <c r="C105488">
        <v>3367</v>
      </c>
      <c r="D105488">
        <v>0.498</v>
      </c>
      <c r="E105488">
        <v>9.8000000000000004E-2</v>
      </c>
      <c r="F105488">
        <v>0.189</v>
      </c>
      <c r="G105488">
        <v>37.067</v>
      </c>
      <c r="H105488">
        <v>265.06099999999998</v>
      </c>
      <c r="I105488">
        <v>0.69499999999999995</v>
      </c>
      <c r="J105488">
        <v>0.82699999999999996</v>
      </c>
      <c r="K105488">
        <v>0.51300000000000001</v>
      </c>
      <c r="L105488">
        <v>247.18799999999999</v>
      </c>
      <c r="M105488">
        <v>1861</v>
      </c>
    </row>
    <row r="105489" spans="1:13" x14ac:dyDescent="0.25">
      <c r="A105489" t="s">
        <v>9235</v>
      </c>
      <c r="B105489">
        <v>2009</v>
      </c>
      <c r="C105489">
        <v>3367</v>
      </c>
      <c r="D105489">
        <v>0.497</v>
      </c>
      <c r="E105489">
        <v>0.10100000000000001</v>
      </c>
      <c r="F105489">
        <v>0.191</v>
      </c>
      <c r="G105489">
        <v>37.04</v>
      </c>
      <c r="H105489">
        <v>269.52499999999998</v>
      </c>
      <c r="I105489">
        <v>0.70099999999999996</v>
      </c>
      <c r="J105489">
        <v>0.81100000000000005</v>
      </c>
      <c r="K105489">
        <v>0.52500000000000002</v>
      </c>
      <c r="L105489">
        <v>256.56</v>
      </c>
      <c r="M105489">
        <v>1914</v>
      </c>
    </row>
    <row r="105490" spans="1:13" x14ac:dyDescent="0.25">
      <c r="A105490" t="s">
        <v>9235</v>
      </c>
      <c r="B105490">
        <v>2010</v>
      </c>
      <c r="C105490">
        <v>3463</v>
      </c>
      <c r="D105490">
        <v>0.497</v>
      </c>
      <c r="E105490">
        <v>0.10299999999999999</v>
      </c>
      <c r="F105490">
        <v>0.19600000000000001</v>
      </c>
      <c r="G105490">
        <v>37.036000000000001</v>
      </c>
      <c r="H105490">
        <v>269.70400000000001</v>
      </c>
      <c r="I105490">
        <v>0.70199999999999996</v>
      </c>
      <c r="J105490">
        <v>0.81299999999999994</v>
      </c>
      <c r="K105490">
        <v>0.52</v>
      </c>
      <c r="L105490">
        <v>258.322</v>
      </c>
      <c r="M105490">
        <v>1769</v>
      </c>
    </row>
    <row r="105491" spans="1:13" x14ac:dyDescent="0.25">
      <c r="A105491" t="s">
        <v>9235</v>
      </c>
      <c r="B105491">
        <v>2011</v>
      </c>
      <c r="C105491">
        <v>3501</v>
      </c>
      <c r="D105491">
        <v>0.498</v>
      </c>
      <c r="E105491">
        <v>9.6000000000000002E-2</v>
      </c>
      <c r="F105491">
        <v>0.191</v>
      </c>
      <c r="G105491">
        <v>37.134999999999998</v>
      </c>
      <c r="H105491">
        <v>274.94799999999998</v>
      </c>
      <c r="I105491">
        <v>0.71</v>
      </c>
      <c r="J105491">
        <v>0.83</v>
      </c>
      <c r="K105491">
        <v>0.52900000000000003</v>
      </c>
      <c r="L105491">
        <v>261.71800000000002</v>
      </c>
      <c r="M105491">
        <v>1825</v>
      </c>
    </row>
    <row r="105492" spans="1:13" x14ac:dyDescent="0.25">
      <c r="A105492" t="s">
        <v>9235</v>
      </c>
      <c r="B105492">
        <v>2012</v>
      </c>
      <c r="C105492">
        <v>3511</v>
      </c>
      <c r="D105492">
        <v>0.497</v>
      </c>
      <c r="E105492">
        <v>9.5000000000000001E-2</v>
      </c>
      <c r="F105492">
        <v>0.189</v>
      </c>
      <c r="G105492">
        <v>37.298000000000002</v>
      </c>
      <c r="H105492">
        <v>280.84899999999999</v>
      </c>
      <c r="I105492">
        <v>0.71</v>
      </c>
      <c r="J105492">
        <v>0.83299999999999996</v>
      </c>
      <c r="K105492">
        <v>0.53600000000000003</v>
      </c>
      <c r="L105492">
        <v>266.02999999999997</v>
      </c>
      <c r="M105492">
        <v>1869</v>
      </c>
    </row>
    <row r="105493" spans="1:13" x14ac:dyDescent="0.25">
      <c r="A105493" t="s">
        <v>9235</v>
      </c>
      <c r="B105493">
        <v>2013</v>
      </c>
      <c r="C105493">
        <v>3545</v>
      </c>
      <c r="D105493">
        <v>0.5</v>
      </c>
      <c r="E105493">
        <v>9.9000000000000005E-2</v>
      </c>
      <c r="F105493">
        <v>0.19800000000000001</v>
      </c>
      <c r="G105493">
        <v>37.914999999999999</v>
      </c>
      <c r="H105493">
        <v>290.72899999999998</v>
      </c>
      <c r="I105493">
        <v>0.71599999999999997</v>
      </c>
      <c r="J105493">
        <v>0.84</v>
      </c>
      <c r="K105493">
        <v>0.54900000000000004</v>
      </c>
      <c r="L105493">
        <v>274.57</v>
      </c>
      <c r="M105493">
        <v>2071</v>
      </c>
    </row>
    <row r="105494" spans="1:13" x14ac:dyDescent="0.25">
      <c r="A105494" t="s">
        <v>9235</v>
      </c>
      <c r="B105494">
        <v>2014</v>
      </c>
      <c r="C105494">
        <v>3610</v>
      </c>
      <c r="D105494">
        <v>0.498</v>
      </c>
      <c r="E105494">
        <v>0.10100000000000001</v>
      </c>
      <c r="F105494">
        <v>0.20300000000000001</v>
      </c>
      <c r="G105494">
        <v>37.908000000000001</v>
      </c>
      <c r="H105494">
        <v>301.83699999999999</v>
      </c>
      <c r="I105494">
        <v>0.72099999999999997</v>
      </c>
      <c r="J105494">
        <v>0.82799999999999996</v>
      </c>
      <c r="K105494">
        <v>0.54700000000000004</v>
      </c>
      <c r="L105494">
        <v>284.90800000000002</v>
      </c>
      <c r="M105494">
        <v>2071</v>
      </c>
    </row>
    <row r="105495" spans="1:13" x14ac:dyDescent="0.25">
      <c r="A105495" t="s">
        <v>9235</v>
      </c>
      <c r="B105495">
        <v>2015</v>
      </c>
      <c r="C105495">
        <v>3921</v>
      </c>
      <c r="D105495">
        <v>0.498</v>
      </c>
      <c r="E105495">
        <v>0.124</v>
      </c>
      <c r="F105495">
        <v>0.22800000000000001</v>
      </c>
      <c r="G105495">
        <v>37.421999999999997</v>
      </c>
      <c r="H105495">
        <v>294.803</v>
      </c>
      <c r="I105495">
        <v>0.71399999999999997</v>
      </c>
      <c r="J105495">
        <v>0.80900000000000005</v>
      </c>
      <c r="K105495">
        <v>0.54</v>
      </c>
      <c r="L105495">
        <v>279.19099999999997</v>
      </c>
      <c r="M105495">
        <v>1550</v>
      </c>
    </row>
    <row r="105496" spans="1:13" x14ac:dyDescent="0.25">
      <c r="A105496" t="s">
        <v>9235</v>
      </c>
      <c r="B105496">
        <v>2016</v>
      </c>
      <c r="C105496">
        <v>4021</v>
      </c>
      <c r="D105496">
        <v>0.49099999999999999</v>
      </c>
      <c r="E105496">
        <v>0.127</v>
      </c>
      <c r="F105496">
        <v>0.23200000000000001</v>
      </c>
      <c r="G105496">
        <v>37.058999999999997</v>
      </c>
      <c r="H105496">
        <v>296.358</v>
      </c>
      <c r="I105496">
        <v>0.71899999999999997</v>
      </c>
      <c r="J105496">
        <v>0.82099999999999995</v>
      </c>
      <c r="K105496">
        <v>0.53500000000000003</v>
      </c>
      <c r="L105496">
        <v>276.572</v>
      </c>
      <c r="M105496">
        <v>1531</v>
      </c>
    </row>
    <row r="105497" spans="1:13" x14ac:dyDescent="0.25">
      <c r="A105497" t="s">
        <v>9235</v>
      </c>
      <c r="B105497">
        <v>2017</v>
      </c>
      <c r="C105497">
        <v>4126</v>
      </c>
      <c r="D105497">
        <v>0.48299999999999998</v>
      </c>
      <c r="E105497">
        <v>0.13800000000000001</v>
      </c>
      <c r="F105497">
        <v>0.24299999999999999</v>
      </c>
      <c r="G105497">
        <v>37.079000000000001</v>
      </c>
      <c r="H105497">
        <v>293.33199999999999</v>
      </c>
      <c r="I105497">
        <v>0.71699999999999997</v>
      </c>
      <c r="J105497">
        <v>0.82399999999999995</v>
      </c>
      <c r="K105497">
        <v>0.52700000000000002</v>
      </c>
      <c r="L105497">
        <v>272.41300000000001</v>
      </c>
      <c r="M105497">
        <v>1285</v>
      </c>
    </row>
    <row r="105498" spans="1:13" x14ac:dyDescent="0.25">
      <c r="A105498" t="s">
        <v>9235</v>
      </c>
      <c r="B105498">
        <v>2018</v>
      </c>
      <c r="C105498">
        <v>4084</v>
      </c>
      <c r="D105498">
        <v>0.48199999999999998</v>
      </c>
      <c r="E105498">
        <v>0.14299999999999999</v>
      </c>
      <c r="F105498">
        <v>0.252</v>
      </c>
      <c r="G105498">
        <v>37.119</v>
      </c>
      <c r="H105498">
        <v>298.27100000000002</v>
      </c>
      <c r="I105498">
        <v>0.72099999999999997</v>
      </c>
      <c r="J105498">
        <v>0.82899999999999996</v>
      </c>
      <c r="K105498">
        <v>0.53100000000000003</v>
      </c>
      <c r="L105498">
        <v>274.53100000000001</v>
      </c>
      <c r="M105498">
        <v>1389</v>
      </c>
    </row>
    <row r="105499" spans="1:13" x14ac:dyDescent="0.25">
      <c r="A105499" t="s">
        <v>9235</v>
      </c>
      <c r="B105499">
        <v>2019</v>
      </c>
      <c r="C105499">
        <v>4067</v>
      </c>
      <c r="D105499">
        <v>0.48599999999999999</v>
      </c>
      <c r="E105499">
        <v>0.14199999999999999</v>
      </c>
      <c r="F105499">
        <v>0.254</v>
      </c>
      <c r="G105499">
        <v>37.893999999999998</v>
      </c>
      <c r="H105499">
        <v>304.19</v>
      </c>
      <c r="I105499">
        <v>0.73199999999999998</v>
      </c>
      <c r="J105499">
        <v>0.81899999999999995</v>
      </c>
      <c r="K105499">
        <v>0.53700000000000003</v>
      </c>
      <c r="L105499">
        <v>276.80399999999997</v>
      </c>
      <c r="M105499">
        <v>1478</v>
      </c>
    </row>
    <row r="105500" spans="1:13" x14ac:dyDescent="0.25">
      <c r="A105500" t="s">
        <v>9235</v>
      </c>
      <c r="B105500">
        <v>2020</v>
      </c>
      <c r="C105500">
        <v>4094</v>
      </c>
      <c r="D105500">
        <v>0.48399999999999999</v>
      </c>
      <c r="E105500">
        <v>0.14000000000000001</v>
      </c>
      <c r="F105500">
        <v>0.254</v>
      </c>
      <c r="G105500">
        <v>38.238</v>
      </c>
      <c r="H105500">
        <v>303.30200000000002</v>
      </c>
      <c r="I105500">
        <v>0.72499999999999998</v>
      </c>
      <c r="J105500">
        <v>0.81499999999999995</v>
      </c>
      <c r="K105500">
        <v>0.53500000000000003</v>
      </c>
      <c r="L105500">
        <v>283.512</v>
      </c>
      <c r="M105500">
        <v>1297</v>
      </c>
    </row>
    <row r="105501" spans="1:13" x14ac:dyDescent="0.25">
      <c r="A105501" t="s">
        <v>9235</v>
      </c>
      <c r="B105501">
        <v>2021</v>
      </c>
      <c r="C105501">
        <v>4099</v>
      </c>
      <c r="D105501">
        <v>0.48499999999999999</v>
      </c>
      <c r="E105501">
        <v>0.14699999999999999</v>
      </c>
      <c r="F105501">
        <v>0.255</v>
      </c>
      <c r="G105501">
        <v>38.537999999999997</v>
      </c>
      <c r="H105501">
        <v>314.904</v>
      </c>
      <c r="I105501">
        <v>0.72699999999999998</v>
      </c>
      <c r="J105501">
        <v>0.82099999999999995</v>
      </c>
      <c r="K105501">
        <v>0.54900000000000004</v>
      </c>
      <c r="L105501">
        <v>287.45299999999997</v>
      </c>
      <c r="M105501">
        <v>1314</v>
      </c>
    </row>
    <row r="105502" spans="1:13" x14ac:dyDescent="0.25">
      <c r="A105502" t="s">
        <v>9235</v>
      </c>
      <c r="B105502">
        <v>2022</v>
      </c>
      <c r="C105502">
        <v>4100</v>
      </c>
      <c r="D105502">
        <v>0.48799999999999999</v>
      </c>
      <c r="E105502">
        <v>0.14699999999999999</v>
      </c>
      <c r="F105502">
        <v>0.25800000000000001</v>
      </c>
      <c r="G105502">
        <v>40.216999999999999</v>
      </c>
      <c r="H105502">
        <v>305.36200000000002</v>
      </c>
      <c r="I105502">
        <v>0.74</v>
      </c>
      <c r="J105502">
        <v>0.84499999999999997</v>
      </c>
      <c r="K105502">
        <v>0.55300000000000005</v>
      </c>
      <c r="L105502">
        <v>283.97300000000001</v>
      </c>
      <c r="M105502">
        <v>1356</v>
      </c>
    </row>
    <row r="105503" spans="1:13" x14ac:dyDescent="0.25">
      <c r="A105503" t="s">
        <v>9212</v>
      </c>
      <c r="B105503">
        <v>1990</v>
      </c>
      <c r="C105503">
        <v>2185</v>
      </c>
      <c r="D105503">
        <v>0.47299999999999998</v>
      </c>
      <c r="E105503">
        <v>2.1000000000000001E-2</v>
      </c>
      <c r="F105503">
        <v>4.4999999999999998E-2</v>
      </c>
      <c r="G105503">
        <v>38.204999999999998</v>
      </c>
      <c r="H105503">
        <v>189.614</v>
      </c>
      <c r="I105503">
        <v>0.13800000000000001</v>
      </c>
      <c r="J105503">
        <v>0.87</v>
      </c>
      <c r="K105503">
        <v>6.7000000000000004E-2</v>
      </c>
      <c r="L105503">
        <v>187.21899999999999</v>
      </c>
      <c r="M105503">
        <v>2145</v>
      </c>
    </row>
    <row r="105504" spans="1:13" x14ac:dyDescent="0.25">
      <c r="A105504" t="s">
        <v>9212</v>
      </c>
      <c r="B105504">
        <v>1991</v>
      </c>
      <c r="C105504">
        <v>2190</v>
      </c>
      <c r="D105504">
        <v>0.47699999999999998</v>
      </c>
      <c r="E105504">
        <v>2.1000000000000001E-2</v>
      </c>
      <c r="F105504">
        <v>4.3999999999999997E-2</v>
      </c>
      <c r="G105504">
        <v>38.204999999999998</v>
      </c>
      <c r="H105504">
        <v>196.34399999999999</v>
      </c>
      <c r="I105504">
        <v>0.14699999999999999</v>
      </c>
      <c r="J105504">
        <v>0.877</v>
      </c>
      <c r="K105504">
        <v>6.9000000000000006E-2</v>
      </c>
      <c r="L105504">
        <v>191.148</v>
      </c>
      <c r="M105504">
        <v>1804</v>
      </c>
    </row>
    <row r="105505" spans="1:13" x14ac:dyDescent="0.25">
      <c r="A105505" t="s">
        <v>9212</v>
      </c>
      <c r="B105505">
        <v>1992</v>
      </c>
      <c r="C105505">
        <v>2234</v>
      </c>
      <c r="D105505">
        <v>0.48199999999999998</v>
      </c>
      <c r="E105505">
        <v>2.1999999999999999E-2</v>
      </c>
      <c r="F105505">
        <v>4.5999999999999999E-2</v>
      </c>
      <c r="G105505">
        <v>38.183999999999997</v>
      </c>
      <c r="H105505">
        <v>195.33799999999999</v>
      </c>
      <c r="I105505">
        <v>0.16200000000000001</v>
      </c>
      <c r="J105505">
        <v>0.84199999999999997</v>
      </c>
      <c r="K105505">
        <v>7.3999999999999996E-2</v>
      </c>
      <c r="L105505">
        <v>193.351</v>
      </c>
      <c r="M105505">
        <v>1676</v>
      </c>
    </row>
    <row r="105506" spans="1:13" x14ac:dyDescent="0.25">
      <c r="A105506" t="s">
        <v>9212</v>
      </c>
      <c r="B105506">
        <v>1993</v>
      </c>
      <c r="C105506">
        <v>2254</v>
      </c>
      <c r="D105506">
        <v>0.48199999999999998</v>
      </c>
      <c r="E105506">
        <v>2.1999999999999999E-2</v>
      </c>
      <c r="F105506">
        <v>4.7E-2</v>
      </c>
      <c r="G105506">
        <v>38.219000000000001</v>
      </c>
      <c r="H105506">
        <v>183.733</v>
      </c>
      <c r="I105506">
        <v>0.17499999999999999</v>
      </c>
      <c r="J105506">
        <v>0.79300000000000004</v>
      </c>
      <c r="K105506">
        <v>0.08</v>
      </c>
      <c r="L105506">
        <v>182.535</v>
      </c>
      <c r="M105506">
        <v>1669</v>
      </c>
    </row>
    <row r="105507" spans="1:13" x14ac:dyDescent="0.25">
      <c r="A105507" t="s">
        <v>9212</v>
      </c>
      <c r="B105507">
        <v>1994</v>
      </c>
      <c r="C105507">
        <v>2260</v>
      </c>
      <c r="D105507">
        <v>0.48099999999999998</v>
      </c>
      <c r="E105507">
        <v>2.3E-2</v>
      </c>
      <c r="F105507">
        <v>4.7E-2</v>
      </c>
      <c r="G105507">
        <v>38.411000000000001</v>
      </c>
      <c r="H105507">
        <v>185.76499999999999</v>
      </c>
      <c r="I105507">
        <v>0.184</v>
      </c>
      <c r="J105507">
        <v>0.81200000000000006</v>
      </c>
      <c r="K105507">
        <v>8.7999999999999995E-2</v>
      </c>
      <c r="L105507">
        <v>185.80799999999999</v>
      </c>
      <c r="M105507">
        <v>1640</v>
      </c>
    </row>
    <row r="105508" spans="1:13" x14ac:dyDescent="0.25">
      <c r="A105508" t="s">
        <v>9212</v>
      </c>
      <c r="B105508">
        <v>1995</v>
      </c>
      <c r="C105508">
        <v>2310</v>
      </c>
      <c r="D105508">
        <v>0.47799999999999998</v>
      </c>
      <c r="E105508">
        <v>2.4E-2</v>
      </c>
      <c r="F105508">
        <v>5.1999999999999998E-2</v>
      </c>
      <c r="G105508">
        <v>38.703000000000003</v>
      </c>
      <c r="H105508">
        <v>183.179</v>
      </c>
      <c r="I105508">
        <v>0.189</v>
      </c>
      <c r="J105508">
        <v>0.82499999999999996</v>
      </c>
      <c r="K105508">
        <v>9.2999999999999999E-2</v>
      </c>
      <c r="L105508">
        <v>181.91399999999999</v>
      </c>
      <c r="M105508">
        <v>1878</v>
      </c>
    </row>
    <row r="105509" spans="1:13" x14ac:dyDescent="0.25">
      <c r="A105509" t="s">
        <v>9212</v>
      </c>
      <c r="B105509">
        <v>1996</v>
      </c>
      <c r="C105509">
        <v>2320</v>
      </c>
      <c r="D105509">
        <v>0.47499999999999998</v>
      </c>
      <c r="E105509">
        <v>2.4E-2</v>
      </c>
      <c r="F105509">
        <v>5.2999999999999999E-2</v>
      </c>
      <c r="G105509">
        <v>38.844999999999999</v>
      </c>
      <c r="H105509">
        <v>187.001</v>
      </c>
      <c r="I105509">
        <v>0.19400000000000001</v>
      </c>
      <c r="J105509">
        <v>0.81699999999999995</v>
      </c>
      <c r="K105509">
        <v>9.2999999999999999E-2</v>
      </c>
      <c r="L105509">
        <v>182.50800000000001</v>
      </c>
      <c r="M105509">
        <v>1938</v>
      </c>
    </row>
    <row r="105510" spans="1:13" x14ac:dyDescent="0.25">
      <c r="A105510" t="s">
        <v>9212</v>
      </c>
      <c r="B105510">
        <v>1997</v>
      </c>
      <c r="C105510">
        <v>2352</v>
      </c>
      <c r="D105510">
        <v>0.47399999999999998</v>
      </c>
      <c r="E105510">
        <v>2.4E-2</v>
      </c>
      <c r="F105510">
        <v>5.3999999999999999E-2</v>
      </c>
      <c r="G105510">
        <v>38.841000000000001</v>
      </c>
      <c r="H105510">
        <v>191.958</v>
      </c>
      <c r="I105510">
        <v>0.20599999999999999</v>
      </c>
      <c r="J105510">
        <v>0.80900000000000005</v>
      </c>
      <c r="K105510">
        <v>9.6000000000000002E-2</v>
      </c>
      <c r="L105510">
        <v>184.38</v>
      </c>
      <c r="M105510">
        <v>2056</v>
      </c>
    </row>
    <row r="105511" spans="1:13" x14ac:dyDescent="0.25">
      <c r="A105511" t="s">
        <v>9212</v>
      </c>
      <c r="B105511">
        <v>1998</v>
      </c>
      <c r="C105511">
        <v>2335</v>
      </c>
      <c r="D105511">
        <v>0.47399999999999998</v>
      </c>
      <c r="E105511">
        <v>2.3E-2</v>
      </c>
      <c r="F105511">
        <v>5.3999999999999999E-2</v>
      </c>
      <c r="G105511">
        <v>39.375999999999998</v>
      </c>
      <c r="H105511">
        <v>198.82300000000001</v>
      </c>
      <c r="I105511">
        <v>0.20300000000000001</v>
      </c>
      <c r="J105511">
        <v>0.81</v>
      </c>
      <c r="K105511">
        <v>9.5000000000000001E-2</v>
      </c>
      <c r="L105511">
        <v>195.51300000000001</v>
      </c>
      <c r="M105511">
        <v>2091</v>
      </c>
    </row>
    <row r="105512" spans="1:13" x14ac:dyDescent="0.25">
      <c r="A105512" t="s">
        <v>9212</v>
      </c>
      <c r="B105512">
        <v>1999</v>
      </c>
      <c r="C105512">
        <v>2341</v>
      </c>
      <c r="D105512">
        <v>0.47199999999999998</v>
      </c>
      <c r="E105512">
        <v>2.5999999999999999E-2</v>
      </c>
      <c r="F105512">
        <v>6.2E-2</v>
      </c>
      <c r="G105512">
        <v>40.058</v>
      </c>
      <c r="H105512">
        <v>207.095</v>
      </c>
      <c r="I105512">
        <v>0.20699999999999999</v>
      </c>
      <c r="J105512">
        <v>0.81499999999999995</v>
      </c>
      <c r="K105512">
        <v>9.6000000000000002E-2</v>
      </c>
      <c r="L105512">
        <v>199.72399999999999</v>
      </c>
      <c r="M105512">
        <v>1975</v>
      </c>
    </row>
    <row r="105513" spans="1:13" x14ac:dyDescent="0.25">
      <c r="A105513" t="s">
        <v>9212</v>
      </c>
      <c r="B105513">
        <v>2000</v>
      </c>
      <c r="C105513">
        <v>2343</v>
      </c>
      <c r="D105513">
        <v>0.46899999999999997</v>
      </c>
      <c r="E105513">
        <v>0.03</v>
      </c>
      <c r="F105513">
        <v>6.7000000000000004E-2</v>
      </c>
      <c r="G105513">
        <v>40.134999999999998</v>
      </c>
      <c r="H105513">
        <v>219.39500000000001</v>
      </c>
      <c r="I105513">
        <v>0.216</v>
      </c>
      <c r="J105513">
        <v>0.82099999999999995</v>
      </c>
      <c r="K105513">
        <v>0.10100000000000001</v>
      </c>
      <c r="L105513">
        <v>210.37799999999999</v>
      </c>
      <c r="M105513">
        <v>1907</v>
      </c>
    </row>
    <row r="105514" spans="1:13" x14ac:dyDescent="0.25">
      <c r="A105514" t="s">
        <v>9212</v>
      </c>
      <c r="B105514">
        <v>2001</v>
      </c>
      <c r="C105514">
        <v>2314</v>
      </c>
      <c r="D105514">
        <v>0.46899999999999997</v>
      </c>
      <c r="E105514">
        <v>0.03</v>
      </c>
      <c r="F105514">
        <v>6.7000000000000004E-2</v>
      </c>
      <c r="G105514">
        <v>40.869999999999997</v>
      </c>
      <c r="H105514">
        <v>217.95400000000001</v>
      </c>
      <c r="I105514">
        <v>0.22900000000000001</v>
      </c>
      <c r="J105514">
        <v>0.81499999999999995</v>
      </c>
      <c r="K105514">
        <v>0.114</v>
      </c>
      <c r="L105514">
        <v>213.05</v>
      </c>
      <c r="M105514">
        <v>1702</v>
      </c>
    </row>
    <row r="105515" spans="1:13" x14ac:dyDescent="0.25">
      <c r="A105515" t="s">
        <v>9212</v>
      </c>
      <c r="B105515">
        <v>2002</v>
      </c>
      <c r="C105515">
        <v>2336</v>
      </c>
      <c r="D105515">
        <v>0.46899999999999997</v>
      </c>
      <c r="E105515">
        <v>3.4000000000000002E-2</v>
      </c>
      <c r="F105515">
        <v>7.3999999999999996E-2</v>
      </c>
      <c r="G105515">
        <v>40.835000000000001</v>
      </c>
      <c r="H105515">
        <v>227.14400000000001</v>
      </c>
      <c r="I105515">
        <v>0.23</v>
      </c>
      <c r="J105515">
        <v>0.81299999999999994</v>
      </c>
      <c r="K105515">
        <v>0.11899999999999999</v>
      </c>
      <c r="L105515">
        <v>217.78200000000001</v>
      </c>
      <c r="M105515">
        <v>1874</v>
      </c>
    </row>
    <row r="105516" spans="1:13" x14ac:dyDescent="0.25">
      <c r="A105516" t="s">
        <v>9212</v>
      </c>
      <c r="B105516">
        <v>2003</v>
      </c>
      <c r="C105516">
        <v>2375</v>
      </c>
      <c r="D105516">
        <v>0.46800000000000003</v>
      </c>
      <c r="E105516">
        <v>3.5000000000000003E-2</v>
      </c>
      <c r="F105516">
        <v>0.08</v>
      </c>
      <c r="G105516">
        <v>40.654000000000003</v>
      </c>
      <c r="H105516">
        <v>226.43899999999999</v>
      </c>
      <c r="I105516">
        <v>0.24299999999999999</v>
      </c>
      <c r="J105516">
        <v>0.81399999999999995</v>
      </c>
      <c r="K105516">
        <v>0.129</v>
      </c>
      <c r="L105516">
        <v>221.55799999999999</v>
      </c>
      <c r="M105516">
        <v>1813</v>
      </c>
    </row>
    <row r="105517" spans="1:13" x14ac:dyDescent="0.25">
      <c r="A105517" t="s">
        <v>9212</v>
      </c>
      <c r="B105517">
        <v>2004</v>
      </c>
      <c r="C105517">
        <v>2398</v>
      </c>
      <c r="D105517">
        <v>0.47</v>
      </c>
      <c r="E105517">
        <v>3.5000000000000003E-2</v>
      </c>
      <c r="F105517">
        <v>8.5000000000000006E-2</v>
      </c>
      <c r="G105517">
        <v>40.732999999999997</v>
      </c>
      <c r="H105517">
        <v>231.30500000000001</v>
      </c>
      <c r="I105517">
        <v>0.26</v>
      </c>
      <c r="J105517">
        <v>0.84</v>
      </c>
      <c r="K105517">
        <v>0.13700000000000001</v>
      </c>
      <c r="L105517">
        <v>225.96799999999999</v>
      </c>
      <c r="M105517">
        <v>1863</v>
      </c>
    </row>
    <row r="105518" spans="1:13" x14ac:dyDescent="0.25">
      <c r="A105518" t="s">
        <v>9212</v>
      </c>
      <c r="B105518">
        <v>2005</v>
      </c>
      <c r="C105518">
        <v>2386</v>
      </c>
      <c r="D105518">
        <v>0.47199999999999998</v>
      </c>
      <c r="E105518">
        <v>3.5000000000000003E-2</v>
      </c>
      <c r="F105518">
        <v>8.5999999999999993E-2</v>
      </c>
      <c r="G105518">
        <v>41.095999999999997</v>
      </c>
      <c r="H105518">
        <v>236.51300000000001</v>
      </c>
      <c r="I105518">
        <v>0.26300000000000001</v>
      </c>
      <c r="J105518">
        <v>0.82899999999999996</v>
      </c>
      <c r="K105518">
        <v>0.14499999999999999</v>
      </c>
      <c r="L105518">
        <v>232.358</v>
      </c>
      <c r="M105518">
        <v>1624</v>
      </c>
    </row>
    <row r="105519" spans="1:13" x14ac:dyDescent="0.25">
      <c r="A105519" t="s">
        <v>9212</v>
      </c>
      <c r="B105519">
        <v>2006</v>
      </c>
      <c r="C105519">
        <v>2401</v>
      </c>
      <c r="D105519">
        <v>0.47299999999999998</v>
      </c>
      <c r="E105519">
        <v>3.6999999999999998E-2</v>
      </c>
      <c r="F105519">
        <v>0.09</v>
      </c>
      <c r="G105519">
        <v>41.219000000000001</v>
      </c>
      <c r="H105519">
        <v>244.904</v>
      </c>
      <c r="I105519">
        <v>0.27600000000000002</v>
      </c>
      <c r="J105519">
        <v>0.83299999999999996</v>
      </c>
      <c r="K105519">
        <v>0.156</v>
      </c>
      <c r="L105519">
        <v>241.75299999999999</v>
      </c>
      <c r="M105519">
        <v>1626</v>
      </c>
    </row>
    <row r="105520" spans="1:13" x14ac:dyDescent="0.25">
      <c r="A105520" t="s">
        <v>9212</v>
      </c>
      <c r="B105520">
        <v>2007</v>
      </c>
      <c r="C105520">
        <v>2400</v>
      </c>
      <c r="D105520">
        <v>0.47399999999999998</v>
      </c>
      <c r="E105520">
        <v>4.1000000000000002E-2</v>
      </c>
      <c r="F105520">
        <v>9.7000000000000003E-2</v>
      </c>
      <c r="G105520">
        <v>41.415999999999997</v>
      </c>
      <c r="H105520">
        <v>265.96800000000002</v>
      </c>
      <c r="I105520">
        <v>0.28799999999999998</v>
      </c>
      <c r="J105520">
        <v>0.85499999999999998</v>
      </c>
      <c r="K105520">
        <v>0.16600000000000001</v>
      </c>
      <c r="L105520">
        <v>255.041</v>
      </c>
      <c r="M105520">
        <v>1828</v>
      </c>
    </row>
    <row r="105521" spans="1:13" x14ac:dyDescent="0.25">
      <c r="A105521" t="s">
        <v>9212</v>
      </c>
      <c r="B105521">
        <v>2008</v>
      </c>
      <c r="C105521">
        <v>2377</v>
      </c>
      <c r="D105521">
        <v>0.47499999999999998</v>
      </c>
      <c r="E105521">
        <v>4.2999999999999997E-2</v>
      </c>
      <c r="F105521">
        <v>0.1</v>
      </c>
      <c r="G105521">
        <v>41.585000000000001</v>
      </c>
      <c r="H105521">
        <v>266.54599999999999</v>
      </c>
      <c r="I105521">
        <v>0.30399999999999999</v>
      </c>
      <c r="J105521">
        <v>0.86499999999999999</v>
      </c>
      <c r="K105521">
        <v>0.17399999999999999</v>
      </c>
      <c r="L105521">
        <v>260.04700000000003</v>
      </c>
      <c r="M105521">
        <v>1929</v>
      </c>
    </row>
    <row r="105522" spans="1:13" x14ac:dyDescent="0.25">
      <c r="A105522" t="s">
        <v>9212</v>
      </c>
      <c r="B105522">
        <v>2009</v>
      </c>
      <c r="C105522">
        <v>2401</v>
      </c>
      <c r="D105522">
        <v>0.47699999999999998</v>
      </c>
      <c r="E105522">
        <v>4.7E-2</v>
      </c>
      <c r="F105522">
        <v>0.105</v>
      </c>
      <c r="G105522">
        <v>41.59</v>
      </c>
      <c r="H105522">
        <v>268.56599999999997</v>
      </c>
      <c r="I105522">
        <v>0.30499999999999999</v>
      </c>
      <c r="J105522">
        <v>0.84399999999999997</v>
      </c>
      <c r="K105522">
        <v>0.18099999999999999</v>
      </c>
      <c r="L105522">
        <v>268.54500000000002</v>
      </c>
      <c r="M105522">
        <v>1873</v>
      </c>
    </row>
    <row r="105523" spans="1:13" x14ac:dyDescent="0.25">
      <c r="A105523" t="s">
        <v>9212</v>
      </c>
      <c r="B105523">
        <v>2010</v>
      </c>
      <c r="C105523">
        <v>2394</v>
      </c>
      <c r="D105523">
        <v>0.47</v>
      </c>
      <c r="E105523">
        <v>4.7E-2</v>
      </c>
      <c r="F105523">
        <v>0.10199999999999999</v>
      </c>
      <c r="G105523">
        <v>41.975999999999999</v>
      </c>
      <c r="H105523">
        <v>272.69299999999998</v>
      </c>
      <c r="I105523">
        <v>0.317</v>
      </c>
      <c r="J105523">
        <v>0.85399999999999998</v>
      </c>
      <c r="K105523">
        <v>0.192</v>
      </c>
      <c r="L105523">
        <v>272.71699999999998</v>
      </c>
      <c r="M105523">
        <v>1873</v>
      </c>
    </row>
    <row r="105524" spans="1:13" x14ac:dyDescent="0.25">
      <c r="A105524" t="s">
        <v>9212</v>
      </c>
      <c r="B105524">
        <v>2011</v>
      </c>
      <c r="C105524">
        <v>2454</v>
      </c>
      <c r="D105524">
        <v>0.47399999999999998</v>
      </c>
      <c r="E105524">
        <v>4.5999999999999999E-2</v>
      </c>
      <c r="F105524">
        <v>0.108</v>
      </c>
      <c r="G105524">
        <v>41.820999999999998</v>
      </c>
      <c r="H105524">
        <v>277.01299999999998</v>
      </c>
      <c r="I105524">
        <v>0.32600000000000001</v>
      </c>
      <c r="J105524">
        <v>0.86199999999999999</v>
      </c>
      <c r="K105524">
        <v>0.19600000000000001</v>
      </c>
      <c r="L105524">
        <v>275.411</v>
      </c>
      <c r="M105524">
        <v>1899</v>
      </c>
    </row>
    <row r="105525" spans="1:13" x14ac:dyDescent="0.25">
      <c r="A105525" t="s">
        <v>9212</v>
      </c>
      <c r="B105525">
        <v>2012</v>
      </c>
      <c r="C105525">
        <v>2445</v>
      </c>
      <c r="D105525">
        <v>0.47399999999999998</v>
      </c>
      <c r="E105525">
        <v>4.5999999999999999E-2</v>
      </c>
      <c r="F105525">
        <v>0.106</v>
      </c>
      <c r="G105525">
        <v>41.993000000000002</v>
      </c>
      <c r="H105525">
        <v>286.18700000000001</v>
      </c>
      <c r="I105525">
        <v>0.33900000000000002</v>
      </c>
      <c r="J105525">
        <v>0.871</v>
      </c>
      <c r="K105525">
        <v>0.20399999999999999</v>
      </c>
      <c r="L105525">
        <v>284.39800000000002</v>
      </c>
      <c r="M105525">
        <v>2051</v>
      </c>
    </row>
    <row r="105526" spans="1:13" x14ac:dyDescent="0.25">
      <c r="A105526" t="s">
        <v>9212</v>
      </c>
      <c r="B105526">
        <v>2013</v>
      </c>
      <c r="C105526">
        <v>2443</v>
      </c>
      <c r="D105526">
        <v>0.47199999999999998</v>
      </c>
      <c r="E105526">
        <v>4.3999999999999997E-2</v>
      </c>
      <c r="F105526">
        <v>0.106</v>
      </c>
      <c r="G105526">
        <v>42.076000000000001</v>
      </c>
      <c r="H105526">
        <v>289.435</v>
      </c>
      <c r="I105526">
        <v>0.35199999999999998</v>
      </c>
      <c r="J105526">
        <v>0.876</v>
      </c>
      <c r="K105526">
        <v>0.215</v>
      </c>
      <c r="L105526">
        <v>291.72500000000002</v>
      </c>
      <c r="M105526">
        <v>2035</v>
      </c>
    </row>
    <row r="105527" spans="1:13" x14ac:dyDescent="0.25">
      <c r="A105527" t="s">
        <v>9212</v>
      </c>
      <c r="B105527">
        <v>2014</v>
      </c>
      <c r="C105527">
        <v>2459</v>
      </c>
      <c r="D105527">
        <v>0.47299999999999998</v>
      </c>
      <c r="E105527">
        <v>4.3999999999999997E-2</v>
      </c>
      <c r="F105527">
        <v>0.11</v>
      </c>
      <c r="G105527">
        <v>42.292000000000002</v>
      </c>
      <c r="H105527">
        <v>303.18099999999998</v>
      </c>
      <c r="I105527">
        <v>0.36099999999999999</v>
      </c>
      <c r="J105527">
        <v>0.878</v>
      </c>
      <c r="K105527">
        <v>0.222</v>
      </c>
      <c r="L105527">
        <v>300.99</v>
      </c>
      <c r="M105527">
        <v>2112</v>
      </c>
    </row>
    <row r="105528" spans="1:13" x14ac:dyDescent="0.25">
      <c r="A105528" t="s">
        <v>9212</v>
      </c>
      <c r="B105528">
        <v>2015</v>
      </c>
      <c r="C105528">
        <v>2493</v>
      </c>
      <c r="D105528">
        <v>0.46899999999999997</v>
      </c>
      <c r="E105528">
        <v>4.7E-2</v>
      </c>
      <c r="F105528">
        <v>0.114</v>
      </c>
      <c r="G105528">
        <v>42.606000000000002</v>
      </c>
      <c r="H105528">
        <v>308.63799999999998</v>
      </c>
      <c r="I105528">
        <v>0.36199999999999999</v>
      </c>
      <c r="J105528">
        <v>0.874</v>
      </c>
      <c r="K105528">
        <v>0.22600000000000001</v>
      </c>
      <c r="L105528">
        <v>304.02800000000002</v>
      </c>
      <c r="M105528">
        <v>1945</v>
      </c>
    </row>
    <row r="105529" spans="1:13" x14ac:dyDescent="0.25">
      <c r="A105529" t="s">
        <v>9212</v>
      </c>
      <c r="B105529">
        <v>2016</v>
      </c>
      <c r="C105529">
        <v>2474</v>
      </c>
      <c r="D105529">
        <v>0.46600000000000003</v>
      </c>
      <c r="E105529">
        <v>4.7E-2</v>
      </c>
      <c r="F105529">
        <v>0.11600000000000001</v>
      </c>
      <c r="G105529">
        <v>42.93</v>
      </c>
      <c r="H105529">
        <v>315.02499999999998</v>
      </c>
      <c r="I105529">
        <v>0.35799999999999998</v>
      </c>
      <c r="J105529">
        <v>0.875</v>
      </c>
      <c r="K105529">
        <v>0.223</v>
      </c>
      <c r="L105529">
        <v>306.60000000000002</v>
      </c>
      <c r="M105529">
        <v>2043</v>
      </c>
    </row>
    <row r="105530" spans="1:13" x14ac:dyDescent="0.25">
      <c r="A105530" t="s">
        <v>9212</v>
      </c>
      <c r="B105530">
        <v>2017</v>
      </c>
      <c r="C105530">
        <v>2468</v>
      </c>
      <c r="D105530">
        <v>0.46800000000000003</v>
      </c>
      <c r="E105530">
        <v>4.9000000000000002E-2</v>
      </c>
      <c r="F105530">
        <v>0.11700000000000001</v>
      </c>
      <c r="G105530">
        <v>43.146999999999998</v>
      </c>
      <c r="H105530">
        <v>318.83</v>
      </c>
      <c r="I105530">
        <v>0.35899999999999999</v>
      </c>
      <c r="J105530">
        <v>0.879</v>
      </c>
      <c r="K105530">
        <v>0.221</v>
      </c>
      <c r="L105530">
        <v>308.46899999999999</v>
      </c>
      <c r="M105530">
        <v>1994</v>
      </c>
    </row>
    <row r="105531" spans="1:13" x14ac:dyDescent="0.25">
      <c r="A105531" t="s">
        <v>9212</v>
      </c>
      <c r="B105531">
        <v>2018</v>
      </c>
      <c r="C105531">
        <v>2487</v>
      </c>
      <c r="D105531">
        <v>0.46800000000000003</v>
      </c>
      <c r="E105531">
        <v>4.7E-2</v>
      </c>
      <c r="F105531">
        <v>0.115</v>
      </c>
      <c r="G105531">
        <v>43.47</v>
      </c>
      <c r="H105531">
        <v>316.81299999999999</v>
      </c>
      <c r="I105531">
        <v>0.35399999999999998</v>
      </c>
      <c r="J105531">
        <v>0.877</v>
      </c>
      <c r="K105531">
        <v>0.222</v>
      </c>
      <c r="L105531">
        <v>312.23599999999999</v>
      </c>
      <c r="M105531">
        <v>1939</v>
      </c>
    </row>
    <row r="105532" spans="1:13" x14ac:dyDescent="0.25">
      <c r="A105532" t="s">
        <v>9212</v>
      </c>
      <c r="B105532">
        <v>2019</v>
      </c>
      <c r="C105532">
        <v>2523</v>
      </c>
      <c r="D105532">
        <v>0.46700000000000003</v>
      </c>
      <c r="E105532">
        <v>0.05</v>
      </c>
      <c r="F105532">
        <v>0.11700000000000001</v>
      </c>
      <c r="G105532">
        <v>43.514000000000003</v>
      </c>
      <c r="H105532">
        <v>324.572</v>
      </c>
      <c r="I105532">
        <v>0.378</v>
      </c>
      <c r="J105532">
        <v>0.87</v>
      </c>
      <c r="K105532">
        <v>0.245</v>
      </c>
      <c r="L105532">
        <v>318.447</v>
      </c>
      <c r="M105532">
        <v>2062</v>
      </c>
    </row>
    <row r="105533" spans="1:13" x14ac:dyDescent="0.25">
      <c r="A105533" t="s">
        <v>9212</v>
      </c>
      <c r="B105533">
        <v>2020</v>
      </c>
      <c r="C105533">
        <v>2532</v>
      </c>
      <c r="D105533">
        <v>0.46800000000000003</v>
      </c>
      <c r="E105533">
        <v>4.4999999999999998E-2</v>
      </c>
      <c r="F105533">
        <v>0.11</v>
      </c>
      <c r="G105533">
        <v>43.777999999999999</v>
      </c>
      <c r="H105533">
        <v>322.524</v>
      </c>
      <c r="I105533">
        <v>0.39</v>
      </c>
      <c r="J105533">
        <v>0.878</v>
      </c>
      <c r="K105533">
        <v>0.25900000000000001</v>
      </c>
      <c r="L105533">
        <v>317.84399999999999</v>
      </c>
      <c r="M105533">
        <v>1840</v>
      </c>
    </row>
    <row r="105534" spans="1:13" x14ac:dyDescent="0.25">
      <c r="A105534" t="s">
        <v>9212</v>
      </c>
      <c r="B105534">
        <v>2021</v>
      </c>
      <c r="C105534">
        <v>2551</v>
      </c>
      <c r="D105534">
        <v>0.46700000000000003</v>
      </c>
      <c r="E105534">
        <v>4.8000000000000001E-2</v>
      </c>
      <c r="F105534">
        <v>0.11700000000000001</v>
      </c>
      <c r="G105534">
        <v>43.582999999999998</v>
      </c>
      <c r="H105534">
        <v>342.03800000000001</v>
      </c>
      <c r="I105534">
        <v>0.40100000000000002</v>
      </c>
      <c r="J105534">
        <v>0.88600000000000001</v>
      </c>
      <c r="K105534">
        <v>0.26100000000000001</v>
      </c>
      <c r="L105534">
        <v>332.05799999999999</v>
      </c>
      <c r="M105534">
        <v>2010</v>
      </c>
    </row>
    <row r="105535" spans="1:13" x14ac:dyDescent="0.25">
      <c r="A105535" t="s">
        <v>9212</v>
      </c>
      <c r="B105535">
        <v>2022</v>
      </c>
      <c r="C105535">
        <v>2560</v>
      </c>
      <c r="D105535">
        <v>0.47</v>
      </c>
      <c r="E105535">
        <v>4.4999999999999998E-2</v>
      </c>
      <c r="F105535">
        <v>0.112</v>
      </c>
      <c r="G105535">
        <v>43.633000000000003</v>
      </c>
      <c r="H105535">
        <v>330.85300000000001</v>
      </c>
      <c r="I105535">
        <v>0.40500000000000003</v>
      </c>
      <c r="J105535">
        <v>0.89800000000000002</v>
      </c>
      <c r="K105535">
        <v>0.26800000000000002</v>
      </c>
      <c r="L105535">
        <v>315.70400000000001</v>
      </c>
      <c r="M105535">
        <v>2035</v>
      </c>
    </row>
    <row r="105536" spans="1:13" x14ac:dyDescent="0.25">
      <c r="A105536" t="s">
        <v>9226</v>
      </c>
      <c r="B105536">
        <v>1990</v>
      </c>
      <c r="C105536">
        <v>2671</v>
      </c>
      <c r="D105536">
        <v>0.496</v>
      </c>
      <c r="E105536">
        <v>3.5000000000000003E-2</v>
      </c>
      <c r="F105536">
        <v>8.5000000000000006E-2</v>
      </c>
      <c r="G105536">
        <v>33.369999999999997</v>
      </c>
      <c r="H105536">
        <v>199.749</v>
      </c>
      <c r="I105536">
        <v>0.28899999999999998</v>
      </c>
      <c r="J105536">
        <v>0.92200000000000004</v>
      </c>
      <c r="K105536">
        <v>0.14899999999999999</v>
      </c>
      <c r="L105536">
        <v>193.036</v>
      </c>
      <c r="M105536">
        <v>2680</v>
      </c>
    </row>
    <row r="105537" spans="1:13" x14ac:dyDescent="0.25">
      <c r="A105537" t="s">
        <v>9226</v>
      </c>
      <c r="B105537">
        <v>1991</v>
      </c>
      <c r="C105537">
        <v>2792</v>
      </c>
      <c r="D105537">
        <v>0.495</v>
      </c>
      <c r="E105537">
        <v>3.4000000000000002E-2</v>
      </c>
      <c r="F105537">
        <v>8.6999999999999994E-2</v>
      </c>
      <c r="G105537">
        <v>32.985999999999997</v>
      </c>
      <c r="H105537">
        <v>207.47300000000001</v>
      </c>
      <c r="I105537">
        <v>0.30099999999999999</v>
      </c>
      <c r="J105537">
        <v>0.91600000000000004</v>
      </c>
      <c r="K105537">
        <v>0.152</v>
      </c>
      <c r="L105537">
        <v>199.00700000000001</v>
      </c>
      <c r="M105537">
        <v>2425</v>
      </c>
    </row>
    <row r="105538" spans="1:13" x14ac:dyDescent="0.25">
      <c r="A105538" t="s">
        <v>9226</v>
      </c>
      <c r="B105538">
        <v>1992</v>
      </c>
      <c r="C105538">
        <v>2809</v>
      </c>
      <c r="D105538">
        <v>0.499</v>
      </c>
      <c r="E105538">
        <v>3.7999999999999999E-2</v>
      </c>
      <c r="F105538">
        <v>8.8999999999999996E-2</v>
      </c>
      <c r="G105538">
        <v>33.171999999999997</v>
      </c>
      <c r="H105538">
        <v>208.92699999999999</v>
      </c>
      <c r="I105538">
        <v>0.308</v>
      </c>
      <c r="J105538">
        <v>0.877</v>
      </c>
      <c r="K105538">
        <v>0.15</v>
      </c>
      <c r="L105538">
        <v>205.035</v>
      </c>
      <c r="M105538">
        <v>2513</v>
      </c>
    </row>
    <row r="105539" spans="1:13" x14ac:dyDescent="0.25">
      <c r="A105539" t="s">
        <v>9226</v>
      </c>
      <c r="B105539">
        <v>1993</v>
      </c>
      <c r="C105539">
        <v>2802</v>
      </c>
      <c r="D105539">
        <v>0.501</v>
      </c>
      <c r="E105539">
        <v>3.9E-2</v>
      </c>
      <c r="F105539">
        <v>0.09</v>
      </c>
      <c r="G105539">
        <v>33.646999999999998</v>
      </c>
      <c r="H105539">
        <v>198.82400000000001</v>
      </c>
      <c r="I105539">
        <v>0.32100000000000001</v>
      </c>
      <c r="J105539">
        <v>0.83599999999999997</v>
      </c>
      <c r="K105539">
        <v>0.157</v>
      </c>
      <c r="L105539">
        <v>193.624</v>
      </c>
      <c r="M105539">
        <v>2603</v>
      </c>
    </row>
    <row r="105540" spans="1:13" x14ac:dyDescent="0.25">
      <c r="A105540" t="s">
        <v>9226</v>
      </c>
      <c r="B105540">
        <v>1994</v>
      </c>
      <c r="C105540">
        <v>2835</v>
      </c>
      <c r="D105540">
        <v>0.504</v>
      </c>
      <c r="E105540">
        <v>3.7999999999999999E-2</v>
      </c>
      <c r="F105540">
        <v>8.6999999999999994E-2</v>
      </c>
      <c r="G105540">
        <v>33.933999999999997</v>
      </c>
      <c r="H105540">
        <v>200.34100000000001</v>
      </c>
      <c r="I105540">
        <v>0.33</v>
      </c>
      <c r="J105540">
        <v>0.84799999999999998</v>
      </c>
      <c r="K105540">
        <v>0.157</v>
      </c>
      <c r="L105540">
        <v>197.96</v>
      </c>
      <c r="M105540">
        <v>2485</v>
      </c>
    </row>
    <row r="105541" spans="1:13" x14ac:dyDescent="0.25">
      <c r="A105541" t="s">
        <v>9226</v>
      </c>
      <c r="B105541">
        <v>1995</v>
      </c>
      <c r="C105541">
        <v>2838</v>
      </c>
      <c r="D105541">
        <v>0.504</v>
      </c>
      <c r="E105541">
        <v>3.7999999999999999E-2</v>
      </c>
      <c r="F105541">
        <v>8.5000000000000006E-2</v>
      </c>
      <c r="G105541">
        <v>34.427</v>
      </c>
      <c r="H105541">
        <v>197.8</v>
      </c>
      <c r="I105541">
        <v>0.33100000000000002</v>
      </c>
      <c r="J105541">
        <v>0.85399999999999998</v>
      </c>
      <c r="K105541">
        <v>0.16300000000000001</v>
      </c>
      <c r="L105541">
        <v>190.68899999999999</v>
      </c>
      <c r="M105541">
        <v>2701</v>
      </c>
    </row>
    <row r="105542" spans="1:13" x14ac:dyDescent="0.25">
      <c r="A105542" t="s">
        <v>9226</v>
      </c>
      <c r="B105542">
        <v>1996</v>
      </c>
      <c r="C105542">
        <v>2822</v>
      </c>
      <c r="D105542">
        <v>0.50600000000000001</v>
      </c>
      <c r="E105542">
        <v>3.9E-2</v>
      </c>
      <c r="F105542">
        <v>8.4000000000000005E-2</v>
      </c>
      <c r="G105542">
        <v>34.808</v>
      </c>
      <c r="H105542">
        <v>198.89</v>
      </c>
      <c r="I105542">
        <v>0.34100000000000003</v>
      </c>
      <c r="J105542">
        <v>0.84499999999999997</v>
      </c>
      <c r="K105542">
        <v>0.16700000000000001</v>
      </c>
      <c r="L105542">
        <v>194.45699999999999</v>
      </c>
      <c r="M105542">
        <v>2569</v>
      </c>
    </row>
    <row r="105543" spans="1:13" x14ac:dyDescent="0.25">
      <c r="A105543" t="s">
        <v>9226</v>
      </c>
      <c r="B105543">
        <v>1997</v>
      </c>
      <c r="C105543">
        <v>2798</v>
      </c>
      <c r="D105543">
        <v>0.50900000000000001</v>
      </c>
      <c r="E105543">
        <v>3.7999999999999999E-2</v>
      </c>
      <c r="F105543">
        <v>8.1000000000000003E-2</v>
      </c>
      <c r="G105543">
        <v>35.173000000000002</v>
      </c>
      <c r="H105543">
        <v>201.477</v>
      </c>
      <c r="I105543">
        <v>0.35199999999999998</v>
      </c>
      <c r="J105543">
        <v>0.84099999999999997</v>
      </c>
      <c r="K105543">
        <v>0.17499999999999999</v>
      </c>
      <c r="L105543">
        <v>195.857</v>
      </c>
      <c r="M105543">
        <v>2545</v>
      </c>
    </row>
    <row r="105544" spans="1:13" x14ac:dyDescent="0.25">
      <c r="A105544" t="s">
        <v>9226</v>
      </c>
      <c r="B105544">
        <v>1998</v>
      </c>
      <c r="C105544">
        <v>2811</v>
      </c>
      <c r="D105544">
        <v>0.51100000000000001</v>
      </c>
      <c r="E105544">
        <v>3.7999999999999999E-2</v>
      </c>
      <c r="F105544">
        <v>8.2000000000000003E-2</v>
      </c>
      <c r="G105544">
        <v>35.268999999999998</v>
      </c>
      <c r="H105544">
        <v>202.87799999999999</v>
      </c>
      <c r="I105544">
        <v>0.36</v>
      </c>
      <c r="J105544">
        <v>0.85</v>
      </c>
      <c r="K105544">
        <v>0.187</v>
      </c>
      <c r="L105544">
        <v>198.75399999999999</v>
      </c>
      <c r="M105544">
        <v>2323</v>
      </c>
    </row>
    <row r="105545" spans="1:13" x14ac:dyDescent="0.25">
      <c r="A105545" t="s">
        <v>9226</v>
      </c>
      <c r="B105545">
        <v>1999</v>
      </c>
      <c r="C105545">
        <v>2809</v>
      </c>
      <c r="D105545">
        <v>0.51100000000000001</v>
      </c>
      <c r="E105545">
        <v>4.2000000000000003E-2</v>
      </c>
      <c r="F105545">
        <v>8.6999999999999994E-2</v>
      </c>
      <c r="G105545">
        <v>35.207999999999998</v>
      </c>
      <c r="H105545">
        <v>217.423</v>
      </c>
      <c r="I105545">
        <v>0.37</v>
      </c>
      <c r="J105545">
        <v>0.85699999999999998</v>
      </c>
      <c r="K105545">
        <v>0.193</v>
      </c>
      <c r="L105545">
        <v>206.23599999999999</v>
      </c>
      <c r="M105545">
        <v>2421</v>
      </c>
    </row>
    <row r="105546" spans="1:13" x14ac:dyDescent="0.25">
      <c r="A105546" t="s">
        <v>9226</v>
      </c>
      <c r="B105546">
        <v>2000</v>
      </c>
      <c r="C105546">
        <v>2815</v>
      </c>
      <c r="D105546">
        <v>0.50800000000000001</v>
      </c>
      <c r="E105546">
        <v>4.2999999999999997E-2</v>
      </c>
      <c r="F105546">
        <v>8.5999999999999993E-2</v>
      </c>
      <c r="G105546">
        <v>35.590000000000003</v>
      </c>
      <c r="H105546">
        <v>225.94399999999999</v>
      </c>
      <c r="I105546">
        <v>0.38200000000000001</v>
      </c>
      <c r="J105546">
        <v>0.86699999999999999</v>
      </c>
      <c r="K105546">
        <v>0.20399999999999999</v>
      </c>
      <c r="L105546">
        <v>219.011</v>
      </c>
      <c r="M105546">
        <v>2185</v>
      </c>
    </row>
    <row r="105547" spans="1:13" x14ac:dyDescent="0.25">
      <c r="A105547" t="s">
        <v>9226</v>
      </c>
      <c r="B105547">
        <v>2001</v>
      </c>
      <c r="C105547">
        <v>2833</v>
      </c>
      <c r="D105547">
        <v>0.51300000000000001</v>
      </c>
      <c r="E105547">
        <v>4.4999999999999998E-2</v>
      </c>
      <c r="F105547">
        <v>9.2999999999999999E-2</v>
      </c>
      <c r="G105547">
        <v>35.741</v>
      </c>
      <c r="H105547">
        <v>231.28299999999999</v>
      </c>
      <c r="I105547">
        <v>0.39400000000000002</v>
      </c>
      <c r="J105547">
        <v>0.87</v>
      </c>
      <c r="K105547">
        <v>0.219</v>
      </c>
      <c r="L105547">
        <v>228.483</v>
      </c>
      <c r="M105547">
        <v>2339</v>
      </c>
    </row>
    <row r="105548" spans="1:13" x14ac:dyDescent="0.25">
      <c r="A105548" t="s">
        <v>9226</v>
      </c>
      <c r="B105548">
        <v>2002</v>
      </c>
      <c r="C105548">
        <v>2809</v>
      </c>
      <c r="D105548">
        <v>0.51200000000000001</v>
      </c>
      <c r="E105548">
        <v>0.04</v>
      </c>
      <c r="F105548">
        <v>8.8999999999999996E-2</v>
      </c>
      <c r="G105548">
        <v>36.036000000000001</v>
      </c>
      <c r="H105548">
        <v>241.28299999999999</v>
      </c>
      <c r="I105548">
        <v>0.40500000000000003</v>
      </c>
      <c r="J105548">
        <v>0.87</v>
      </c>
      <c r="K105548">
        <v>0.23599999999999999</v>
      </c>
      <c r="L105548">
        <v>237.40100000000001</v>
      </c>
      <c r="M105548">
        <v>2456</v>
      </c>
    </row>
    <row r="105549" spans="1:13" x14ac:dyDescent="0.25">
      <c r="A105549" t="s">
        <v>9226</v>
      </c>
      <c r="B105549">
        <v>2003</v>
      </c>
      <c r="C105549">
        <v>2853</v>
      </c>
      <c r="D105549">
        <v>0.50600000000000001</v>
      </c>
      <c r="E105549">
        <v>0.04</v>
      </c>
      <c r="F105549">
        <v>8.8999999999999996E-2</v>
      </c>
      <c r="G105549">
        <v>36.091999999999999</v>
      </c>
      <c r="H105549">
        <v>241.624</v>
      </c>
      <c r="I105549">
        <v>0.41099999999999998</v>
      </c>
      <c r="J105549">
        <v>0.87</v>
      </c>
      <c r="K105549">
        <v>0.23499999999999999</v>
      </c>
      <c r="L105549">
        <v>238.94</v>
      </c>
      <c r="M105549">
        <v>2473</v>
      </c>
    </row>
    <row r="105550" spans="1:13" x14ac:dyDescent="0.25">
      <c r="A105550" t="s">
        <v>9226</v>
      </c>
      <c r="B105550">
        <v>2004</v>
      </c>
      <c r="C105550">
        <v>2877</v>
      </c>
      <c r="D105550">
        <v>0.50900000000000001</v>
      </c>
      <c r="E105550">
        <v>3.6999999999999998E-2</v>
      </c>
      <c r="F105550">
        <v>8.6999999999999994E-2</v>
      </c>
      <c r="G105550">
        <v>36.042999999999999</v>
      </c>
      <c r="H105550">
        <v>251.43299999999999</v>
      </c>
      <c r="I105550">
        <v>0.42299999999999999</v>
      </c>
      <c r="J105550">
        <v>0.89100000000000001</v>
      </c>
      <c r="K105550">
        <v>0.24299999999999999</v>
      </c>
      <c r="L105550">
        <v>244.44900000000001</v>
      </c>
      <c r="M105550">
        <v>2621</v>
      </c>
    </row>
    <row r="105551" spans="1:13" x14ac:dyDescent="0.25">
      <c r="A105551" t="s">
        <v>9226</v>
      </c>
      <c r="B105551">
        <v>2005</v>
      </c>
      <c r="C105551">
        <v>2868</v>
      </c>
      <c r="D105551">
        <v>0.505</v>
      </c>
      <c r="E105551">
        <v>3.7999999999999999E-2</v>
      </c>
      <c r="F105551">
        <v>8.7999999999999995E-2</v>
      </c>
      <c r="G105551">
        <v>36.345999999999997</v>
      </c>
      <c r="H105551">
        <v>263.00099999999998</v>
      </c>
      <c r="I105551">
        <v>0.41799999999999998</v>
      </c>
      <c r="J105551">
        <v>0.89200000000000002</v>
      </c>
      <c r="K105551">
        <v>0.254</v>
      </c>
      <c r="L105551">
        <v>247.279</v>
      </c>
      <c r="M105551">
        <v>2632</v>
      </c>
    </row>
    <row r="105552" spans="1:13" x14ac:dyDescent="0.25">
      <c r="A105552" t="s">
        <v>9226</v>
      </c>
      <c r="B105552">
        <v>2006</v>
      </c>
      <c r="C105552">
        <v>2849</v>
      </c>
      <c r="D105552">
        <v>0.502</v>
      </c>
      <c r="E105552">
        <v>0.04</v>
      </c>
      <c r="F105552">
        <v>8.6999999999999994E-2</v>
      </c>
      <c r="G105552">
        <v>36.485999999999997</v>
      </c>
      <c r="H105552">
        <v>261.17200000000003</v>
      </c>
      <c r="I105552">
        <v>0.41599999999999998</v>
      </c>
      <c r="J105552">
        <v>0.90300000000000002</v>
      </c>
      <c r="K105552">
        <v>0.25600000000000001</v>
      </c>
      <c r="L105552">
        <v>252.55600000000001</v>
      </c>
      <c r="M105552">
        <v>2284</v>
      </c>
    </row>
    <row r="105553" spans="1:13" x14ac:dyDescent="0.25">
      <c r="A105553" t="s">
        <v>9226</v>
      </c>
      <c r="B105553">
        <v>2007</v>
      </c>
      <c r="C105553">
        <v>2884</v>
      </c>
      <c r="D105553">
        <v>0.5</v>
      </c>
      <c r="E105553">
        <v>4.2000000000000003E-2</v>
      </c>
      <c r="F105553">
        <v>9.1999999999999998E-2</v>
      </c>
      <c r="G105553">
        <v>36.578000000000003</v>
      </c>
      <c r="H105553">
        <v>275.97800000000001</v>
      </c>
      <c r="I105553">
        <v>0.42799999999999999</v>
      </c>
      <c r="J105553">
        <v>0.90300000000000002</v>
      </c>
      <c r="K105553">
        <v>0.26700000000000002</v>
      </c>
      <c r="L105553">
        <v>268.77600000000001</v>
      </c>
      <c r="M105553">
        <v>2179</v>
      </c>
    </row>
    <row r="105554" spans="1:13" x14ac:dyDescent="0.25">
      <c r="A105554" t="s">
        <v>9226</v>
      </c>
      <c r="B105554">
        <v>2008</v>
      </c>
      <c r="C105554">
        <v>2935</v>
      </c>
      <c r="D105554">
        <v>0.497</v>
      </c>
      <c r="E105554">
        <v>4.2999999999999997E-2</v>
      </c>
      <c r="F105554">
        <v>9.5000000000000001E-2</v>
      </c>
      <c r="G105554">
        <v>36.176000000000002</v>
      </c>
      <c r="H105554">
        <v>278.392</v>
      </c>
      <c r="I105554">
        <v>0.433</v>
      </c>
      <c r="J105554">
        <v>0.90500000000000003</v>
      </c>
      <c r="K105554">
        <v>0.27700000000000002</v>
      </c>
      <c r="L105554">
        <v>274.24599999999998</v>
      </c>
      <c r="M105554">
        <v>2323</v>
      </c>
    </row>
    <row r="105555" spans="1:13" x14ac:dyDescent="0.25">
      <c r="A105555" t="s">
        <v>9226</v>
      </c>
      <c r="B105555">
        <v>2009</v>
      </c>
      <c r="C105555">
        <v>2961</v>
      </c>
      <c r="D105555">
        <v>0.5</v>
      </c>
      <c r="E105555">
        <v>4.5999999999999999E-2</v>
      </c>
      <c r="F105555">
        <v>9.9000000000000005E-2</v>
      </c>
      <c r="G105555">
        <v>36.524000000000001</v>
      </c>
      <c r="H105555">
        <v>288.149</v>
      </c>
      <c r="I105555">
        <v>0.443</v>
      </c>
      <c r="J105555">
        <v>0.90200000000000002</v>
      </c>
      <c r="K105555">
        <v>0.28499999999999998</v>
      </c>
      <c r="L105555">
        <v>286.83800000000002</v>
      </c>
      <c r="M105555">
        <v>2492</v>
      </c>
    </row>
    <row r="105556" spans="1:13" x14ac:dyDescent="0.25">
      <c r="A105556" t="s">
        <v>9226</v>
      </c>
      <c r="B105556">
        <v>2010</v>
      </c>
      <c r="C105556">
        <v>2958</v>
      </c>
      <c r="D105556">
        <v>0.497</v>
      </c>
      <c r="E105556">
        <v>4.7E-2</v>
      </c>
      <c r="F105556">
        <v>0.10299999999999999</v>
      </c>
      <c r="G105556">
        <v>36.671999999999997</v>
      </c>
      <c r="H105556">
        <v>289.63900000000001</v>
      </c>
      <c r="I105556">
        <v>0.45400000000000001</v>
      </c>
      <c r="J105556">
        <v>0.91100000000000003</v>
      </c>
      <c r="K105556">
        <v>0.30199999999999999</v>
      </c>
      <c r="L105556">
        <v>289.50599999999997</v>
      </c>
      <c r="M105556">
        <v>2380</v>
      </c>
    </row>
    <row r="105557" spans="1:13" x14ac:dyDescent="0.25">
      <c r="A105557" t="s">
        <v>9226</v>
      </c>
      <c r="B105557">
        <v>2011</v>
      </c>
      <c r="C105557">
        <v>2982</v>
      </c>
      <c r="D105557">
        <v>0.498</v>
      </c>
      <c r="E105557">
        <v>4.7E-2</v>
      </c>
      <c r="F105557">
        <v>0.104</v>
      </c>
      <c r="G105557">
        <v>36.792999999999999</v>
      </c>
      <c r="H105557">
        <v>292.27999999999997</v>
      </c>
      <c r="I105557">
        <v>0.46500000000000002</v>
      </c>
      <c r="J105557">
        <v>0.91800000000000004</v>
      </c>
      <c r="K105557">
        <v>0.311</v>
      </c>
      <c r="L105557">
        <v>292.70299999999997</v>
      </c>
      <c r="M105557">
        <v>2365</v>
      </c>
    </row>
    <row r="105558" spans="1:13" x14ac:dyDescent="0.25">
      <c r="A105558" t="s">
        <v>9226</v>
      </c>
      <c r="B105558">
        <v>2012</v>
      </c>
      <c r="C105558">
        <v>3004</v>
      </c>
      <c r="D105558">
        <v>0.503</v>
      </c>
      <c r="E105558">
        <v>4.3999999999999997E-2</v>
      </c>
      <c r="F105558">
        <v>0.10100000000000001</v>
      </c>
      <c r="G105558">
        <v>36.832999999999998</v>
      </c>
      <c r="H105558">
        <v>297.31599999999997</v>
      </c>
      <c r="I105558">
        <v>0.47899999999999998</v>
      </c>
      <c r="J105558">
        <v>0.90900000000000003</v>
      </c>
      <c r="K105558">
        <v>0.32400000000000001</v>
      </c>
      <c r="L105558">
        <v>297.51799999999997</v>
      </c>
      <c r="M105558">
        <v>2370</v>
      </c>
    </row>
    <row r="105559" spans="1:13" x14ac:dyDescent="0.25">
      <c r="A105559" t="s">
        <v>9226</v>
      </c>
      <c r="B105559">
        <v>2013</v>
      </c>
      <c r="C105559">
        <v>3042</v>
      </c>
      <c r="D105559">
        <v>0.499</v>
      </c>
      <c r="E105559">
        <v>4.3999999999999997E-2</v>
      </c>
      <c r="F105559">
        <v>0.10100000000000001</v>
      </c>
      <c r="G105559">
        <v>36.843000000000004</v>
      </c>
      <c r="H105559">
        <v>301.58499999999998</v>
      </c>
      <c r="I105559">
        <v>0.47499999999999998</v>
      </c>
      <c r="J105559">
        <v>0.90800000000000003</v>
      </c>
      <c r="K105559">
        <v>0.32100000000000001</v>
      </c>
      <c r="L105559">
        <v>301.20999999999998</v>
      </c>
      <c r="M105559">
        <v>2339</v>
      </c>
    </row>
    <row r="105560" spans="1:13" x14ac:dyDescent="0.25">
      <c r="A105560" t="s">
        <v>9226</v>
      </c>
      <c r="B105560">
        <v>2014</v>
      </c>
      <c r="C105560">
        <v>3029</v>
      </c>
      <c r="D105560">
        <v>0.496</v>
      </c>
      <c r="E105560">
        <v>4.4999999999999998E-2</v>
      </c>
      <c r="F105560">
        <v>0.10199999999999999</v>
      </c>
      <c r="G105560">
        <v>37.07</v>
      </c>
      <c r="H105560">
        <v>313.18700000000001</v>
      </c>
      <c r="I105560">
        <v>0.47799999999999998</v>
      </c>
      <c r="J105560">
        <v>0.92300000000000004</v>
      </c>
      <c r="K105560">
        <v>0.33400000000000002</v>
      </c>
      <c r="L105560">
        <v>309.096</v>
      </c>
      <c r="M105560">
        <v>2338</v>
      </c>
    </row>
    <row r="105561" spans="1:13" x14ac:dyDescent="0.25">
      <c r="A105561" t="s">
        <v>9226</v>
      </c>
      <c r="B105561">
        <v>2015</v>
      </c>
      <c r="C105561">
        <v>3031</v>
      </c>
      <c r="D105561">
        <v>0.5</v>
      </c>
      <c r="E105561">
        <v>4.8000000000000001E-2</v>
      </c>
      <c r="F105561">
        <v>0.104</v>
      </c>
      <c r="G105561">
        <v>37.261000000000003</v>
      </c>
      <c r="H105561">
        <v>334.30500000000001</v>
      </c>
      <c r="I105561">
        <v>0.49399999999999999</v>
      </c>
      <c r="J105561">
        <v>0.92200000000000004</v>
      </c>
      <c r="K105561">
        <v>0.33900000000000002</v>
      </c>
      <c r="L105561">
        <v>320.50400000000002</v>
      </c>
      <c r="M105561">
        <v>2504</v>
      </c>
    </row>
    <row r="105562" spans="1:13" x14ac:dyDescent="0.25">
      <c r="A105562" t="s">
        <v>9226</v>
      </c>
      <c r="B105562">
        <v>2016</v>
      </c>
      <c r="C105562">
        <v>3014</v>
      </c>
      <c r="D105562">
        <v>0.5</v>
      </c>
      <c r="E105562">
        <v>4.5999999999999999E-2</v>
      </c>
      <c r="F105562">
        <v>0.10199999999999999</v>
      </c>
      <c r="G105562">
        <v>37.265000000000001</v>
      </c>
      <c r="H105562">
        <v>320.80399999999997</v>
      </c>
      <c r="I105562">
        <v>0.496</v>
      </c>
      <c r="J105562">
        <v>0.90800000000000003</v>
      </c>
      <c r="K105562">
        <v>0.34300000000000003</v>
      </c>
      <c r="L105562">
        <v>317.97000000000003</v>
      </c>
      <c r="M105562">
        <v>2185</v>
      </c>
    </row>
    <row r="105563" spans="1:13" x14ac:dyDescent="0.25">
      <c r="A105563" t="s">
        <v>9226</v>
      </c>
      <c r="B105563">
        <v>2017</v>
      </c>
      <c r="C105563">
        <v>3031</v>
      </c>
      <c r="D105563">
        <v>0.5</v>
      </c>
      <c r="E105563">
        <v>5.0999999999999997E-2</v>
      </c>
      <c r="F105563">
        <v>0.109</v>
      </c>
      <c r="G105563">
        <v>37.328000000000003</v>
      </c>
      <c r="H105563">
        <v>324.714</v>
      </c>
      <c r="I105563">
        <v>0.50800000000000001</v>
      </c>
      <c r="J105563">
        <v>0.91</v>
      </c>
      <c r="K105563">
        <v>0.34899999999999998</v>
      </c>
      <c r="L105563">
        <v>321.23500000000001</v>
      </c>
      <c r="M105563">
        <v>2151</v>
      </c>
    </row>
    <row r="105564" spans="1:13" x14ac:dyDescent="0.25">
      <c r="A105564" t="s">
        <v>9226</v>
      </c>
      <c r="B105564">
        <v>2018</v>
      </c>
      <c r="C105564">
        <v>3060</v>
      </c>
      <c r="D105564">
        <v>0.502</v>
      </c>
      <c r="E105564">
        <v>4.7E-2</v>
      </c>
      <c r="F105564">
        <v>0.107</v>
      </c>
      <c r="G105564">
        <v>37.316000000000003</v>
      </c>
      <c r="H105564">
        <v>333.52699999999999</v>
      </c>
      <c r="I105564">
        <v>0.52100000000000002</v>
      </c>
      <c r="J105564">
        <v>0.91900000000000004</v>
      </c>
      <c r="K105564">
        <v>0.36099999999999999</v>
      </c>
      <c r="L105564">
        <v>328.73399999999998</v>
      </c>
      <c r="M105564">
        <v>2338</v>
      </c>
    </row>
    <row r="105565" spans="1:13" x14ac:dyDescent="0.25">
      <c r="A105565" t="s">
        <v>9226</v>
      </c>
      <c r="B105565">
        <v>2019</v>
      </c>
      <c r="C105565">
        <v>3078</v>
      </c>
      <c r="D105565">
        <v>0.503</v>
      </c>
      <c r="E105565">
        <v>5.1999999999999998E-2</v>
      </c>
      <c r="F105565">
        <v>0.111</v>
      </c>
      <c r="G105565">
        <v>37.212000000000003</v>
      </c>
      <c r="H105565">
        <v>338.90800000000002</v>
      </c>
      <c r="I105565">
        <v>0.52500000000000002</v>
      </c>
      <c r="J105565">
        <v>0.90400000000000003</v>
      </c>
      <c r="K105565">
        <v>0.36799999999999999</v>
      </c>
      <c r="L105565">
        <v>333.71499999999997</v>
      </c>
      <c r="M105565">
        <v>2373</v>
      </c>
    </row>
    <row r="105566" spans="1:13" x14ac:dyDescent="0.25">
      <c r="A105566" t="s">
        <v>9226</v>
      </c>
      <c r="B105566">
        <v>2020</v>
      </c>
      <c r="C105566">
        <v>3107</v>
      </c>
      <c r="D105566">
        <v>0.502</v>
      </c>
      <c r="E105566">
        <v>4.8000000000000001E-2</v>
      </c>
      <c r="F105566">
        <v>0.108</v>
      </c>
      <c r="G105566">
        <v>37.28</v>
      </c>
      <c r="H105566">
        <v>342.709</v>
      </c>
      <c r="I105566">
        <v>0.53400000000000003</v>
      </c>
      <c r="J105566">
        <v>0.90200000000000002</v>
      </c>
      <c r="K105566">
        <v>0.38300000000000001</v>
      </c>
      <c r="L105566">
        <v>334.101</v>
      </c>
      <c r="M105566">
        <v>2337</v>
      </c>
    </row>
    <row r="105567" spans="1:13" x14ac:dyDescent="0.25">
      <c r="A105567" t="s">
        <v>9226</v>
      </c>
      <c r="B105567">
        <v>2021</v>
      </c>
      <c r="C105567">
        <v>3120</v>
      </c>
      <c r="D105567">
        <v>0.5</v>
      </c>
      <c r="E105567">
        <v>4.9000000000000002E-2</v>
      </c>
      <c r="F105567">
        <v>0.111</v>
      </c>
      <c r="G105567">
        <v>37.536000000000001</v>
      </c>
      <c r="H105567">
        <v>375.16399999999999</v>
      </c>
      <c r="I105567">
        <v>0.53800000000000003</v>
      </c>
      <c r="J105567">
        <v>0.91</v>
      </c>
      <c r="K105567">
        <v>0.39</v>
      </c>
      <c r="L105567">
        <v>341.22800000000001</v>
      </c>
      <c r="M105567">
        <v>2588</v>
      </c>
    </row>
    <row r="105568" spans="1:13" x14ac:dyDescent="0.25">
      <c r="A105568" t="s">
        <v>9226</v>
      </c>
      <c r="B105568">
        <v>2022</v>
      </c>
      <c r="C105568">
        <v>3155</v>
      </c>
      <c r="D105568">
        <v>0.501</v>
      </c>
      <c r="E105568">
        <v>5.0999999999999997E-2</v>
      </c>
      <c r="F105568">
        <v>0.114</v>
      </c>
      <c r="G105568">
        <v>37.326999999999998</v>
      </c>
      <c r="H105568">
        <v>335.49400000000003</v>
      </c>
      <c r="I105568">
        <v>0.54100000000000004</v>
      </c>
      <c r="J105568">
        <v>0.92300000000000004</v>
      </c>
      <c r="K105568">
        <v>0.39400000000000002</v>
      </c>
      <c r="L105568">
        <v>324.68700000000001</v>
      </c>
      <c r="M105568">
        <v>2138</v>
      </c>
    </row>
    <row r="105569" spans="1:13" x14ac:dyDescent="0.25">
      <c r="A105569" t="s">
        <v>9246</v>
      </c>
      <c r="B105569">
        <v>1990</v>
      </c>
      <c r="C105569">
        <v>3410</v>
      </c>
      <c r="D105569">
        <v>0.53200000000000003</v>
      </c>
      <c r="E105569">
        <v>4.4999999999999998E-2</v>
      </c>
      <c r="F105569">
        <v>8.3000000000000004E-2</v>
      </c>
      <c r="G105569">
        <v>39.268999999999998</v>
      </c>
      <c r="H105569">
        <v>183.43299999999999</v>
      </c>
      <c r="I105569">
        <v>0.25600000000000001</v>
      </c>
      <c r="J105569">
        <v>0.86</v>
      </c>
      <c r="K105569">
        <v>0.13600000000000001</v>
      </c>
      <c r="L105569">
        <v>177.375</v>
      </c>
      <c r="M105569">
        <v>1626</v>
      </c>
    </row>
    <row r="105570" spans="1:13" x14ac:dyDescent="0.25">
      <c r="A105570" t="s">
        <v>9246</v>
      </c>
      <c r="B105570">
        <v>1991</v>
      </c>
      <c r="C105570">
        <v>3367</v>
      </c>
      <c r="D105570">
        <v>0.53200000000000003</v>
      </c>
      <c r="E105570">
        <v>4.7E-2</v>
      </c>
      <c r="F105570">
        <v>8.5999999999999993E-2</v>
      </c>
      <c r="G105570">
        <v>39.375999999999998</v>
      </c>
      <c r="H105570">
        <v>199.61799999999999</v>
      </c>
      <c r="I105570">
        <v>0.27</v>
      </c>
      <c r="J105570">
        <v>0.84899999999999998</v>
      </c>
      <c r="K105570">
        <v>0.13600000000000001</v>
      </c>
      <c r="L105570">
        <v>183.61600000000001</v>
      </c>
      <c r="M105570">
        <v>2031</v>
      </c>
    </row>
    <row r="105571" spans="1:13" x14ac:dyDescent="0.25">
      <c r="A105571" t="s">
        <v>9246</v>
      </c>
      <c r="B105571">
        <v>1992</v>
      </c>
      <c r="C105571">
        <v>3369</v>
      </c>
      <c r="D105571">
        <v>0.52800000000000002</v>
      </c>
      <c r="E105571">
        <v>0.05</v>
      </c>
      <c r="F105571">
        <v>9.1999999999999998E-2</v>
      </c>
      <c r="G105571">
        <v>39.179000000000002</v>
      </c>
      <c r="H105571">
        <v>200.357</v>
      </c>
      <c r="I105571">
        <v>0.28899999999999998</v>
      </c>
      <c r="J105571">
        <v>0.83899999999999997</v>
      </c>
      <c r="K105571">
        <v>0.14099999999999999</v>
      </c>
      <c r="L105571">
        <v>185.50800000000001</v>
      </c>
      <c r="M105571">
        <v>2056</v>
      </c>
    </row>
    <row r="105572" spans="1:13" x14ac:dyDescent="0.25">
      <c r="A105572" t="s">
        <v>9246</v>
      </c>
      <c r="B105572">
        <v>1993</v>
      </c>
      <c r="C105572">
        <v>3371</v>
      </c>
      <c r="D105572">
        <v>0.52200000000000002</v>
      </c>
      <c r="E105572">
        <v>4.7E-2</v>
      </c>
      <c r="F105572">
        <v>9.0999999999999998E-2</v>
      </c>
      <c r="G105572">
        <v>38.890999999999998</v>
      </c>
      <c r="H105572">
        <v>184.34399999999999</v>
      </c>
      <c r="I105572">
        <v>0.29799999999999999</v>
      </c>
      <c r="J105572">
        <v>0.78</v>
      </c>
      <c r="K105572">
        <v>0.13700000000000001</v>
      </c>
      <c r="L105572">
        <v>174.047</v>
      </c>
      <c r="M105572">
        <v>1715</v>
      </c>
    </row>
    <row r="105573" spans="1:13" x14ac:dyDescent="0.25">
      <c r="A105573" t="s">
        <v>9246</v>
      </c>
      <c r="B105573">
        <v>1994</v>
      </c>
      <c r="C105573">
        <v>3424</v>
      </c>
      <c r="D105573">
        <v>0.51600000000000001</v>
      </c>
      <c r="E105573">
        <v>4.4999999999999998E-2</v>
      </c>
      <c r="F105573">
        <v>9.0999999999999998E-2</v>
      </c>
      <c r="G105573">
        <v>38.93</v>
      </c>
      <c r="H105573">
        <v>185.11199999999999</v>
      </c>
      <c r="I105573">
        <v>0.31</v>
      </c>
      <c r="J105573">
        <v>0.80800000000000005</v>
      </c>
      <c r="K105573">
        <v>0.14099999999999999</v>
      </c>
      <c r="L105573">
        <v>173.137</v>
      </c>
      <c r="M105573">
        <v>1591</v>
      </c>
    </row>
    <row r="105574" spans="1:13" x14ac:dyDescent="0.25">
      <c r="A105574" t="s">
        <v>9246</v>
      </c>
      <c r="B105574">
        <v>1995</v>
      </c>
      <c r="C105574">
        <v>3455</v>
      </c>
      <c r="D105574">
        <v>0.51500000000000001</v>
      </c>
      <c r="E105574">
        <v>4.8000000000000001E-2</v>
      </c>
      <c r="F105574">
        <v>9.2999999999999999E-2</v>
      </c>
      <c r="G105574">
        <v>39.031999999999996</v>
      </c>
      <c r="H105574">
        <v>181.28</v>
      </c>
      <c r="I105574">
        <v>0.32300000000000001</v>
      </c>
      <c r="J105574">
        <v>0.79800000000000004</v>
      </c>
      <c r="K105574">
        <v>0.14099999999999999</v>
      </c>
      <c r="L105574">
        <v>171.63499999999999</v>
      </c>
      <c r="M105574">
        <v>1728</v>
      </c>
    </row>
    <row r="105575" spans="1:13" x14ac:dyDescent="0.25">
      <c r="A105575" t="s">
        <v>9246</v>
      </c>
      <c r="B105575">
        <v>1996</v>
      </c>
      <c r="C105575">
        <v>3460</v>
      </c>
      <c r="D105575">
        <v>0.51400000000000001</v>
      </c>
      <c r="E105575">
        <v>4.2999999999999997E-2</v>
      </c>
      <c r="F105575">
        <v>8.6999999999999994E-2</v>
      </c>
      <c r="G105575">
        <v>39.098999999999997</v>
      </c>
      <c r="H105575">
        <v>191.13</v>
      </c>
      <c r="I105575">
        <v>0.33300000000000002</v>
      </c>
      <c r="J105575">
        <v>0.79500000000000004</v>
      </c>
      <c r="K105575">
        <v>0.14499999999999999</v>
      </c>
      <c r="L105575">
        <v>175.46700000000001</v>
      </c>
      <c r="M105575">
        <v>2199</v>
      </c>
    </row>
    <row r="105576" spans="1:13" x14ac:dyDescent="0.25">
      <c r="A105576" t="s">
        <v>9246</v>
      </c>
      <c r="B105576">
        <v>1997</v>
      </c>
      <c r="C105576">
        <v>3473</v>
      </c>
      <c r="D105576">
        <v>0.50800000000000001</v>
      </c>
      <c r="E105576">
        <v>4.2999999999999997E-2</v>
      </c>
      <c r="F105576">
        <v>0.09</v>
      </c>
      <c r="G105576">
        <v>39.189</v>
      </c>
      <c r="H105576">
        <v>188.11699999999999</v>
      </c>
      <c r="I105576">
        <v>0.34499999999999997</v>
      </c>
      <c r="J105576">
        <v>0.78</v>
      </c>
      <c r="K105576">
        <v>0.154</v>
      </c>
      <c r="L105576">
        <v>178.036</v>
      </c>
      <c r="M105576">
        <v>1816</v>
      </c>
    </row>
    <row r="105577" spans="1:13" x14ac:dyDescent="0.25">
      <c r="A105577" t="s">
        <v>9246</v>
      </c>
      <c r="B105577">
        <v>1998</v>
      </c>
      <c r="C105577">
        <v>3615</v>
      </c>
      <c r="D105577">
        <v>0.51500000000000001</v>
      </c>
      <c r="E105577">
        <v>4.5999999999999999E-2</v>
      </c>
      <c r="F105577">
        <v>0.09</v>
      </c>
      <c r="G105577">
        <v>39.350999999999999</v>
      </c>
      <c r="H105577">
        <v>206.56399999999999</v>
      </c>
      <c r="I105577">
        <v>0.34200000000000003</v>
      </c>
      <c r="J105577">
        <v>0.80500000000000005</v>
      </c>
      <c r="K105577">
        <v>0.157</v>
      </c>
      <c r="L105577">
        <v>184.18899999999999</v>
      </c>
      <c r="M105577">
        <v>2472</v>
      </c>
    </row>
    <row r="105578" spans="1:13" x14ac:dyDescent="0.25">
      <c r="A105578" t="s">
        <v>9246</v>
      </c>
      <c r="B105578">
        <v>1999</v>
      </c>
      <c r="C105578">
        <v>3726</v>
      </c>
      <c r="D105578">
        <v>0.51200000000000001</v>
      </c>
      <c r="E105578">
        <v>4.3999999999999997E-2</v>
      </c>
      <c r="F105578">
        <v>9.1999999999999998E-2</v>
      </c>
      <c r="G105578">
        <v>39.737000000000002</v>
      </c>
      <c r="H105578">
        <v>214.56800000000001</v>
      </c>
      <c r="I105578">
        <v>0.34699999999999998</v>
      </c>
      <c r="J105578">
        <v>0.80700000000000005</v>
      </c>
      <c r="K105578">
        <v>0.16900000000000001</v>
      </c>
      <c r="L105578">
        <v>190.55699999999999</v>
      </c>
      <c r="M105578">
        <v>2302</v>
      </c>
    </row>
    <row r="105579" spans="1:13" x14ac:dyDescent="0.25">
      <c r="A105579" t="s">
        <v>9246</v>
      </c>
      <c r="B105579">
        <v>2000</v>
      </c>
      <c r="C105579">
        <v>3758</v>
      </c>
      <c r="D105579">
        <v>0.51100000000000001</v>
      </c>
      <c r="E105579">
        <v>4.3999999999999997E-2</v>
      </c>
      <c r="F105579">
        <v>8.8999999999999996E-2</v>
      </c>
      <c r="G105579">
        <v>40.183999999999997</v>
      </c>
      <c r="H105579">
        <v>220.339</v>
      </c>
      <c r="I105579">
        <v>0.35599999999999998</v>
      </c>
      <c r="J105579">
        <v>0.82</v>
      </c>
      <c r="K105579">
        <v>0.20599999999999999</v>
      </c>
      <c r="L105579">
        <v>198.50299999999999</v>
      </c>
      <c r="M105579">
        <v>1958</v>
      </c>
    </row>
    <row r="105580" spans="1:13" x14ac:dyDescent="0.25">
      <c r="A105580" t="s">
        <v>9246</v>
      </c>
      <c r="B105580">
        <v>2001</v>
      </c>
      <c r="C105580">
        <v>3751</v>
      </c>
      <c r="D105580">
        <v>0.50800000000000001</v>
      </c>
      <c r="E105580">
        <v>4.3999999999999997E-2</v>
      </c>
      <c r="F105580">
        <v>8.7999999999999995E-2</v>
      </c>
      <c r="G105580">
        <v>40.466000000000001</v>
      </c>
      <c r="H105580">
        <v>282.07600000000002</v>
      </c>
      <c r="I105580">
        <v>0.36799999999999999</v>
      </c>
      <c r="J105580">
        <v>0.81399999999999995</v>
      </c>
      <c r="K105580">
        <v>0.21199999999999999</v>
      </c>
      <c r="L105580">
        <v>207.74</v>
      </c>
      <c r="M105580">
        <v>3109</v>
      </c>
    </row>
    <row r="105581" spans="1:13" x14ac:dyDescent="0.25">
      <c r="A105581" t="s">
        <v>9246</v>
      </c>
      <c r="B105581">
        <v>2002</v>
      </c>
      <c r="C105581">
        <v>3890</v>
      </c>
      <c r="D105581">
        <v>0.51</v>
      </c>
      <c r="E105581">
        <v>4.2999999999999997E-2</v>
      </c>
      <c r="F105581">
        <v>8.6999999999999994E-2</v>
      </c>
      <c r="G105581">
        <v>41.151000000000003</v>
      </c>
      <c r="H105581">
        <v>232.83699999999999</v>
      </c>
      <c r="I105581">
        <v>0.38300000000000001</v>
      </c>
      <c r="J105581">
        <v>0.83199999999999996</v>
      </c>
      <c r="K105581">
        <v>0.224</v>
      </c>
      <c r="L105581">
        <v>213.559</v>
      </c>
      <c r="M105581">
        <v>2132</v>
      </c>
    </row>
    <row r="105582" spans="1:13" x14ac:dyDescent="0.25">
      <c r="A105582" t="s">
        <v>9246</v>
      </c>
      <c r="B105582">
        <v>2003</v>
      </c>
      <c r="C105582">
        <v>3903</v>
      </c>
      <c r="D105582">
        <v>0.50900000000000001</v>
      </c>
      <c r="E105582">
        <v>4.7E-2</v>
      </c>
      <c r="F105582">
        <v>9.1999999999999998E-2</v>
      </c>
      <c r="G105582">
        <v>41.451999999999998</v>
      </c>
      <c r="H105582">
        <v>231.28</v>
      </c>
      <c r="I105582">
        <v>0.39200000000000002</v>
      </c>
      <c r="J105582">
        <v>0.82099999999999995</v>
      </c>
      <c r="K105582">
        <v>0.23300000000000001</v>
      </c>
      <c r="L105582">
        <v>213.816</v>
      </c>
      <c r="M105582">
        <v>2073</v>
      </c>
    </row>
    <row r="105583" spans="1:13" x14ac:dyDescent="0.25">
      <c r="A105583" t="s">
        <v>9246</v>
      </c>
      <c r="B105583">
        <v>2004</v>
      </c>
      <c r="C105583">
        <v>4074</v>
      </c>
      <c r="D105583">
        <v>0.51300000000000001</v>
      </c>
      <c r="E105583">
        <v>4.7E-2</v>
      </c>
      <c r="F105583">
        <v>9.5000000000000001E-2</v>
      </c>
      <c r="G105583">
        <v>41.41</v>
      </c>
      <c r="H105583">
        <v>242.59200000000001</v>
      </c>
      <c r="I105583">
        <v>0.41</v>
      </c>
      <c r="J105583">
        <v>0.83299999999999996</v>
      </c>
      <c r="K105583">
        <v>0.254</v>
      </c>
      <c r="L105583">
        <v>219.995</v>
      </c>
      <c r="M105583">
        <v>2338</v>
      </c>
    </row>
    <row r="105584" spans="1:13" x14ac:dyDescent="0.25">
      <c r="A105584" t="s">
        <v>9246</v>
      </c>
      <c r="B105584">
        <v>2005</v>
      </c>
      <c r="C105584">
        <v>4091</v>
      </c>
      <c r="D105584">
        <v>0.51700000000000002</v>
      </c>
      <c r="E105584">
        <v>5.1999999999999998E-2</v>
      </c>
      <c r="F105584">
        <v>0.10299999999999999</v>
      </c>
      <c r="G105584">
        <v>41.557000000000002</v>
      </c>
      <c r="H105584">
        <v>262.67</v>
      </c>
      <c r="I105584">
        <v>0.40699999999999997</v>
      </c>
      <c r="J105584">
        <v>0.83099999999999996</v>
      </c>
      <c r="K105584">
        <v>0.251</v>
      </c>
      <c r="L105584">
        <v>224.39400000000001</v>
      </c>
      <c r="M105584">
        <v>2624</v>
      </c>
    </row>
    <row r="105585" spans="1:13" x14ac:dyDescent="0.25">
      <c r="A105585" t="s">
        <v>9246</v>
      </c>
      <c r="B105585">
        <v>2006</v>
      </c>
      <c r="C105585">
        <v>4078</v>
      </c>
      <c r="D105585">
        <v>0.51700000000000002</v>
      </c>
      <c r="E105585">
        <v>5.3999999999999999E-2</v>
      </c>
      <c r="F105585">
        <v>0.109</v>
      </c>
      <c r="G105585">
        <v>41.923999999999999</v>
      </c>
      <c r="H105585">
        <v>252.18799999999999</v>
      </c>
      <c r="I105585">
        <v>0.39900000000000002</v>
      </c>
      <c r="J105585">
        <v>0.84599999999999997</v>
      </c>
      <c r="K105585">
        <v>0.254</v>
      </c>
      <c r="L105585">
        <v>229.37299999999999</v>
      </c>
      <c r="M105585">
        <v>1958</v>
      </c>
    </row>
    <row r="105586" spans="1:13" x14ac:dyDescent="0.25">
      <c r="A105586" t="s">
        <v>9246</v>
      </c>
      <c r="B105586">
        <v>2007</v>
      </c>
      <c r="C105586">
        <v>4059</v>
      </c>
      <c r="D105586">
        <v>0.51400000000000001</v>
      </c>
      <c r="E105586">
        <v>5.7000000000000002E-2</v>
      </c>
      <c r="F105586">
        <v>0.114</v>
      </c>
      <c r="G105586">
        <v>42.548000000000002</v>
      </c>
      <c r="H105586">
        <v>279.87</v>
      </c>
      <c r="I105586">
        <v>0.40899999999999997</v>
      </c>
      <c r="J105586">
        <v>0.85299999999999998</v>
      </c>
      <c r="K105586">
        <v>0.254</v>
      </c>
      <c r="L105586">
        <v>248.833</v>
      </c>
      <c r="M105586">
        <v>2285</v>
      </c>
    </row>
    <row r="105587" spans="1:13" x14ac:dyDescent="0.25">
      <c r="A105587" t="s">
        <v>9246</v>
      </c>
      <c r="B105587">
        <v>2008</v>
      </c>
      <c r="C105587">
        <v>4073</v>
      </c>
      <c r="D105587">
        <v>0.51900000000000002</v>
      </c>
      <c r="E105587">
        <v>5.8000000000000003E-2</v>
      </c>
      <c r="F105587">
        <v>0.11600000000000001</v>
      </c>
      <c r="G105587">
        <v>42.585999999999999</v>
      </c>
      <c r="H105587">
        <v>274.22699999999998</v>
      </c>
      <c r="I105587">
        <v>0.40799999999999997</v>
      </c>
      <c r="J105587">
        <v>0.84199999999999997</v>
      </c>
      <c r="K105587">
        <v>0.25800000000000001</v>
      </c>
      <c r="L105587">
        <v>252.58699999999999</v>
      </c>
      <c r="M105587">
        <v>2180</v>
      </c>
    </row>
    <row r="105588" spans="1:13" x14ac:dyDescent="0.25">
      <c r="A105588" t="s">
        <v>9246</v>
      </c>
      <c r="B105588">
        <v>2009</v>
      </c>
      <c r="C105588">
        <v>4108</v>
      </c>
      <c r="D105588">
        <v>0.52200000000000002</v>
      </c>
      <c r="E105588">
        <v>5.8999999999999997E-2</v>
      </c>
      <c r="F105588">
        <v>0.121</v>
      </c>
      <c r="G105588">
        <v>42.509</v>
      </c>
      <c r="H105588">
        <v>266.87599999999998</v>
      </c>
      <c r="I105588">
        <v>0.43099999999999999</v>
      </c>
      <c r="J105588">
        <v>0.82099999999999995</v>
      </c>
      <c r="K105588">
        <v>0.27100000000000002</v>
      </c>
      <c r="L105588">
        <v>254.126</v>
      </c>
      <c r="M105588">
        <v>1814</v>
      </c>
    </row>
    <row r="105589" spans="1:13" x14ac:dyDescent="0.25">
      <c r="A105589" t="s">
        <v>9246</v>
      </c>
      <c r="B105589">
        <v>2010</v>
      </c>
      <c r="C105589">
        <v>4143</v>
      </c>
      <c r="D105589">
        <v>0.52600000000000002</v>
      </c>
      <c r="E105589">
        <v>6.2E-2</v>
      </c>
      <c r="F105589">
        <v>0.123</v>
      </c>
      <c r="G105589">
        <v>42.756999999999998</v>
      </c>
      <c r="H105589">
        <v>275.56599999999997</v>
      </c>
      <c r="I105589">
        <v>0.42499999999999999</v>
      </c>
      <c r="J105589">
        <v>0.84199999999999997</v>
      </c>
      <c r="K105589">
        <v>0.26800000000000002</v>
      </c>
      <c r="L105589">
        <v>258.22000000000003</v>
      </c>
      <c r="M105589">
        <v>1954</v>
      </c>
    </row>
    <row r="105590" spans="1:13" x14ac:dyDescent="0.25">
      <c r="A105590" t="s">
        <v>9246</v>
      </c>
      <c r="B105590">
        <v>2011</v>
      </c>
      <c r="C105590">
        <v>4155</v>
      </c>
      <c r="D105590">
        <v>0.52400000000000002</v>
      </c>
      <c r="E105590">
        <v>6.3E-2</v>
      </c>
      <c r="F105590">
        <v>0.127</v>
      </c>
      <c r="G105590">
        <v>42.951000000000001</v>
      </c>
      <c r="H105590">
        <v>279.50900000000001</v>
      </c>
      <c r="I105590">
        <v>0.44</v>
      </c>
      <c r="J105590">
        <v>0.84599999999999997</v>
      </c>
      <c r="K105590">
        <v>0.27400000000000002</v>
      </c>
      <c r="L105590">
        <v>261.25200000000001</v>
      </c>
      <c r="M105590">
        <v>1978</v>
      </c>
    </row>
    <row r="105591" spans="1:13" x14ac:dyDescent="0.25">
      <c r="A105591" t="s">
        <v>9246</v>
      </c>
      <c r="B105591">
        <v>2012</v>
      </c>
      <c r="C105591">
        <v>4221</v>
      </c>
      <c r="D105591">
        <v>0.51900000000000002</v>
      </c>
      <c r="E105591">
        <v>6.0999999999999999E-2</v>
      </c>
      <c r="F105591">
        <v>0.129</v>
      </c>
      <c r="G105591">
        <v>42.615000000000002</v>
      </c>
      <c r="H105591">
        <v>276.517</v>
      </c>
      <c r="I105591">
        <v>0.43099999999999999</v>
      </c>
      <c r="J105591">
        <v>0.84799999999999998</v>
      </c>
      <c r="K105591">
        <v>0.26300000000000001</v>
      </c>
      <c r="L105591">
        <v>261.11900000000003</v>
      </c>
      <c r="M105591">
        <v>1741</v>
      </c>
    </row>
    <row r="105592" spans="1:13" x14ac:dyDescent="0.25">
      <c r="A105592" t="s">
        <v>9246</v>
      </c>
      <c r="B105592">
        <v>2013</v>
      </c>
      <c r="C105592">
        <v>4243</v>
      </c>
      <c r="D105592">
        <v>0.52400000000000002</v>
      </c>
      <c r="E105592">
        <v>6.6000000000000003E-2</v>
      </c>
      <c r="F105592">
        <v>0.13600000000000001</v>
      </c>
      <c r="G105592">
        <v>42.16</v>
      </c>
      <c r="H105592">
        <v>284.18799999999999</v>
      </c>
      <c r="I105592">
        <v>0.44800000000000001</v>
      </c>
      <c r="J105592">
        <v>0.84599999999999997</v>
      </c>
      <c r="K105592">
        <v>0.27300000000000002</v>
      </c>
      <c r="L105592">
        <v>265.94900000000001</v>
      </c>
      <c r="M105592">
        <v>1872</v>
      </c>
    </row>
    <row r="105593" spans="1:13" x14ac:dyDescent="0.25">
      <c r="A105593" t="s">
        <v>9246</v>
      </c>
      <c r="B105593">
        <v>2014</v>
      </c>
      <c r="C105593">
        <v>4286</v>
      </c>
      <c r="D105593">
        <v>0.51900000000000002</v>
      </c>
      <c r="E105593">
        <v>6.3E-2</v>
      </c>
      <c r="F105593">
        <v>0.13500000000000001</v>
      </c>
      <c r="G105593">
        <v>42.143000000000001</v>
      </c>
      <c r="H105593">
        <v>290.69600000000003</v>
      </c>
      <c r="I105593">
        <v>0.44900000000000001</v>
      </c>
      <c r="J105593">
        <v>0.85099999999999998</v>
      </c>
      <c r="K105593">
        <v>0.28299999999999997</v>
      </c>
      <c r="L105593">
        <v>274.12900000000002</v>
      </c>
      <c r="M105593">
        <v>1734</v>
      </c>
    </row>
    <row r="105594" spans="1:13" x14ac:dyDescent="0.25">
      <c r="A105594" t="s">
        <v>9246</v>
      </c>
      <c r="B105594">
        <v>2015</v>
      </c>
      <c r="C105594">
        <v>4369</v>
      </c>
      <c r="D105594">
        <v>0.51400000000000001</v>
      </c>
      <c r="E105594">
        <v>6.3E-2</v>
      </c>
      <c r="F105594">
        <v>0.13600000000000001</v>
      </c>
      <c r="G105594">
        <v>41.887</v>
      </c>
      <c r="H105594">
        <v>303.39100000000002</v>
      </c>
      <c r="I105594">
        <v>0.44900000000000001</v>
      </c>
      <c r="J105594">
        <v>0.86499999999999999</v>
      </c>
      <c r="K105594">
        <v>0.28399999999999997</v>
      </c>
      <c r="L105594">
        <v>277.11700000000002</v>
      </c>
      <c r="M105594">
        <v>1805</v>
      </c>
    </row>
    <row r="105595" spans="1:13" x14ac:dyDescent="0.25">
      <c r="A105595" t="s">
        <v>9246</v>
      </c>
      <c r="B105595">
        <v>2016</v>
      </c>
      <c r="C105595">
        <v>4418</v>
      </c>
      <c r="D105595">
        <v>0.51500000000000001</v>
      </c>
      <c r="E105595">
        <v>6.3E-2</v>
      </c>
      <c r="F105595">
        <v>0.13900000000000001</v>
      </c>
      <c r="G105595">
        <v>41.8</v>
      </c>
      <c r="H105595">
        <v>312.56099999999998</v>
      </c>
      <c r="I105595">
        <v>0.45300000000000001</v>
      </c>
      <c r="J105595">
        <v>0.85399999999999998</v>
      </c>
      <c r="K105595">
        <v>0.28399999999999997</v>
      </c>
      <c r="L105595">
        <v>284.05399999999997</v>
      </c>
      <c r="M105595">
        <v>1977</v>
      </c>
    </row>
    <row r="105596" spans="1:13" x14ac:dyDescent="0.25">
      <c r="A105596" t="s">
        <v>9246</v>
      </c>
      <c r="B105596">
        <v>2017</v>
      </c>
      <c r="C105596">
        <v>4391</v>
      </c>
      <c r="D105596">
        <v>0.51400000000000001</v>
      </c>
      <c r="E105596">
        <v>6.3E-2</v>
      </c>
      <c r="F105596">
        <v>0.13800000000000001</v>
      </c>
      <c r="G105596">
        <v>42.06</v>
      </c>
      <c r="H105596">
        <v>321.38499999999999</v>
      </c>
      <c r="I105596">
        <v>0.45800000000000002</v>
      </c>
      <c r="J105596">
        <v>0.85</v>
      </c>
      <c r="K105596">
        <v>0.28999999999999998</v>
      </c>
      <c r="L105596">
        <v>284.69</v>
      </c>
      <c r="M105596">
        <v>2069</v>
      </c>
    </row>
    <row r="105597" spans="1:13" x14ac:dyDescent="0.25">
      <c r="A105597" t="s">
        <v>9246</v>
      </c>
      <c r="B105597">
        <v>2018</v>
      </c>
      <c r="C105597">
        <v>4550</v>
      </c>
      <c r="D105597">
        <v>0.505</v>
      </c>
      <c r="E105597">
        <v>7.1999999999999995E-2</v>
      </c>
      <c r="F105597">
        <v>0.15</v>
      </c>
      <c r="G105597">
        <v>42.134999999999998</v>
      </c>
      <c r="H105597">
        <v>327.74900000000002</v>
      </c>
      <c r="I105597">
        <v>0.47399999999999998</v>
      </c>
      <c r="J105597">
        <v>0.85399999999999998</v>
      </c>
      <c r="K105597">
        <v>0.312</v>
      </c>
      <c r="L105597">
        <v>289.92700000000002</v>
      </c>
      <c r="M105597">
        <v>2225</v>
      </c>
    </row>
    <row r="105598" spans="1:13" x14ac:dyDescent="0.25">
      <c r="A105598" t="s">
        <v>9246</v>
      </c>
      <c r="B105598">
        <v>2019</v>
      </c>
      <c r="C105598">
        <v>4507</v>
      </c>
      <c r="D105598">
        <v>0.50900000000000001</v>
      </c>
      <c r="E105598">
        <v>7.5999999999999998E-2</v>
      </c>
      <c r="F105598">
        <v>0.155</v>
      </c>
      <c r="G105598">
        <v>42.664000000000001</v>
      </c>
      <c r="H105598">
        <v>344.524</v>
      </c>
      <c r="I105598">
        <v>0.47299999999999998</v>
      </c>
      <c r="J105598">
        <v>0.85799999999999998</v>
      </c>
      <c r="K105598">
        <v>0.30399999999999999</v>
      </c>
      <c r="L105598">
        <v>292.41000000000003</v>
      </c>
      <c r="M105598">
        <v>2477</v>
      </c>
    </row>
    <row r="105599" spans="1:13" x14ac:dyDescent="0.25">
      <c r="A105599" t="s">
        <v>9246</v>
      </c>
      <c r="B105599">
        <v>2020</v>
      </c>
      <c r="C105599">
        <v>4612</v>
      </c>
      <c r="D105599">
        <v>0.50600000000000001</v>
      </c>
      <c r="E105599">
        <v>7.5999999999999998E-2</v>
      </c>
      <c r="F105599">
        <v>0.159</v>
      </c>
      <c r="G105599">
        <v>42.640999999999998</v>
      </c>
      <c r="H105599">
        <v>322.91300000000001</v>
      </c>
      <c r="I105599">
        <v>0.47899999999999998</v>
      </c>
      <c r="J105599">
        <v>0.84399999999999997</v>
      </c>
      <c r="K105599">
        <v>0.309</v>
      </c>
      <c r="L105599">
        <v>294.75799999999998</v>
      </c>
      <c r="M105599">
        <v>1860</v>
      </c>
    </row>
    <row r="105600" spans="1:13" x14ac:dyDescent="0.25">
      <c r="A105600" t="s">
        <v>9246</v>
      </c>
      <c r="B105600">
        <v>2021</v>
      </c>
      <c r="C105600">
        <v>4538</v>
      </c>
      <c r="D105600">
        <v>0.503</v>
      </c>
      <c r="E105600">
        <v>7.5999999999999998E-2</v>
      </c>
      <c r="F105600">
        <v>0.158</v>
      </c>
      <c r="G105600">
        <v>42.738</v>
      </c>
      <c r="H105600">
        <v>360.315</v>
      </c>
      <c r="I105600">
        <v>0.47699999999999998</v>
      </c>
      <c r="J105600">
        <v>0.86</v>
      </c>
      <c r="K105600">
        <v>0.32100000000000001</v>
      </c>
      <c r="L105600">
        <v>306.01400000000001</v>
      </c>
      <c r="M105600">
        <v>2388</v>
      </c>
    </row>
    <row r="105601" spans="1:13" x14ac:dyDescent="0.25">
      <c r="A105601" t="s">
        <v>9246</v>
      </c>
      <c r="B105601">
        <v>2022</v>
      </c>
      <c r="C105601">
        <v>4576</v>
      </c>
      <c r="D105601">
        <v>0.502</v>
      </c>
      <c r="E105601">
        <v>0.08</v>
      </c>
      <c r="F105601">
        <v>0.16300000000000001</v>
      </c>
      <c r="G105601">
        <v>42.936999999999998</v>
      </c>
      <c r="H105601">
        <v>323.63099999999997</v>
      </c>
      <c r="I105601">
        <v>0.48899999999999999</v>
      </c>
      <c r="J105601">
        <v>0.88700000000000001</v>
      </c>
      <c r="K105601">
        <v>0.32800000000000001</v>
      </c>
      <c r="L105601">
        <v>296.464</v>
      </c>
      <c r="M105601">
        <v>1851</v>
      </c>
    </row>
    <row r="105602" spans="1:13" x14ac:dyDescent="0.25">
      <c r="A105602" t="s">
        <v>9255</v>
      </c>
      <c r="B105602">
        <v>1990</v>
      </c>
      <c r="C105602">
        <v>3452</v>
      </c>
      <c r="D105602">
        <v>0.502</v>
      </c>
      <c r="E105602">
        <v>4.8000000000000001E-2</v>
      </c>
      <c r="F105602">
        <v>9.8000000000000004E-2</v>
      </c>
      <c r="G105602">
        <v>32.103999999999999</v>
      </c>
      <c r="H105602">
        <v>197.464</v>
      </c>
      <c r="I105602">
        <v>0.247</v>
      </c>
      <c r="J105602">
        <v>0.92100000000000004</v>
      </c>
      <c r="K105602">
        <v>0.124</v>
      </c>
      <c r="L105602">
        <v>193.036</v>
      </c>
      <c r="M105602">
        <v>2580</v>
      </c>
    </row>
    <row r="105603" spans="1:13" x14ac:dyDescent="0.25">
      <c r="A105603" t="s">
        <v>9255</v>
      </c>
      <c r="B105603">
        <v>1991</v>
      </c>
      <c r="C105603">
        <v>3452</v>
      </c>
      <c r="D105603">
        <v>0.499</v>
      </c>
      <c r="E105603">
        <v>4.9000000000000002E-2</v>
      </c>
      <c r="F105603">
        <v>9.9000000000000005E-2</v>
      </c>
      <c r="G105603">
        <v>32.369</v>
      </c>
      <c r="H105603">
        <v>210.59899999999999</v>
      </c>
      <c r="I105603">
        <v>0.249</v>
      </c>
      <c r="J105603">
        <v>0.91200000000000003</v>
      </c>
      <c r="K105603">
        <v>0.125</v>
      </c>
      <c r="L105603">
        <v>203.1</v>
      </c>
      <c r="M105603">
        <v>2541</v>
      </c>
    </row>
    <row r="105604" spans="1:13" x14ac:dyDescent="0.25">
      <c r="A105604" t="s">
        <v>9255</v>
      </c>
      <c r="B105604">
        <v>1992</v>
      </c>
      <c r="C105604">
        <v>3429</v>
      </c>
      <c r="D105604">
        <v>0.495</v>
      </c>
      <c r="E105604">
        <v>0.05</v>
      </c>
      <c r="F105604">
        <v>0.10199999999999999</v>
      </c>
      <c r="G105604">
        <v>32.996000000000002</v>
      </c>
      <c r="H105604">
        <v>211.56</v>
      </c>
      <c r="I105604">
        <v>0.25700000000000001</v>
      </c>
      <c r="J105604">
        <v>0.89100000000000001</v>
      </c>
      <c r="K105604">
        <v>0.124</v>
      </c>
      <c r="L105604">
        <v>205.67599999999999</v>
      </c>
      <c r="M105604">
        <v>2631</v>
      </c>
    </row>
    <row r="105605" spans="1:13" x14ac:dyDescent="0.25">
      <c r="A105605" t="s">
        <v>9255</v>
      </c>
      <c r="B105605">
        <v>1993</v>
      </c>
      <c r="C105605">
        <v>3411</v>
      </c>
      <c r="D105605">
        <v>0.501</v>
      </c>
      <c r="E105605">
        <v>0.05</v>
      </c>
      <c r="F105605">
        <v>0.1</v>
      </c>
      <c r="G105605">
        <v>33.633000000000003</v>
      </c>
      <c r="H105605">
        <v>198.30099999999999</v>
      </c>
      <c r="I105605">
        <v>0.26800000000000002</v>
      </c>
      <c r="J105605">
        <v>0.85099999999999998</v>
      </c>
      <c r="K105605">
        <v>0.13</v>
      </c>
      <c r="L105605">
        <v>194.08199999999999</v>
      </c>
      <c r="M105605">
        <v>2581</v>
      </c>
    </row>
    <row r="105606" spans="1:13" x14ac:dyDescent="0.25">
      <c r="A105606" t="s">
        <v>9255</v>
      </c>
      <c r="B105606">
        <v>1994</v>
      </c>
      <c r="C105606">
        <v>3444</v>
      </c>
      <c r="D105606">
        <v>0.502</v>
      </c>
      <c r="E105606">
        <v>0.05</v>
      </c>
      <c r="F105606">
        <v>9.7000000000000003E-2</v>
      </c>
      <c r="G105606">
        <v>33.991999999999997</v>
      </c>
      <c r="H105606">
        <v>202.09399999999999</v>
      </c>
      <c r="I105606">
        <v>0.26400000000000001</v>
      </c>
      <c r="J105606">
        <v>0.84799999999999998</v>
      </c>
      <c r="K105606">
        <v>0.127</v>
      </c>
      <c r="L105606">
        <v>193.797</v>
      </c>
      <c r="M105606">
        <v>2562</v>
      </c>
    </row>
    <row r="105607" spans="1:13" x14ac:dyDescent="0.25">
      <c r="A105607" t="s">
        <v>9255</v>
      </c>
      <c r="B105607">
        <v>1995</v>
      </c>
      <c r="C105607">
        <v>3433</v>
      </c>
      <c r="D105607">
        <v>0.5</v>
      </c>
      <c r="E105607">
        <v>0.05</v>
      </c>
      <c r="F105607">
        <v>9.5000000000000001E-2</v>
      </c>
      <c r="G105607">
        <v>34.165999999999997</v>
      </c>
      <c r="H105607">
        <v>196.83099999999999</v>
      </c>
      <c r="I105607">
        <v>0.26</v>
      </c>
      <c r="J105607">
        <v>0.85</v>
      </c>
      <c r="K105607">
        <v>0.128</v>
      </c>
      <c r="L105607">
        <v>190.10400000000001</v>
      </c>
      <c r="M105607">
        <v>2669</v>
      </c>
    </row>
    <row r="105608" spans="1:13" x14ac:dyDescent="0.25">
      <c r="A105608" t="s">
        <v>9255</v>
      </c>
      <c r="B105608">
        <v>1996</v>
      </c>
      <c r="C105608">
        <v>3460</v>
      </c>
      <c r="D105608">
        <v>0.503</v>
      </c>
      <c r="E105608">
        <v>4.8000000000000001E-2</v>
      </c>
      <c r="F105608">
        <v>9.0999999999999998E-2</v>
      </c>
      <c r="G105608">
        <v>34.465000000000003</v>
      </c>
      <c r="H105608">
        <v>200.71899999999999</v>
      </c>
      <c r="I105608">
        <v>0.26600000000000001</v>
      </c>
      <c r="J105608">
        <v>0.85</v>
      </c>
      <c r="K105608">
        <v>0.129</v>
      </c>
      <c r="L105608">
        <v>193.43600000000001</v>
      </c>
      <c r="M105608">
        <v>2643</v>
      </c>
    </row>
    <row r="105609" spans="1:13" x14ac:dyDescent="0.25">
      <c r="A105609" t="s">
        <v>9255</v>
      </c>
      <c r="B105609">
        <v>1997</v>
      </c>
      <c r="C105609">
        <v>3423</v>
      </c>
      <c r="D105609">
        <v>0.504</v>
      </c>
      <c r="E105609">
        <v>5.0999999999999997E-2</v>
      </c>
      <c r="F105609">
        <v>9.7000000000000003E-2</v>
      </c>
      <c r="G105609">
        <v>34.853999999999999</v>
      </c>
      <c r="H105609">
        <v>206.80600000000001</v>
      </c>
      <c r="I105609">
        <v>0.27800000000000002</v>
      </c>
      <c r="J105609">
        <v>0.82799999999999996</v>
      </c>
      <c r="K105609">
        <v>0.13400000000000001</v>
      </c>
      <c r="L105609">
        <v>196.45400000000001</v>
      </c>
      <c r="M105609">
        <v>2704</v>
      </c>
    </row>
    <row r="105610" spans="1:13" x14ac:dyDescent="0.25">
      <c r="A105610" t="s">
        <v>9255</v>
      </c>
      <c r="B105610">
        <v>1998</v>
      </c>
      <c r="C105610">
        <v>3368</v>
      </c>
      <c r="D105610">
        <v>0.502</v>
      </c>
      <c r="E105610">
        <v>4.8000000000000001E-2</v>
      </c>
      <c r="F105610">
        <v>9.5000000000000001E-2</v>
      </c>
      <c r="G105610">
        <v>35.375</v>
      </c>
      <c r="H105610">
        <v>212.47900000000001</v>
      </c>
      <c r="I105610">
        <v>0.29099999999999998</v>
      </c>
      <c r="J105610">
        <v>0.83599999999999997</v>
      </c>
      <c r="K105610">
        <v>0.14299999999999999</v>
      </c>
      <c r="L105610">
        <v>202.239</v>
      </c>
      <c r="M105610">
        <v>2661</v>
      </c>
    </row>
    <row r="105611" spans="1:13" x14ac:dyDescent="0.25">
      <c r="A105611" t="s">
        <v>9255</v>
      </c>
      <c r="B105611">
        <v>1999</v>
      </c>
      <c r="C105611">
        <v>3301</v>
      </c>
      <c r="D105611">
        <v>0.501</v>
      </c>
      <c r="E105611">
        <v>4.9000000000000002E-2</v>
      </c>
      <c r="F105611">
        <v>9.6000000000000002E-2</v>
      </c>
      <c r="G105611">
        <v>35.731000000000002</v>
      </c>
      <c r="H105611">
        <v>222.30500000000001</v>
      </c>
      <c r="I105611">
        <v>0.29899999999999999</v>
      </c>
      <c r="J105611">
        <v>0.84099999999999997</v>
      </c>
      <c r="K105611">
        <v>0.14399999999999999</v>
      </c>
      <c r="L105611">
        <v>208.86099999999999</v>
      </c>
      <c r="M105611">
        <v>2571</v>
      </c>
    </row>
    <row r="105612" spans="1:13" x14ac:dyDescent="0.25">
      <c r="A105612" t="s">
        <v>9255</v>
      </c>
      <c r="B105612">
        <v>2000</v>
      </c>
      <c r="C105612">
        <v>3339</v>
      </c>
      <c r="D105612">
        <v>0.505</v>
      </c>
      <c r="E105612">
        <v>4.9000000000000002E-2</v>
      </c>
      <c r="F105612">
        <v>9.9000000000000005E-2</v>
      </c>
      <c r="G105612">
        <v>35.862000000000002</v>
      </c>
      <c r="H105612">
        <v>235.66</v>
      </c>
      <c r="I105612">
        <v>0.313</v>
      </c>
      <c r="J105612">
        <v>0.82899999999999996</v>
      </c>
      <c r="K105612">
        <v>0.16</v>
      </c>
      <c r="L105612">
        <v>219.488</v>
      </c>
      <c r="M105612">
        <v>2484</v>
      </c>
    </row>
    <row r="105613" spans="1:13" x14ac:dyDescent="0.25">
      <c r="A105613" t="s">
        <v>9255</v>
      </c>
      <c r="B105613">
        <v>2001</v>
      </c>
      <c r="C105613">
        <v>3323</v>
      </c>
      <c r="D105613">
        <v>0.50900000000000001</v>
      </c>
      <c r="E105613">
        <v>5.2999999999999999E-2</v>
      </c>
      <c r="F105613">
        <v>0.107</v>
      </c>
      <c r="G105613">
        <v>36.110999999999997</v>
      </c>
      <c r="H105613">
        <v>233.81200000000001</v>
      </c>
      <c r="I105613">
        <v>0.318</v>
      </c>
      <c r="J105613">
        <v>0.83399999999999996</v>
      </c>
      <c r="K105613">
        <v>0.16200000000000001</v>
      </c>
      <c r="L105613">
        <v>223.05600000000001</v>
      </c>
      <c r="M105613">
        <v>2415</v>
      </c>
    </row>
    <row r="105614" spans="1:13" x14ac:dyDescent="0.25">
      <c r="A105614" t="s">
        <v>9255</v>
      </c>
      <c r="B105614">
        <v>2002</v>
      </c>
      <c r="C105614">
        <v>3313</v>
      </c>
      <c r="D105614">
        <v>0.501</v>
      </c>
      <c r="E105614">
        <v>5.3999999999999999E-2</v>
      </c>
      <c r="F105614">
        <v>0.109</v>
      </c>
      <c r="G105614">
        <v>36.054000000000002</v>
      </c>
      <c r="H105614">
        <v>234.31700000000001</v>
      </c>
      <c r="I105614">
        <v>0.33900000000000002</v>
      </c>
      <c r="J105614">
        <v>0.84399999999999997</v>
      </c>
      <c r="K105614">
        <v>0.16900000000000001</v>
      </c>
      <c r="L105614">
        <v>228.35400000000001</v>
      </c>
      <c r="M105614">
        <v>2205</v>
      </c>
    </row>
    <row r="105615" spans="1:13" x14ac:dyDescent="0.25">
      <c r="A105615" t="s">
        <v>9255</v>
      </c>
      <c r="B105615">
        <v>2003</v>
      </c>
      <c r="C105615">
        <v>3296</v>
      </c>
      <c r="D105615">
        <v>0.505</v>
      </c>
      <c r="E105615">
        <v>5.6000000000000001E-2</v>
      </c>
      <c r="F105615">
        <v>0.113</v>
      </c>
      <c r="G105615">
        <v>36.372</v>
      </c>
      <c r="H105615">
        <v>234.63</v>
      </c>
      <c r="I105615">
        <v>0.35099999999999998</v>
      </c>
      <c r="J105615">
        <v>0.81899999999999995</v>
      </c>
      <c r="K105615">
        <v>0.18</v>
      </c>
      <c r="L105615">
        <v>229.19499999999999</v>
      </c>
      <c r="M105615">
        <v>2232</v>
      </c>
    </row>
    <row r="105616" spans="1:13" x14ac:dyDescent="0.25">
      <c r="A105616" t="s">
        <v>9255</v>
      </c>
      <c r="B105616">
        <v>2004</v>
      </c>
      <c r="C105616">
        <v>3296</v>
      </c>
      <c r="D105616">
        <v>0.505</v>
      </c>
      <c r="E105616">
        <v>5.2999999999999999E-2</v>
      </c>
      <c r="F105616">
        <v>0.111</v>
      </c>
      <c r="G105616">
        <v>36.509</v>
      </c>
      <c r="H105616">
        <v>243.02799999999999</v>
      </c>
      <c r="I105616">
        <v>0.36299999999999999</v>
      </c>
      <c r="J105616">
        <v>0.83399999999999996</v>
      </c>
      <c r="K105616">
        <v>0.19600000000000001</v>
      </c>
      <c r="L105616">
        <v>233.53700000000001</v>
      </c>
      <c r="M105616">
        <v>2359</v>
      </c>
    </row>
    <row r="105617" spans="1:13" x14ac:dyDescent="0.25">
      <c r="A105617" t="s">
        <v>9255</v>
      </c>
      <c r="B105617">
        <v>2005</v>
      </c>
      <c r="C105617">
        <v>3276</v>
      </c>
      <c r="D105617">
        <v>0.50600000000000001</v>
      </c>
      <c r="E105617">
        <v>5.7000000000000002E-2</v>
      </c>
      <c r="F105617">
        <v>0.11799999999999999</v>
      </c>
      <c r="G105617">
        <v>36.628999999999998</v>
      </c>
      <c r="H105617">
        <v>251.08699999999999</v>
      </c>
      <c r="I105617">
        <v>0.37</v>
      </c>
      <c r="J105617">
        <v>0.84099999999999997</v>
      </c>
      <c r="K105617">
        <v>0.20699999999999999</v>
      </c>
      <c r="L105617">
        <v>238.19900000000001</v>
      </c>
      <c r="M105617">
        <v>2262</v>
      </c>
    </row>
    <row r="105618" spans="1:13" x14ac:dyDescent="0.25">
      <c r="A105618" t="s">
        <v>9255</v>
      </c>
      <c r="B105618">
        <v>2006</v>
      </c>
      <c r="C105618">
        <v>3272</v>
      </c>
      <c r="D105618">
        <v>0.501</v>
      </c>
      <c r="E105618">
        <v>5.3999999999999999E-2</v>
      </c>
      <c r="F105618">
        <v>0.114</v>
      </c>
      <c r="G105618">
        <v>37.024000000000001</v>
      </c>
      <c r="H105618">
        <v>255.917</v>
      </c>
      <c r="I105618">
        <v>0.379</v>
      </c>
      <c r="J105618">
        <v>0.85599999999999998</v>
      </c>
      <c r="K105618">
        <v>0.218</v>
      </c>
      <c r="L105618">
        <v>247.68299999999999</v>
      </c>
      <c r="M105618">
        <v>2104</v>
      </c>
    </row>
    <row r="105619" spans="1:13" x14ac:dyDescent="0.25">
      <c r="A105619" t="s">
        <v>9255</v>
      </c>
      <c r="B105619">
        <v>2007</v>
      </c>
      <c r="C105619">
        <v>3225</v>
      </c>
      <c r="D105619">
        <v>0.5</v>
      </c>
      <c r="E105619">
        <v>0.06</v>
      </c>
      <c r="F105619">
        <v>0.12</v>
      </c>
      <c r="G105619">
        <v>37.655000000000001</v>
      </c>
      <c r="H105619">
        <v>277.29500000000002</v>
      </c>
      <c r="I105619">
        <v>0.39200000000000002</v>
      </c>
      <c r="J105619">
        <v>0.85699999999999998</v>
      </c>
      <c r="K105619">
        <v>0.23</v>
      </c>
      <c r="L105619">
        <v>264.065</v>
      </c>
      <c r="M105619">
        <v>2221</v>
      </c>
    </row>
    <row r="105620" spans="1:13" x14ac:dyDescent="0.25">
      <c r="A105620" t="s">
        <v>9255</v>
      </c>
      <c r="B105620">
        <v>2008</v>
      </c>
      <c r="C105620">
        <v>3239</v>
      </c>
      <c r="D105620">
        <v>0.499</v>
      </c>
      <c r="E105620">
        <v>6.2E-2</v>
      </c>
      <c r="F105620">
        <v>0.124</v>
      </c>
      <c r="G105620">
        <v>37.86</v>
      </c>
      <c r="H105620">
        <v>280.23</v>
      </c>
      <c r="I105620">
        <v>0.40500000000000003</v>
      </c>
      <c r="J105620">
        <v>0.85899999999999999</v>
      </c>
      <c r="K105620">
        <v>0.23899999999999999</v>
      </c>
      <c r="L105620">
        <v>270.02300000000002</v>
      </c>
      <c r="M105620">
        <v>2371</v>
      </c>
    </row>
    <row r="105621" spans="1:13" x14ac:dyDescent="0.25">
      <c r="A105621" t="s">
        <v>9255</v>
      </c>
      <c r="B105621">
        <v>2009</v>
      </c>
      <c r="C105621">
        <v>3341</v>
      </c>
      <c r="D105621">
        <v>0.505</v>
      </c>
      <c r="E105621">
        <v>6.5000000000000002E-2</v>
      </c>
      <c r="F105621">
        <v>0.124</v>
      </c>
      <c r="G105621">
        <v>38.128999999999998</v>
      </c>
      <c r="H105621">
        <v>293.69499999999999</v>
      </c>
      <c r="I105621">
        <v>0.41499999999999998</v>
      </c>
      <c r="J105621">
        <v>0.83899999999999997</v>
      </c>
      <c r="K105621">
        <v>0.249</v>
      </c>
      <c r="L105621">
        <v>281.78699999999998</v>
      </c>
      <c r="M105621">
        <v>2604</v>
      </c>
    </row>
    <row r="105622" spans="1:13" x14ac:dyDescent="0.25">
      <c r="A105622" t="s">
        <v>9255</v>
      </c>
      <c r="B105622">
        <v>2010</v>
      </c>
      <c r="C105622">
        <v>3397</v>
      </c>
      <c r="D105622">
        <v>0.505</v>
      </c>
      <c r="E105622">
        <v>6.0999999999999999E-2</v>
      </c>
      <c r="F105622">
        <v>0.122</v>
      </c>
      <c r="G105622">
        <v>38.046999999999997</v>
      </c>
      <c r="H105622">
        <v>291.68799999999999</v>
      </c>
      <c r="I105622">
        <v>0.42699999999999999</v>
      </c>
      <c r="J105622">
        <v>0.86599999999999999</v>
      </c>
      <c r="K105622">
        <v>0.26500000000000001</v>
      </c>
      <c r="L105622">
        <v>279.84500000000003</v>
      </c>
      <c r="M105622">
        <v>2431</v>
      </c>
    </row>
    <row r="105623" spans="1:13" x14ac:dyDescent="0.25">
      <c r="A105623" t="s">
        <v>9255</v>
      </c>
      <c r="B105623">
        <v>2011</v>
      </c>
      <c r="C105623">
        <v>3437</v>
      </c>
      <c r="D105623">
        <v>0.50700000000000001</v>
      </c>
      <c r="E105623">
        <v>6.0999999999999999E-2</v>
      </c>
      <c r="F105623">
        <v>0.126</v>
      </c>
      <c r="G105623">
        <v>38.033999999999999</v>
      </c>
      <c r="H105623">
        <v>291.04700000000003</v>
      </c>
      <c r="I105623">
        <v>0.443</v>
      </c>
      <c r="J105623">
        <v>0.874</v>
      </c>
      <c r="K105623">
        <v>0.27500000000000002</v>
      </c>
      <c r="L105623">
        <v>283.35899999999998</v>
      </c>
      <c r="M105623">
        <v>2327</v>
      </c>
    </row>
    <row r="105624" spans="1:13" x14ac:dyDescent="0.25">
      <c r="A105624" t="s">
        <v>9255</v>
      </c>
      <c r="B105624">
        <v>2012</v>
      </c>
      <c r="C105624">
        <v>3399</v>
      </c>
      <c r="D105624">
        <v>0.50700000000000001</v>
      </c>
      <c r="E105624">
        <v>5.8999999999999997E-2</v>
      </c>
      <c r="F105624">
        <v>0.12</v>
      </c>
      <c r="G105624">
        <v>38.598999999999997</v>
      </c>
      <c r="H105624">
        <v>300.55900000000003</v>
      </c>
      <c r="I105624">
        <v>0.45400000000000001</v>
      </c>
      <c r="J105624">
        <v>0.873</v>
      </c>
      <c r="K105624">
        <v>0.28499999999999998</v>
      </c>
      <c r="L105624">
        <v>292.73500000000001</v>
      </c>
      <c r="M105624">
        <v>2440</v>
      </c>
    </row>
    <row r="105625" spans="1:13" x14ac:dyDescent="0.25">
      <c r="A105625" t="s">
        <v>9255</v>
      </c>
      <c r="B105625">
        <v>2013</v>
      </c>
      <c r="C105625">
        <v>3414</v>
      </c>
      <c r="D105625">
        <v>0.498</v>
      </c>
      <c r="E105625">
        <v>5.3999999999999999E-2</v>
      </c>
      <c r="F105625">
        <v>0.115</v>
      </c>
      <c r="G105625">
        <v>38.460999999999999</v>
      </c>
      <c r="H105625">
        <v>299.14800000000002</v>
      </c>
      <c r="I105625">
        <v>0.46400000000000002</v>
      </c>
      <c r="J105625">
        <v>0.88</v>
      </c>
      <c r="K105625">
        <v>0.28999999999999998</v>
      </c>
      <c r="L105625">
        <v>295.26799999999997</v>
      </c>
      <c r="M105625">
        <v>2283</v>
      </c>
    </row>
    <row r="105626" spans="1:13" x14ac:dyDescent="0.25">
      <c r="A105626" t="s">
        <v>9255</v>
      </c>
      <c r="B105626">
        <v>2014</v>
      </c>
      <c r="C105626">
        <v>3330</v>
      </c>
      <c r="D105626">
        <v>0.495</v>
      </c>
      <c r="E105626">
        <v>5.6000000000000001E-2</v>
      </c>
      <c r="F105626">
        <v>0.11700000000000001</v>
      </c>
      <c r="G105626">
        <v>38.805</v>
      </c>
      <c r="H105626">
        <v>322.05</v>
      </c>
      <c r="I105626">
        <v>0.47299999999999998</v>
      </c>
      <c r="J105626">
        <v>0.89600000000000002</v>
      </c>
      <c r="K105626">
        <v>0.29499999999999998</v>
      </c>
      <c r="L105626">
        <v>309.476</v>
      </c>
      <c r="M105626">
        <v>2508</v>
      </c>
    </row>
    <row r="105627" spans="1:13" x14ac:dyDescent="0.25">
      <c r="A105627" t="s">
        <v>9255</v>
      </c>
      <c r="B105627">
        <v>2015</v>
      </c>
      <c r="C105627">
        <v>3288</v>
      </c>
      <c r="D105627">
        <v>0.497</v>
      </c>
      <c r="E105627">
        <v>5.8999999999999997E-2</v>
      </c>
      <c r="F105627">
        <v>0.122</v>
      </c>
      <c r="G105627">
        <v>39.284999999999997</v>
      </c>
      <c r="H105627">
        <v>332.935</v>
      </c>
      <c r="I105627">
        <v>0.48199999999999998</v>
      </c>
      <c r="J105627">
        <v>0.88300000000000001</v>
      </c>
      <c r="K105627">
        <v>0.30499999999999999</v>
      </c>
      <c r="L105627">
        <v>320.77499999999998</v>
      </c>
      <c r="M105627">
        <v>2487</v>
      </c>
    </row>
    <row r="105628" spans="1:13" x14ac:dyDescent="0.25">
      <c r="A105628" t="s">
        <v>9255</v>
      </c>
      <c r="B105628">
        <v>2016</v>
      </c>
      <c r="C105628">
        <v>3313</v>
      </c>
      <c r="D105628">
        <v>0.499</v>
      </c>
      <c r="E105628">
        <v>7.0999999999999994E-2</v>
      </c>
      <c r="F105628">
        <v>0.13600000000000001</v>
      </c>
      <c r="G105628">
        <v>39.415999999999997</v>
      </c>
      <c r="H105628">
        <v>331.71699999999998</v>
      </c>
      <c r="I105628">
        <v>0.49399999999999999</v>
      </c>
      <c r="J105628">
        <v>0.88700000000000001</v>
      </c>
      <c r="K105628">
        <v>0.317</v>
      </c>
      <c r="L105628">
        <v>318.70100000000002</v>
      </c>
      <c r="M105628">
        <v>2410</v>
      </c>
    </row>
    <row r="105629" spans="1:13" x14ac:dyDescent="0.25">
      <c r="A105629" t="s">
        <v>9255</v>
      </c>
      <c r="B105629">
        <v>2017</v>
      </c>
      <c r="C105629">
        <v>3600</v>
      </c>
      <c r="D105629">
        <v>0.496</v>
      </c>
      <c r="E105629">
        <v>9.6000000000000002E-2</v>
      </c>
      <c r="F105629">
        <v>0.16600000000000001</v>
      </c>
      <c r="G105629">
        <v>38.363</v>
      </c>
      <c r="H105629">
        <v>332.45800000000003</v>
      </c>
      <c r="I105629">
        <v>0.499</v>
      </c>
      <c r="J105629">
        <v>0.872</v>
      </c>
      <c r="K105629">
        <v>0.32300000000000001</v>
      </c>
      <c r="L105629">
        <v>310.87799999999999</v>
      </c>
      <c r="M105629">
        <v>2322</v>
      </c>
    </row>
    <row r="105630" spans="1:13" x14ac:dyDescent="0.25">
      <c r="A105630" t="s">
        <v>9255</v>
      </c>
      <c r="B105630">
        <v>2018</v>
      </c>
      <c r="C105630">
        <v>3621</v>
      </c>
      <c r="D105630">
        <v>0.501</v>
      </c>
      <c r="E105630">
        <v>9.1999999999999998E-2</v>
      </c>
      <c r="F105630">
        <v>0.16700000000000001</v>
      </c>
      <c r="G105630">
        <v>38.323999999999998</v>
      </c>
      <c r="H105630">
        <v>329.66</v>
      </c>
      <c r="I105630">
        <v>0.501</v>
      </c>
      <c r="J105630">
        <v>0.88</v>
      </c>
      <c r="K105630">
        <v>0.33100000000000002</v>
      </c>
      <c r="L105630">
        <v>314.358</v>
      </c>
      <c r="M105630">
        <v>2260</v>
      </c>
    </row>
    <row r="105631" spans="1:13" x14ac:dyDescent="0.25">
      <c r="A105631" t="s">
        <v>9255</v>
      </c>
      <c r="B105631">
        <v>2019</v>
      </c>
      <c r="C105631">
        <v>3626</v>
      </c>
      <c r="D105631">
        <v>0.503</v>
      </c>
      <c r="E105631">
        <v>9.4E-2</v>
      </c>
      <c r="F105631">
        <v>0.17299999999999999</v>
      </c>
      <c r="G105631">
        <v>38.365000000000002</v>
      </c>
      <c r="H105631">
        <v>339.04300000000001</v>
      </c>
      <c r="I105631">
        <v>0.51300000000000001</v>
      </c>
      <c r="J105631">
        <v>0.877</v>
      </c>
      <c r="K105631">
        <v>0.34100000000000003</v>
      </c>
      <c r="L105631">
        <v>321.98599999999999</v>
      </c>
      <c r="M105631">
        <v>2376</v>
      </c>
    </row>
    <row r="105632" spans="1:13" x14ac:dyDescent="0.25">
      <c r="A105632" t="s">
        <v>9255</v>
      </c>
      <c r="B105632">
        <v>2020</v>
      </c>
      <c r="C105632">
        <v>3648</v>
      </c>
      <c r="D105632">
        <v>0.5</v>
      </c>
      <c r="E105632">
        <v>8.8999999999999996E-2</v>
      </c>
      <c r="F105632">
        <v>0.16600000000000001</v>
      </c>
      <c r="G105632">
        <v>38.445</v>
      </c>
      <c r="H105632">
        <v>336.065</v>
      </c>
      <c r="I105632">
        <v>0.51500000000000001</v>
      </c>
      <c r="J105632">
        <v>0.874</v>
      </c>
      <c r="K105632">
        <v>0.34399999999999997</v>
      </c>
      <c r="L105632">
        <v>328.55799999999999</v>
      </c>
      <c r="M105632">
        <v>2193</v>
      </c>
    </row>
    <row r="105633" spans="1:13" x14ac:dyDescent="0.25">
      <c r="A105633" t="s">
        <v>9255</v>
      </c>
      <c r="B105633">
        <v>2021</v>
      </c>
      <c r="C105633">
        <v>3646</v>
      </c>
      <c r="D105633">
        <v>0.499</v>
      </c>
      <c r="E105633">
        <v>9.4E-2</v>
      </c>
      <c r="F105633">
        <v>0.17100000000000001</v>
      </c>
      <c r="G105633">
        <v>38.698</v>
      </c>
      <c r="H105633">
        <v>358.19600000000003</v>
      </c>
      <c r="I105633">
        <v>0.51400000000000001</v>
      </c>
      <c r="J105633">
        <v>0.874</v>
      </c>
      <c r="K105633">
        <v>0.34499999999999997</v>
      </c>
      <c r="L105633">
        <v>334.93299999999999</v>
      </c>
      <c r="M105633">
        <v>2342</v>
      </c>
    </row>
    <row r="105634" spans="1:13" x14ac:dyDescent="0.25">
      <c r="A105634" t="s">
        <v>9255</v>
      </c>
      <c r="B105634">
        <v>2022</v>
      </c>
      <c r="C105634">
        <v>3660</v>
      </c>
      <c r="D105634">
        <v>0.496</v>
      </c>
      <c r="E105634">
        <v>9.4E-2</v>
      </c>
      <c r="F105634">
        <v>0.16900000000000001</v>
      </c>
      <c r="G105634">
        <v>38.744</v>
      </c>
      <c r="H105634">
        <v>356.72399999999999</v>
      </c>
      <c r="I105634">
        <v>0.52400000000000002</v>
      </c>
      <c r="J105634">
        <v>0.89</v>
      </c>
      <c r="K105634">
        <v>0.35899999999999999</v>
      </c>
      <c r="L105634">
        <v>326.41399999999999</v>
      </c>
      <c r="M105634">
        <v>2525</v>
      </c>
    </row>
    <row r="105635" spans="1:13" x14ac:dyDescent="0.25">
      <c r="A105635" t="s">
        <v>9237</v>
      </c>
      <c r="B105635">
        <v>1990</v>
      </c>
      <c r="C105635">
        <v>2002</v>
      </c>
      <c r="D105635">
        <v>0.498</v>
      </c>
      <c r="E105635">
        <v>5.3999999999999999E-2</v>
      </c>
      <c r="F105635">
        <v>9.8000000000000004E-2</v>
      </c>
      <c r="G105635">
        <v>39.646000000000001</v>
      </c>
      <c r="H105635">
        <v>198.95400000000001</v>
      </c>
      <c r="I105635">
        <v>0.33900000000000002</v>
      </c>
      <c r="J105635">
        <v>0.88700000000000001</v>
      </c>
      <c r="K105635">
        <v>0.191</v>
      </c>
      <c r="L105635">
        <v>186.68199999999999</v>
      </c>
      <c r="M105635">
        <v>2645</v>
      </c>
    </row>
    <row r="105636" spans="1:13" x14ac:dyDescent="0.25">
      <c r="A105636" t="s">
        <v>9237</v>
      </c>
      <c r="B105636">
        <v>1991</v>
      </c>
      <c r="C105636">
        <v>1991</v>
      </c>
      <c r="D105636">
        <v>0.49199999999999999</v>
      </c>
      <c r="E105636">
        <v>4.8000000000000001E-2</v>
      </c>
      <c r="F105636">
        <v>8.5999999999999993E-2</v>
      </c>
      <c r="G105636">
        <v>40.521999999999998</v>
      </c>
      <c r="H105636">
        <v>213.00700000000001</v>
      </c>
      <c r="I105636">
        <v>0.36099999999999999</v>
      </c>
      <c r="J105636">
        <v>0.876</v>
      </c>
      <c r="K105636">
        <v>0.20200000000000001</v>
      </c>
      <c r="L105636">
        <v>197.86</v>
      </c>
      <c r="M105636">
        <v>2621</v>
      </c>
    </row>
    <row r="105637" spans="1:13" x14ac:dyDescent="0.25">
      <c r="A105637" t="s">
        <v>9237</v>
      </c>
      <c r="B105637">
        <v>1992</v>
      </c>
      <c r="C105637">
        <v>2013</v>
      </c>
      <c r="D105637">
        <v>0.499</v>
      </c>
      <c r="E105637">
        <v>4.8000000000000001E-2</v>
      </c>
      <c r="F105637">
        <v>8.7999999999999995E-2</v>
      </c>
      <c r="G105637">
        <v>40.405999999999999</v>
      </c>
      <c r="H105637">
        <v>215.017</v>
      </c>
      <c r="I105637">
        <v>0.376</v>
      </c>
      <c r="J105637">
        <v>0.871</v>
      </c>
      <c r="K105637">
        <v>0.20200000000000001</v>
      </c>
      <c r="L105637">
        <v>199.994</v>
      </c>
      <c r="M105637">
        <v>2748</v>
      </c>
    </row>
    <row r="105638" spans="1:13" x14ac:dyDescent="0.25">
      <c r="A105638" t="s">
        <v>9237</v>
      </c>
      <c r="B105638">
        <v>1993</v>
      </c>
      <c r="C105638">
        <v>2010</v>
      </c>
      <c r="D105638">
        <v>0.501</v>
      </c>
      <c r="E105638">
        <v>4.8000000000000001E-2</v>
      </c>
      <c r="F105638">
        <v>8.4000000000000005E-2</v>
      </c>
      <c r="G105638">
        <v>40.784999999999997</v>
      </c>
      <c r="H105638">
        <v>213.15899999999999</v>
      </c>
      <c r="I105638">
        <v>0.39200000000000002</v>
      </c>
      <c r="J105638">
        <v>0.82</v>
      </c>
      <c r="K105638">
        <v>0.20599999999999999</v>
      </c>
      <c r="L105638">
        <v>191.482</v>
      </c>
      <c r="M105638">
        <v>3018</v>
      </c>
    </row>
    <row r="105639" spans="1:13" x14ac:dyDescent="0.25">
      <c r="A105639" t="s">
        <v>9237</v>
      </c>
      <c r="B105639">
        <v>1994</v>
      </c>
      <c r="C105639">
        <v>2064</v>
      </c>
      <c r="D105639">
        <v>0.504</v>
      </c>
      <c r="E105639">
        <v>4.7E-2</v>
      </c>
      <c r="F105639">
        <v>8.6999999999999994E-2</v>
      </c>
      <c r="G105639">
        <v>40.668999999999997</v>
      </c>
      <c r="H105639">
        <v>210.93600000000001</v>
      </c>
      <c r="I105639">
        <v>0.40799999999999997</v>
      </c>
      <c r="J105639">
        <v>0.81899999999999995</v>
      </c>
      <c r="K105639">
        <v>0.218</v>
      </c>
      <c r="L105639">
        <v>191.94399999999999</v>
      </c>
      <c r="M105639">
        <v>2826</v>
      </c>
    </row>
    <row r="105640" spans="1:13" x14ac:dyDescent="0.25">
      <c r="A105640" t="s">
        <v>9237</v>
      </c>
      <c r="B105640">
        <v>1995</v>
      </c>
      <c r="C105640">
        <v>2063</v>
      </c>
      <c r="D105640">
        <v>0.504</v>
      </c>
      <c r="E105640">
        <v>4.1000000000000002E-2</v>
      </c>
      <c r="F105640">
        <v>8.5000000000000006E-2</v>
      </c>
      <c r="G105640">
        <v>40.646000000000001</v>
      </c>
      <c r="H105640">
        <v>204.44900000000001</v>
      </c>
      <c r="I105640">
        <v>0.41099999999999998</v>
      </c>
      <c r="J105640">
        <v>0.81899999999999995</v>
      </c>
      <c r="K105640">
        <v>0.215</v>
      </c>
      <c r="L105640">
        <v>183.87299999999999</v>
      </c>
      <c r="M105640">
        <v>2892</v>
      </c>
    </row>
    <row r="105641" spans="1:13" x14ac:dyDescent="0.25">
      <c r="A105641" t="s">
        <v>9237</v>
      </c>
      <c r="B105641">
        <v>1996</v>
      </c>
      <c r="C105641">
        <v>2033</v>
      </c>
      <c r="D105641">
        <v>0.5</v>
      </c>
      <c r="E105641">
        <v>4.3999999999999997E-2</v>
      </c>
      <c r="F105641">
        <v>8.8999999999999996E-2</v>
      </c>
      <c r="G105641">
        <v>40.936999999999998</v>
      </c>
      <c r="H105641">
        <v>204.98500000000001</v>
      </c>
      <c r="I105641">
        <v>0.41399999999999998</v>
      </c>
      <c r="J105641">
        <v>0.82499999999999996</v>
      </c>
      <c r="K105641">
        <v>0.222</v>
      </c>
      <c r="L105641">
        <v>187.727</v>
      </c>
      <c r="M105641">
        <v>2784</v>
      </c>
    </row>
    <row r="105642" spans="1:13" x14ac:dyDescent="0.25">
      <c r="A105642" t="s">
        <v>9237</v>
      </c>
      <c r="B105642">
        <v>1997</v>
      </c>
      <c r="C105642">
        <v>2041</v>
      </c>
      <c r="D105642">
        <v>0.495</v>
      </c>
      <c r="E105642">
        <v>4.2999999999999997E-2</v>
      </c>
      <c r="F105642">
        <v>0.09</v>
      </c>
      <c r="G105642">
        <v>40.533000000000001</v>
      </c>
      <c r="H105642">
        <v>204.19499999999999</v>
      </c>
      <c r="I105642">
        <v>0.42899999999999999</v>
      </c>
      <c r="J105642">
        <v>0.81299999999999994</v>
      </c>
      <c r="K105642">
        <v>0.22900000000000001</v>
      </c>
      <c r="L105642">
        <v>189.28800000000001</v>
      </c>
      <c r="M105642">
        <v>2619</v>
      </c>
    </row>
    <row r="105643" spans="1:13" x14ac:dyDescent="0.25">
      <c r="A105643" t="s">
        <v>9237</v>
      </c>
      <c r="B105643">
        <v>1998</v>
      </c>
      <c r="C105643">
        <v>2045</v>
      </c>
      <c r="D105643">
        <v>0.48899999999999999</v>
      </c>
      <c r="E105643">
        <v>4.4999999999999998E-2</v>
      </c>
      <c r="F105643">
        <v>9.0999999999999998E-2</v>
      </c>
      <c r="G105643">
        <v>40.091999999999999</v>
      </c>
      <c r="H105643">
        <v>209.40299999999999</v>
      </c>
      <c r="I105643">
        <v>0.45100000000000001</v>
      </c>
      <c r="J105643">
        <v>0.81699999999999995</v>
      </c>
      <c r="K105643">
        <v>0.23200000000000001</v>
      </c>
      <c r="L105643">
        <v>195.893</v>
      </c>
      <c r="M105643">
        <v>2577</v>
      </c>
    </row>
    <row r="105644" spans="1:13" x14ac:dyDescent="0.25">
      <c r="A105644" t="s">
        <v>9237</v>
      </c>
      <c r="B105644">
        <v>1999</v>
      </c>
      <c r="C105644">
        <v>2049</v>
      </c>
      <c r="D105644">
        <v>0.49399999999999999</v>
      </c>
      <c r="E105644">
        <v>4.2999999999999997E-2</v>
      </c>
      <c r="F105644">
        <v>8.5999999999999993E-2</v>
      </c>
      <c r="G105644">
        <v>40.018000000000001</v>
      </c>
      <c r="H105644">
        <v>230.27199999999999</v>
      </c>
      <c r="I105644">
        <v>0.45600000000000002</v>
      </c>
      <c r="J105644">
        <v>0.83</v>
      </c>
      <c r="K105644">
        <v>0.23200000000000001</v>
      </c>
      <c r="L105644">
        <v>205.047</v>
      </c>
      <c r="M105644">
        <v>2765</v>
      </c>
    </row>
    <row r="105645" spans="1:13" x14ac:dyDescent="0.25">
      <c r="A105645" t="s">
        <v>9237</v>
      </c>
      <c r="B105645">
        <v>2000</v>
      </c>
      <c r="C105645">
        <v>2068</v>
      </c>
      <c r="D105645">
        <v>0.5</v>
      </c>
      <c r="E105645">
        <v>4.7E-2</v>
      </c>
      <c r="F105645">
        <v>9.1999999999999998E-2</v>
      </c>
      <c r="G105645">
        <v>40.033999999999999</v>
      </c>
      <c r="H105645">
        <v>237.03700000000001</v>
      </c>
      <c r="I105645">
        <v>0.45700000000000002</v>
      </c>
      <c r="J105645">
        <v>0.83799999999999997</v>
      </c>
      <c r="K105645">
        <v>0.255</v>
      </c>
      <c r="L105645">
        <v>216.33600000000001</v>
      </c>
      <c r="M105645">
        <v>2529</v>
      </c>
    </row>
    <row r="105646" spans="1:13" x14ac:dyDescent="0.25">
      <c r="A105646" t="s">
        <v>9237</v>
      </c>
      <c r="B105646">
        <v>2001</v>
      </c>
      <c r="C105646">
        <v>2092</v>
      </c>
      <c r="D105646">
        <v>0.504</v>
      </c>
      <c r="E105646">
        <v>5.1999999999999998E-2</v>
      </c>
      <c r="F105646">
        <v>9.6000000000000002E-2</v>
      </c>
      <c r="G105646">
        <v>40.024999999999999</v>
      </c>
      <c r="H105646">
        <v>237.67699999999999</v>
      </c>
      <c r="I105646">
        <v>0.46800000000000003</v>
      </c>
      <c r="J105646">
        <v>0.83199999999999996</v>
      </c>
      <c r="K105646">
        <v>0.26500000000000001</v>
      </c>
      <c r="L105646">
        <v>224.358</v>
      </c>
      <c r="M105646">
        <v>2529</v>
      </c>
    </row>
    <row r="105647" spans="1:13" x14ac:dyDescent="0.25">
      <c r="A105647" t="s">
        <v>9237</v>
      </c>
      <c r="B105647">
        <v>2002</v>
      </c>
      <c r="C105647">
        <v>2079</v>
      </c>
      <c r="D105647">
        <v>0.5</v>
      </c>
      <c r="E105647">
        <v>5.2999999999999999E-2</v>
      </c>
      <c r="F105647">
        <v>9.9000000000000005E-2</v>
      </c>
      <c r="G105647">
        <v>40.134999999999998</v>
      </c>
      <c r="H105647">
        <v>242.31700000000001</v>
      </c>
      <c r="I105647">
        <v>0.48499999999999999</v>
      </c>
      <c r="J105647">
        <v>0.84</v>
      </c>
      <c r="K105647">
        <v>0.28000000000000003</v>
      </c>
      <c r="L105647">
        <v>228.72800000000001</v>
      </c>
      <c r="M105647">
        <v>2475</v>
      </c>
    </row>
    <row r="105648" spans="1:13" x14ac:dyDescent="0.25">
      <c r="A105648" t="s">
        <v>9237</v>
      </c>
      <c r="B105648">
        <v>2003</v>
      </c>
      <c r="C105648">
        <v>2138</v>
      </c>
      <c r="D105648">
        <v>0.496</v>
      </c>
      <c r="E105648">
        <v>5.5E-2</v>
      </c>
      <c r="F105648">
        <v>0.104</v>
      </c>
      <c r="G105648">
        <v>39.762999999999998</v>
      </c>
      <c r="H105648">
        <v>246.21799999999999</v>
      </c>
      <c r="I105648">
        <v>0.498</v>
      </c>
      <c r="J105648">
        <v>0.82199999999999995</v>
      </c>
      <c r="K105648">
        <v>0.28799999999999998</v>
      </c>
      <c r="L105648">
        <v>231.55799999999999</v>
      </c>
      <c r="M105648">
        <v>2608</v>
      </c>
    </row>
    <row r="105649" spans="1:13" x14ac:dyDescent="0.25">
      <c r="A105649" t="s">
        <v>9237</v>
      </c>
      <c r="B105649">
        <v>2004</v>
      </c>
      <c r="C105649">
        <v>2144</v>
      </c>
      <c r="D105649">
        <v>0.49</v>
      </c>
      <c r="E105649">
        <v>5.1999999999999998E-2</v>
      </c>
      <c r="F105649">
        <v>0.10299999999999999</v>
      </c>
      <c r="G105649">
        <v>39.743000000000002</v>
      </c>
      <c r="H105649">
        <v>266.77499999999998</v>
      </c>
      <c r="I105649">
        <v>0.505</v>
      </c>
      <c r="J105649">
        <v>0.85699999999999998</v>
      </c>
      <c r="K105649">
        <v>0.29199999999999998</v>
      </c>
      <c r="L105649">
        <v>236.16399999999999</v>
      </c>
      <c r="M105649">
        <v>2915</v>
      </c>
    </row>
    <row r="105650" spans="1:13" x14ac:dyDescent="0.25">
      <c r="A105650" t="s">
        <v>9237</v>
      </c>
      <c r="B105650">
        <v>2005</v>
      </c>
      <c r="C105650">
        <v>2149</v>
      </c>
      <c r="D105650">
        <v>0.496</v>
      </c>
      <c r="E105650">
        <v>5.2999999999999999E-2</v>
      </c>
      <c r="F105650">
        <v>0.107</v>
      </c>
      <c r="G105650">
        <v>39.500999999999998</v>
      </c>
      <c r="H105650">
        <v>282.98</v>
      </c>
      <c r="I105650">
        <v>0.53800000000000003</v>
      </c>
      <c r="J105650">
        <v>0.86</v>
      </c>
      <c r="K105650">
        <v>0.32300000000000001</v>
      </c>
      <c r="L105650">
        <v>245.18700000000001</v>
      </c>
      <c r="M105650">
        <v>2957</v>
      </c>
    </row>
    <row r="105651" spans="1:13" x14ac:dyDescent="0.25">
      <c r="A105651" t="s">
        <v>9237</v>
      </c>
      <c r="B105651">
        <v>2006</v>
      </c>
      <c r="C105651">
        <v>2158</v>
      </c>
      <c r="D105651">
        <v>0.5</v>
      </c>
      <c r="E105651">
        <v>5.7000000000000002E-2</v>
      </c>
      <c r="F105651">
        <v>0.11799999999999999</v>
      </c>
      <c r="G105651">
        <v>39.533000000000001</v>
      </c>
      <c r="H105651">
        <v>283.27100000000002</v>
      </c>
      <c r="I105651">
        <v>0.53400000000000003</v>
      </c>
      <c r="J105651">
        <v>0.85699999999999998</v>
      </c>
      <c r="K105651">
        <v>0.32600000000000001</v>
      </c>
      <c r="L105651">
        <v>254.62200000000001</v>
      </c>
      <c r="M105651">
        <v>2787</v>
      </c>
    </row>
    <row r="105652" spans="1:13" x14ac:dyDescent="0.25">
      <c r="A105652" t="s">
        <v>9237</v>
      </c>
      <c r="B105652">
        <v>2007</v>
      </c>
      <c r="C105652">
        <v>2174</v>
      </c>
      <c r="D105652">
        <v>0.501</v>
      </c>
      <c r="E105652">
        <v>5.8000000000000003E-2</v>
      </c>
      <c r="F105652">
        <v>0.11700000000000001</v>
      </c>
      <c r="G105652">
        <v>39.9</v>
      </c>
      <c r="H105652">
        <v>331.73599999999999</v>
      </c>
      <c r="I105652">
        <v>0.54800000000000004</v>
      </c>
      <c r="J105652">
        <v>0.876</v>
      </c>
      <c r="K105652">
        <v>0.33100000000000002</v>
      </c>
      <c r="L105652">
        <v>279.06400000000002</v>
      </c>
      <c r="M105652">
        <v>3041</v>
      </c>
    </row>
    <row r="105653" spans="1:13" x14ac:dyDescent="0.25">
      <c r="A105653" t="s">
        <v>9237</v>
      </c>
      <c r="B105653">
        <v>2008</v>
      </c>
      <c r="C105653">
        <v>2190</v>
      </c>
      <c r="D105653">
        <v>0.504</v>
      </c>
      <c r="E105653">
        <v>5.5E-2</v>
      </c>
      <c r="F105653">
        <v>0.11600000000000001</v>
      </c>
      <c r="G105653">
        <v>39.979999999999997</v>
      </c>
      <c r="H105653">
        <v>309.3</v>
      </c>
      <c r="I105653">
        <v>0.55100000000000005</v>
      </c>
      <c r="J105653">
        <v>0.875</v>
      </c>
      <c r="K105653">
        <v>0.34200000000000003</v>
      </c>
      <c r="L105653">
        <v>287.75599999999997</v>
      </c>
      <c r="M105653">
        <v>2888</v>
      </c>
    </row>
    <row r="105654" spans="1:13" x14ac:dyDescent="0.25">
      <c r="A105654" t="s">
        <v>9237</v>
      </c>
      <c r="B105654">
        <v>2009</v>
      </c>
      <c r="C105654">
        <v>2229</v>
      </c>
      <c r="D105654">
        <v>0.499</v>
      </c>
      <c r="E105654">
        <v>6.0999999999999999E-2</v>
      </c>
      <c r="F105654">
        <v>0.125</v>
      </c>
      <c r="G105654">
        <v>39.859000000000002</v>
      </c>
      <c r="H105654">
        <v>322.08100000000002</v>
      </c>
      <c r="I105654">
        <v>0.55900000000000005</v>
      </c>
      <c r="J105654">
        <v>0.85099999999999998</v>
      </c>
      <c r="K105654">
        <v>0.34300000000000003</v>
      </c>
      <c r="L105654">
        <v>295.80900000000003</v>
      </c>
      <c r="M105654">
        <v>2971</v>
      </c>
    </row>
    <row r="105655" spans="1:13" x14ac:dyDescent="0.25">
      <c r="A105655" t="s">
        <v>9237</v>
      </c>
      <c r="B105655">
        <v>2010</v>
      </c>
      <c r="C105655">
        <v>2197</v>
      </c>
      <c r="D105655">
        <v>0.503</v>
      </c>
      <c r="E105655">
        <v>5.1999999999999998E-2</v>
      </c>
      <c r="F105655">
        <v>0.112</v>
      </c>
      <c r="G105655">
        <v>40.046999999999997</v>
      </c>
      <c r="H105655">
        <v>329.38400000000001</v>
      </c>
      <c r="I105655">
        <v>0.56699999999999995</v>
      </c>
      <c r="J105655">
        <v>0.86499999999999999</v>
      </c>
      <c r="K105655">
        <v>0.35599999999999998</v>
      </c>
      <c r="L105655">
        <v>297.19299999999998</v>
      </c>
      <c r="M105655">
        <v>2976</v>
      </c>
    </row>
    <row r="105656" spans="1:13" x14ac:dyDescent="0.25">
      <c r="A105656" t="s">
        <v>9237</v>
      </c>
      <c r="B105656">
        <v>2011</v>
      </c>
      <c r="C105656">
        <v>2199</v>
      </c>
      <c r="D105656">
        <v>0.505</v>
      </c>
      <c r="E105656">
        <v>5.5E-2</v>
      </c>
      <c r="F105656">
        <v>0.112</v>
      </c>
      <c r="G105656">
        <v>40.459000000000003</v>
      </c>
      <c r="H105656">
        <v>322.02</v>
      </c>
      <c r="I105656">
        <v>0.56699999999999995</v>
      </c>
      <c r="J105656">
        <v>0.87</v>
      </c>
      <c r="K105656">
        <v>0.35799999999999998</v>
      </c>
      <c r="L105656">
        <v>300.83</v>
      </c>
      <c r="M105656">
        <v>2854</v>
      </c>
    </row>
    <row r="105657" spans="1:13" x14ac:dyDescent="0.25">
      <c r="A105657" t="s">
        <v>9237</v>
      </c>
      <c r="B105657">
        <v>2012</v>
      </c>
      <c r="C105657">
        <v>2202</v>
      </c>
      <c r="D105657">
        <v>0.503</v>
      </c>
      <c r="E105657">
        <v>5.0999999999999997E-2</v>
      </c>
      <c r="F105657">
        <v>0.11</v>
      </c>
      <c r="G105657">
        <v>40.286000000000001</v>
      </c>
      <c r="H105657">
        <v>331.00400000000002</v>
      </c>
      <c r="I105657">
        <v>0.57199999999999995</v>
      </c>
      <c r="J105657">
        <v>0.88700000000000001</v>
      </c>
      <c r="K105657">
        <v>0.36699999999999999</v>
      </c>
      <c r="L105657">
        <v>309.09800000000001</v>
      </c>
      <c r="M105657">
        <v>2895</v>
      </c>
    </row>
    <row r="105658" spans="1:13" x14ac:dyDescent="0.25">
      <c r="A105658" t="s">
        <v>9237</v>
      </c>
      <c r="B105658">
        <v>2013</v>
      </c>
      <c r="C105658">
        <v>2255</v>
      </c>
      <c r="D105658">
        <v>0.504</v>
      </c>
      <c r="E105658">
        <v>5.2999999999999999E-2</v>
      </c>
      <c r="F105658">
        <v>0.112</v>
      </c>
      <c r="G105658">
        <v>40.347999999999999</v>
      </c>
      <c r="H105658">
        <v>332.81099999999998</v>
      </c>
      <c r="I105658">
        <v>0.57799999999999996</v>
      </c>
      <c r="J105658">
        <v>0.874</v>
      </c>
      <c r="K105658">
        <v>0.375</v>
      </c>
      <c r="L105658">
        <v>314.279</v>
      </c>
      <c r="M105658">
        <v>2838</v>
      </c>
    </row>
    <row r="105659" spans="1:13" x14ac:dyDescent="0.25">
      <c r="A105659" t="s">
        <v>9237</v>
      </c>
      <c r="B105659">
        <v>2014</v>
      </c>
      <c r="C105659">
        <v>2234</v>
      </c>
      <c r="D105659">
        <v>0.504</v>
      </c>
      <c r="E105659">
        <v>5.0999999999999997E-2</v>
      </c>
      <c r="F105659">
        <v>0.111</v>
      </c>
      <c r="G105659">
        <v>40.438000000000002</v>
      </c>
      <c r="H105659">
        <v>343.238</v>
      </c>
      <c r="I105659">
        <v>0.59699999999999998</v>
      </c>
      <c r="J105659">
        <v>0.89200000000000002</v>
      </c>
      <c r="K105659">
        <v>0.38800000000000001</v>
      </c>
      <c r="L105659">
        <v>330.072</v>
      </c>
      <c r="M105659">
        <v>2804</v>
      </c>
    </row>
    <row r="105660" spans="1:13" x14ac:dyDescent="0.25">
      <c r="A105660" t="s">
        <v>9237</v>
      </c>
      <c r="B105660">
        <v>2015</v>
      </c>
      <c r="C105660">
        <v>2252</v>
      </c>
      <c r="D105660">
        <v>0.503</v>
      </c>
      <c r="E105660">
        <v>5.6000000000000001E-2</v>
      </c>
      <c r="F105660">
        <v>0.11799999999999999</v>
      </c>
      <c r="G105660">
        <v>40.308999999999997</v>
      </c>
      <c r="H105660">
        <v>359.02300000000002</v>
      </c>
      <c r="I105660">
        <v>0.59299999999999997</v>
      </c>
      <c r="J105660">
        <v>0.89</v>
      </c>
      <c r="K105660">
        <v>0.39900000000000002</v>
      </c>
      <c r="L105660">
        <v>332.18700000000001</v>
      </c>
      <c r="M105660">
        <v>2824</v>
      </c>
    </row>
    <row r="105661" spans="1:13" x14ac:dyDescent="0.25">
      <c r="A105661" t="s">
        <v>9237</v>
      </c>
      <c r="B105661">
        <v>2016</v>
      </c>
      <c r="C105661">
        <v>2266</v>
      </c>
      <c r="D105661">
        <v>0.499</v>
      </c>
      <c r="E105661">
        <v>6.0999999999999999E-2</v>
      </c>
      <c r="F105661">
        <v>0.124</v>
      </c>
      <c r="G105661">
        <v>40.347000000000001</v>
      </c>
      <c r="H105661">
        <v>367.70299999999997</v>
      </c>
      <c r="I105661">
        <v>0.60599999999999998</v>
      </c>
      <c r="J105661">
        <v>0.89400000000000002</v>
      </c>
      <c r="K105661">
        <v>0.42099999999999999</v>
      </c>
      <c r="L105661">
        <v>334.92700000000002</v>
      </c>
      <c r="M105661">
        <v>2883</v>
      </c>
    </row>
    <row r="105662" spans="1:13" x14ac:dyDescent="0.25">
      <c r="A105662" t="s">
        <v>9237</v>
      </c>
      <c r="B105662">
        <v>2017</v>
      </c>
      <c r="C105662">
        <v>2265</v>
      </c>
      <c r="D105662">
        <v>0.501</v>
      </c>
      <c r="E105662">
        <v>6.7000000000000004E-2</v>
      </c>
      <c r="F105662">
        <v>0.13</v>
      </c>
      <c r="G105662">
        <v>40.591999999999999</v>
      </c>
      <c r="H105662">
        <v>390.678</v>
      </c>
      <c r="I105662">
        <v>0.60899999999999999</v>
      </c>
      <c r="J105662">
        <v>0.9</v>
      </c>
      <c r="K105662">
        <v>0.42499999999999999</v>
      </c>
      <c r="L105662">
        <v>340.411</v>
      </c>
      <c r="M105662">
        <v>3006</v>
      </c>
    </row>
    <row r="105663" spans="1:13" x14ac:dyDescent="0.25">
      <c r="A105663" t="s">
        <v>9237</v>
      </c>
      <c r="B105663">
        <v>2018</v>
      </c>
      <c r="C105663">
        <v>2244</v>
      </c>
      <c r="D105663">
        <v>0.498</v>
      </c>
      <c r="E105663">
        <v>6.9000000000000006E-2</v>
      </c>
      <c r="F105663">
        <v>0.13400000000000001</v>
      </c>
      <c r="G105663">
        <v>40.625</v>
      </c>
      <c r="H105663">
        <v>366.58300000000003</v>
      </c>
      <c r="I105663">
        <v>0.61899999999999999</v>
      </c>
      <c r="J105663">
        <v>0.89900000000000002</v>
      </c>
      <c r="K105663">
        <v>0.435</v>
      </c>
      <c r="L105663">
        <v>350.94099999999997</v>
      </c>
      <c r="M105663">
        <v>2833</v>
      </c>
    </row>
    <row r="105664" spans="1:13" x14ac:dyDescent="0.25">
      <c r="A105664" t="s">
        <v>9237</v>
      </c>
      <c r="B105664">
        <v>2019</v>
      </c>
      <c r="C105664">
        <v>2262</v>
      </c>
      <c r="D105664">
        <v>0.502</v>
      </c>
      <c r="E105664">
        <v>6.9000000000000006E-2</v>
      </c>
      <c r="F105664">
        <v>0.13700000000000001</v>
      </c>
      <c r="G105664">
        <v>40.581000000000003</v>
      </c>
      <c r="H105664">
        <v>386.84</v>
      </c>
      <c r="I105664">
        <v>0.621</v>
      </c>
      <c r="J105664">
        <v>0.873</v>
      </c>
      <c r="K105664">
        <v>0.437</v>
      </c>
      <c r="L105664">
        <v>349.66899999999998</v>
      </c>
      <c r="M105664">
        <v>2972</v>
      </c>
    </row>
    <row r="105665" spans="1:13" x14ac:dyDescent="0.25">
      <c r="A105665" t="s">
        <v>9237</v>
      </c>
      <c r="B105665">
        <v>2020</v>
      </c>
      <c r="C105665">
        <v>2299</v>
      </c>
      <c r="D105665">
        <v>0.5</v>
      </c>
      <c r="E105665">
        <v>7.6999999999999999E-2</v>
      </c>
      <c r="F105665">
        <v>0.14699999999999999</v>
      </c>
      <c r="G105665">
        <v>40.840000000000003</v>
      </c>
      <c r="H105665">
        <v>395.83100000000002</v>
      </c>
      <c r="I105665">
        <v>0.628</v>
      </c>
      <c r="J105665">
        <v>0.88200000000000001</v>
      </c>
      <c r="K105665">
        <v>0.443</v>
      </c>
      <c r="L105665">
        <v>351.87</v>
      </c>
      <c r="M105665">
        <v>2972</v>
      </c>
    </row>
    <row r="105666" spans="1:13" x14ac:dyDescent="0.25">
      <c r="A105666" t="s">
        <v>9237</v>
      </c>
      <c r="B105666">
        <v>2021</v>
      </c>
      <c r="C105666">
        <v>2288</v>
      </c>
      <c r="D105666">
        <v>0.501</v>
      </c>
      <c r="E105666">
        <v>0.08</v>
      </c>
      <c r="F105666">
        <v>0.153</v>
      </c>
      <c r="G105666">
        <v>41.015999999999998</v>
      </c>
      <c r="H105666">
        <v>413.33699999999999</v>
      </c>
      <c r="I105666">
        <v>0.63500000000000001</v>
      </c>
      <c r="J105666">
        <v>0.88300000000000001</v>
      </c>
      <c r="K105666">
        <v>0.45800000000000002</v>
      </c>
      <c r="L105666">
        <v>367.77300000000002</v>
      </c>
      <c r="M105666">
        <v>2961</v>
      </c>
    </row>
    <row r="105667" spans="1:13" x14ac:dyDescent="0.25">
      <c r="A105667" t="s">
        <v>9237</v>
      </c>
      <c r="B105667">
        <v>2022</v>
      </c>
      <c r="C105667">
        <v>2305</v>
      </c>
      <c r="D105667">
        <v>0.503</v>
      </c>
      <c r="E105667">
        <v>7.2999999999999995E-2</v>
      </c>
      <c r="F105667">
        <v>0.14699999999999999</v>
      </c>
      <c r="G105667">
        <v>40.899000000000001</v>
      </c>
      <c r="H105667">
        <v>419.90600000000001</v>
      </c>
      <c r="I105667">
        <v>0.63800000000000001</v>
      </c>
      <c r="J105667">
        <v>0.88600000000000001</v>
      </c>
      <c r="K105667">
        <v>0.45800000000000002</v>
      </c>
      <c r="L105667">
        <v>351.96</v>
      </c>
      <c r="M105667">
        <v>3059</v>
      </c>
    </row>
    <row r="105668" spans="1:13" x14ac:dyDescent="0.25">
      <c r="A105668" t="s">
        <v>9263</v>
      </c>
      <c r="B105668">
        <v>1990</v>
      </c>
      <c r="C105668">
        <v>10</v>
      </c>
      <c r="D105668">
        <v>0.5</v>
      </c>
      <c r="E105668">
        <v>0</v>
      </c>
      <c r="F105668">
        <v>0</v>
      </c>
      <c r="G105668">
        <v>26.2</v>
      </c>
      <c r="H105668">
        <v>299.21899999999999</v>
      </c>
      <c r="I105668">
        <v>0.75</v>
      </c>
      <c r="J105668">
        <v>0.75</v>
      </c>
      <c r="K105668">
        <v>0.75</v>
      </c>
      <c r="L105668">
        <v>333.18200000000002</v>
      </c>
      <c r="M105668">
        <v>3347</v>
      </c>
    </row>
    <row r="105669" spans="1:13" x14ac:dyDescent="0.25">
      <c r="A105669" t="s">
        <v>9263</v>
      </c>
      <c r="B105669">
        <v>1991</v>
      </c>
      <c r="C105669">
        <v>10</v>
      </c>
      <c r="D105669">
        <v>0.5</v>
      </c>
      <c r="E105669">
        <v>0</v>
      </c>
      <c r="F105669">
        <v>0</v>
      </c>
      <c r="G105669">
        <v>27.2</v>
      </c>
      <c r="H105669">
        <v>438.07100000000003</v>
      </c>
      <c r="I105669">
        <v>1</v>
      </c>
      <c r="J105669">
        <v>1</v>
      </c>
      <c r="K105669">
        <v>1</v>
      </c>
      <c r="L105669">
        <v>462.35700000000003</v>
      </c>
      <c r="M105669">
        <v>3350</v>
      </c>
    </row>
    <row r="105670" spans="1:13" x14ac:dyDescent="0.25">
      <c r="A105670" t="s">
        <v>9263</v>
      </c>
      <c r="B105670">
        <v>1992</v>
      </c>
      <c r="C105670">
        <v>148</v>
      </c>
      <c r="D105670">
        <v>0.51400000000000001</v>
      </c>
      <c r="E105670">
        <v>8.7999999999999995E-2</v>
      </c>
      <c r="F105670">
        <v>0.16200000000000001</v>
      </c>
      <c r="G105670">
        <v>23.135000000000002</v>
      </c>
      <c r="H105670">
        <v>143.59299999999999</v>
      </c>
      <c r="I105670">
        <v>0.59</v>
      </c>
      <c r="J105670">
        <v>0.56100000000000005</v>
      </c>
      <c r="K105670">
        <v>0.28199999999999997</v>
      </c>
      <c r="L105670">
        <v>140.77199999999999</v>
      </c>
      <c r="M105670">
        <v>18</v>
      </c>
    </row>
    <row r="105671" spans="1:13" x14ac:dyDescent="0.25">
      <c r="A105671" t="s">
        <v>9263</v>
      </c>
      <c r="B105671">
        <v>1993</v>
      </c>
      <c r="C105671">
        <v>398</v>
      </c>
      <c r="D105671">
        <v>0.497</v>
      </c>
      <c r="E105671">
        <v>0.13800000000000001</v>
      </c>
      <c r="F105671">
        <v>0.23400000000000001</v>
      </c>
      <c r="G105671">
        <v>27.626000000000001</v>
      </c>
      <c r="H105671">
        <v>163.864</v>
      </c>
      <c r="I105671">
        <v>0.48699999999999999</v>
      </c>
      <c r="J105671">
        <v>0.62</v>
      </c>
      <c r="K105671">
        <v>0.251</v>
      </c>
      <c r="L105671">
        <v>152.63499999999999</v>
      </c>
      <c r="M105671">
        <v>251</v>
      </c>
    </row>
    <row r="105672" spans="1:13" x14ac:dyDescent="0.25">
      <c r="A105672" t="s">
        <v>9263</v>
      </c>
      <c r="B105672">
        <v>1994</v>
      </c>
      <c r="C105672">
        <v>741</v>
      </c>
      <c r="D105672">
        <v>0.49</v>
      </c>
      <c r="E105672">
        <v>0.14799999999999999</v>
      </c>
      <c r="F105672">
        <v>0.25900000000000001</v>
      </c>
      <c r="G105672">
        <v>26.501999999999999</v>
      </c>
      <c r="H105672">
        <v>165.76599999999999</v>
      </c>
      <c r="I105672">
        <v>0.55600000000000005</v>
      </c>
      <c r="J105672">
        <v>0.59899999999999998</v>
      </c>
      <c r="K105672">
        <v>0.26200000000000001</v>
      </c>
      <c r="L105672">
        <v>155.85300000000001</v>
      </c>
      <c r="M105672">
        <v>330</v>
      </c>
    </row>
    <row r="105673" spans="1:13" x14ac:dyDescent="0.25">
      <c r="A105673" t="s">
        <v>9263</v>
      </c>
      <c r="B105673">
        <v>1995</v>
      </c>
      <c r="C105673">
        <v>781</v>
      </c>
      <c r="D105673">
        <v>0.51</v>
      </c>
      <c r="E105673">
        <v>0.16600000000000001</v>
      </c>
      <c r="F105673">
        <v>0.28799999999999998</v>
      </c>
      <c r="G105673">
        <v>26.667000000000002</v>
      </c>
      <c r="H105673">
        <v>160.50899999999999</v>
      </c>
      <c r="I105673">
        <v>0.57699999999999996</v>
      </c>
      <c r="J105673">
        <v>0.622</v>
      </c>
      <c r="K105673">
        <v>0.26500000000000001</v>
      </c>
      <c r="L105673">
        <v>153.196</v>
      </c>
      <c r="M105673">
        <v>272</v>
      </c>
    </row>
    <row r="105674" spans="1:13" x14ac:dyDescent="0.25">
      <c r="A105674" t="s">
        <v>9263</v>
      </c>
      <c r="B105674">
        <v>1996</v>
      </c>
      <c r="C105674">
        <v>1059</v>
      </c>
      <c r="D105674">
        <v>0.52300000000000002</v>
      </c>
      <c r="E105674">
        <v>0.155</v>
      </c>
      <c r="F105674">
        <v>0.27900000000000003</v>
      </c>
      <c r="G105674">
        <v>26.084</v>
      </c>
      <c r="H105674">
        <v>151.81800000000001</v>
      </c>
      <c r="I105674">
        <v>0.54100000000000004</v>
      </c>
      <c r="J105674">
        <v>0.57799999999999996</v>
      </c>
      <c r="K105674">
        <v>0.20799999999999999</v>
      </c>
      <c r="L105674">
        <v>148.066</v>
      </c>
      <c r="M105674">
        <v>126</v>
      </c>
    </row>
    <row r="105675" spans="1:13" x14ac:dyDescent="0.25">
      <c r="A105675" t="s">
        <v>9263</v>
      </c>
      <c r="B105675">
        <v>1997</v>
      </c>
      <c r="C105675">
        <v>1207</v>
      </c>
      <c r="D105675">
        <v>0.53100000000000003</v>
      </c>
      <c r="E105675">
        <v>0.14299999999999999</v>
      </c>
      <c r="F105675">
        <v>0.26400000000000001</v>
      </c>
      <c r="G105675">
        <v>26.791</v>
      </c>
      <c r="H105675">
        <v>155.583</v>
      </c>
      <c r="I105675">
        <v>0.52500000000000002</v>
      </c>
      <c r="J105675">
        <v>0.54200000000000004</v>
      </c>
      <c r="K105675">
        <v>0.19400000000000001</v>
      </c>
      <c r="L105675">
        <v>147.154</v>
      </c>
      <c r="M105675">
        <v>156</v>
      </c>
    </row>
    <row r="105676" spans="1:13" x14ac:dyDescent="0.25">
      <c r="A105676" t="s">
        <v>9263</v>
      </c>
      <c r="B105676">
        <v>1998</v>
      </c>
      <c r="C105676">
        <v>1274</v>
      </c>
      <c r="D105676">
        <v>0.52100000000000002</v>
      </c>
      <c r="E105676">
        <v>0.13300000000000001</v>
      </c>
      <c r="F105676">
        <v>0.254</v>
      </c>
      <c r="G105676">
        <v>26.998000000000001</v>
      </c>
      <c r="H105676">
        <v>163.245</v>
      </c>
      <c r="I105676">
        <v>0.59599999999999997</v>
      </c>
      <c r="J105676">
        <v>0.59199999999999997</v>
      </c>
      <c r="K105676">
        <v>0.23899999999999999</v>
      </c>
      <c r="L105676">
        <v>157.53399999999999</v>
      </c>
      <c r="M105676">
        <v>192</v>
      </c>
    </row>
    <row r="105677" spans="1:13" x14ac:dyDescent="0.25">
      <c r="A105677" t="s">
        <v>9263</v>
      </c>
      <c r="B105677">
        <v>1999</v>
      </c>
      <c r="C105677">
        <v>1275</v>
      </c>
      <c r="D105677">
        <v>0.52500000000000002</v>
      </c>
      <c r="E105677">
        <v>0.129</v>
      </c>
      <c r="F105677">
        <v>0.25</v>
      </c>
      <c r="G105677">
        <v>27.513999999999999</v>
      </c>
      <c r="H105677">
        <v>171.05799999999999</v>
      </c>
      <c r="I105677">
        <v>0.60599999999999998</v>
      </c>
      <c r="J105677">
        <v>0.66200000000000003</v>
      </c>
      <c r="K105677">
        <v>0.30099999999999999</v>
      </c>
      <c r="L105677">
        <v>165.65199999999999</v>
      </c>
      <c r="M105677">
        <v>208</v>
      </c>
    </row>
    <row r="105678" spans="1:13" x14ac:dyDescent="0.25">
      <c r="A105678" t="s">
        <v>9263</v>
      </c>
      <c r="B105678">
        <v>2000</v>
      </c>
      <c r="C105678">
        <v>1269</v>
      </c>
      <c r="D105678">
        <v>0.51600000000000001</v>
      </c>
      <c r="E105678">
        <v>0.125</v>
      </c>
      <c r="F105678">
        <v>0.245</v>
      </c>
      <c r="G105678">
        <v>27.53</v>
      </c>
      <c r="H105678">
        <v>182.107</v>
      </c>
      <c r="I105678">
        <v>0.66900000000000004</v>
      </c>
      <c r="J105678">
        <v>0.66500000000000004</v>
      </c>
      <c r="K105678">
        <v>0.432</v>
      </c>
      <c r="L105678">
        <v>173.32900000000001</v>
      </c>
      <c r="M105678">
        <v>225</v>
      </c>
    </row>
    <row r="105679" spans="1:13" x14ac:dyDescent="0.25">
      <c r="A105679" t="s">
        <v>9263</v>
      </c>
      <c r="B105679">
        <v>2001</v>
      </c>
      <c r="C105679">
        <v>1449</v>
      </c>
      <c r="D105679">
        <v>0.50900000000000001</v>
      </c>
      <c r="E105679">
        <v>0.126</v>
      </c>
      <c r="F105679">
        <v>0.25800000000000001</v>
      </c>
      <c r="G105679">
        <v>26.898</v>
      </c>
      <c r="H105679">
        <v>184.04</v>
      </c>
      <c r="I105679">
        <v>0.66800000000000004</v>
      </c>
      <c r="J105679">
        <v>0.71899999999999997</v>
      </c>
      <c r="K105679">
        <v>0.45100000000000001</v>
      </c>
      <c r="L105679">
        <v>180.66</v>
      </c>
      <c r="M105679">
        <v>219</v>
      </c>
    </row>
    <row r="105680" spans="1:13" x14ac:dyDescent="0.25">
      <c r="A105680" t="s">
        <v>9263</v>
      </c>
      <c r="B105680">
        <v>2002</v>
      </c>
      <c r="C105680">
        <v>1453</v>
      </c>
      <c r="D105680">
        <v>0.51300000000000001</v>
      </c>
      <c r="E105680">
        <v>0.109</v>
      </c>
      <c r="F105680">
        <v>0.24199999999999999</v>
      </c>
      <c r="G105680">
        <v>27.323</v>
      </c>
      <c r="H105680">
        <v>191.69800000000001</v>
      </c>
      <c r="I105680">
        <v>0.67700000000000005</v>
      </c>
      <c r="J105680">
        <v>0.72599999999999998</v>
      </c>
      <c r="K105680">
        <v>0.45800000000000002</v>
      </c>
      <c r="L105680">
        <v>185.55500000000001</v>
      </c>
      <c r="M105680">
        <v>254</v>
      </c>
    </row>
    <row r="105681" spans="1:13" x14ac:dyDescent="0.25">
      <c r="A105681" t="s">
        <v>9263</v>
      </c>
      <c r="B105681">
        <v>2003</v>
      </c>
      <c r="C105681">
        <v>1462</v>
      </c>
      <c r="D105681">
        <v>0.50600000000000001</v>
      </c>
      <c r="E105681">
        <v>0.105</v>
      </c>
      <c r="F105681">
        <v>0.23499999999999999</v>
      </c>
      <c r="G105681">
        <v>27.64</v>
      </c>
      <c r="H105681">
        <v>191.39599999999999</v>
      </c>
      <c r="I105681">
        <v>0.69499999999999995</v>
      </c>
      <c r="J105681">
        <v>0.71299999999999997</v>
      </c>
      <c r="K105681">
        <v>0.496</v>
      </c>
      <c r="L105681">
        <v>186.36199999999999</v>
      </c>
      <c r="M105681">
        <v>254</v>
      </c>
    </row>
    <row r="105682" spans="1:13" x14ac:dyDescent="0.25">
      <c r="A105682" t="s">
        <v>9263</v>
      </c>
      <c r="B105682">
        <v>2004</v>
      </c>
      <c r="C105682">
        <v>1570</v>
      </c>
      <c r="D105682">
        <v>0.51100000000000001</v>
      </c>
      <c r="E105682">
        <v>0.108</v>
      </c>
      <c r="F105682">
        <v>0.23599999999999999</v>
      </c>
      <c r="G105682">
        <v>27.654</v>
      </c>
      <c r="H105682">
        <v>197.10400000000001</v>
      </c>
      <c r="I105682">
        <v>0.71</v>
      </c>
      <c r="J105682">
        <v>0.747</v>
      </c>
      <c r="K105682">
        <v>0.52700000000000002</v>
      </c>
      <c r="L105682">
        <v>189.63399999999999</v>
      </c>
      <c r="M105682">
        <v>314</v>
      </c>
    </row>
    <row r="105683" spans="1:13" x14ac:dyDescent="0.25">
      <c r="A105683" t="s">
        <v>9263</v>
      </c>
      <c r="B105683">
        <v>2005</v>
      </c>
      <c r="C105683">
        <v>1590</v>
      </c>
      <c r="D105683">
        <v>0.504</v>
      </c>
      <c r="E105683">
        <v>0.112</v>
      </c>
      <c r="F105683">
        <v>0.245</v>
      </c>
      <c r="G105683">
        <v>27.495999999999999</v>
      </c>
      <c r="H105683">
        <v>203.279</v>
      </c>
      <c r="I105683">
        <v>0.71299999999999997</v>
      </c>
      <c r="J105683">
        <v>0.77</v>
      </c>
      <c r="K105683">
        <v>0.55700000000000005</v>
      </c>
      <c r="L105683">
        <v>200.15600000000001</v>
      </c>
      <c r="M105683">
        <v>325</v>
      </c>
    </row>
    <row r="105684" spans="1:13" x14ac:dyDescent="0.25">
      <c r="A105684" t="s">
        <v>9263</v>
      </c>
      <c r="B105684">
        <v>2006</v>
      </c>
      <c r="C105684">
        <v>1711</v>
      </c>
      <c r="D105684">
        <v>0.50800000000000001</v>
      </c>
      <c r="E105684">
        <v>0.11799999999999999</v>
      </c>
      <c r="F105684">
        <v>0.246</v>
      </c>
      <c r="G105684">
        <v>27.507000000000001</v>
      </c>
      <c r="H105684">
        <v>211.066</v>
      </c>
      <c r="I105684">
        <v>0.71399999999999997</v>
      </c>
      <c r="J105684">
        <v>0.79</v>
      </c>
      <c r="K105684">
        <v>0.56200000000000006</v>
      </c>
      <c r="L105684">
        <v>205.292</v>
      </c>
      <c r="M105684">
        <v>358</v>
      </c>
    </row>
    <row r="105685" spans="1:13" x14ac:dyDescent="0.25">
      <c r="A105685" t="s">
        <v>9263</v>
      </c>
      <c r="B105685">
        <v>2007</v>
      </c>
      <c r="C105685">
        <v>1785</v>
      </c>
      <c r="D105685">
        <v>0.51100000000000001</v>
      </c>
      <c r="E105685">
        <v>0.109</v>
      </c>
      <c r="F105685">
        <v>0.23699999999999999</v>
      </c>
      <c r="G105685">
        <v>27.831</v>
      </c>
      <c r="H105685">
        <v>235.495</v>
      </c>
      <c r="I105685">
        <v>0.69399999999999995</v>
      </c>
      <c r="J105685">
        <v>0.81</v>
      </c>
      <c r="K105685">
        <v>0.54800000000000004</v>
      </c>
      <c r="L105685">
        <v>227.709</v>
      </c>
      <c r="M105685">
        <v>636</v>
      </c>
    </row>
    <row r="105686" spans="1:13" x14ac:dyDescent="0.25">
      <c r="A105686" t="s">
        <v>9263</v>
      </c>
      <c r="B105686">
        <v>2008</v>
      </c>
      <c r="C105686">
        <v>1822</v>
      </c>
      <c r="D105686">
        <v>0.497</v>
      </c>
      <c r="E105686">
        <v>0.106</v>
      </c>
      <c r="F105686">
        <v>0.23</v>
      </c>
      <c r="G105686">
        <v>28.257000000000001</v>
      </c>
      <c r="H105686">
        <v>231.96899999999999</v>
      </c>
      <c r="I105686">
        <v>0.68</v>
      </c>
      <c r="J105686">
        <v>0.79800000000000004</v>
      </c>
      <c r="K105686">
        <v>0.54100000000000004</v>
      </c>
      <c r="L105686">
        <v>225.93199999999999</v>
      </c>
      <c r="M105686">
        <v>604</v>
      </c>
    </row>
    <row r="105687" spans="1:13" x14ac:dyDescent="0.25">
      <c r="A105687" t="s">
        <v>9263</v>
      </c>
      <c r="B105687">
        <v>2009</v>
      </c>
      <c r="C105687">
        <v>1828</v>
      </c>
      <c r="D105687">
        <v>0.504</v>
      </c>
      <c r="E105687">
        <v>0.104</v>
      </c>
      <c r="F105687">
        <v>0.221</v>
      </c>
      <c r="G105687">
        <v>28.957000000000001</v>
      </c>
      <c r="H105687">
        <v>234.52699999999999</v>
      </c>
      <c r="I105687">
        <v>0.68200000000000005</v>
      </c>
      <c r="J105687">
        <v>0.79100000000000004</v>
      </c>
      <c r="K105687">
        <v>0.54200000000000004</v>
      </c>
      <c r="L105687">
        <v>231.48400000000001</v>
      </c>
      <c r="M105687">
        <v>640</v>
      </c>
    </row>
    <row r="105688" spans="1:13" x14ac:dyDescent="0.25">
      <c r="A105688" t="s">
        <v>9263</v>
      </c>
      <c r="B105688">
        <v>2010</v>
      </c>
      <c r="C105688">
        <v>1852</v>
      </c>
      <c r="D105688">
        <v>0.50700000000000001</v>
      </c>
      <c r="E105688">
        <v>0.113</v>
      </c>
      <c r="F105688">
        <v>0.23100000000000001</v>
      </c>
      <c r="G105688">
        <v>29.021999999999998</v>
      </c>
      <c r="H105688">
        <v>235.82599999999999</v>
      </c>
      <c r="I105688">
        <v>0.69199999999999995</v>
      </c>
      <c r="J105688">
        <v>0.78700000000000003</v>
      </c>
      <c r="K105688">
        <v>0.54500000000000004</v>
      </c>
      <c r="L105688">
        <v>234.01900000000001</v>
      </c>
      <c r="M105688">
        <v>615</v>
      </c>
    </row>
    <row r="105689" spans="1:13" x14ac:dyDescent="0.25">
      <c r="A105689" t="s">
        <v>9263</v>
      </c>
      <c r="B105689">
        <v>2011</v>
      </c>
      <c r="C105689">
        <v>1851</v>
      </c>
      <c r="D105689">
        <v>0.52</v>
      </c>
      <c r="E105689">
        <v>0.124</v>
      </c>
      <c r="F105689">
        <v>0.23799999999999999</v>
      </c>
      <c r="G105689">
        <v>29.771999999999998</v>
      </c>
      <c r="H105689">
        <v>238.97</v>
      </c>
      <c r="I105689">
        <v>0.68100000000000005</v>
      </c>
      <c r="J105689">
        <v>0.79100000000000004</v>
      </c>
      <c r="K105689">
        <v>0.53</v>
      </c>
      <c r="L105689">
        <v>237.755</v>
      </c>
      <c r="M105689">
        <v>658</v>
      </c>
    </row>
    <row r="105690" spans="1:13" x14ac:dyDescent="0.25">
      <c r="A105690" t="s">
        <v>9263</v>
      </c>
      <c r="B105690">
        <v>2012</v>
      </c>
      <c r="C105690">
        <v>1904</v>
      </c>
      <c r="D105690">
        <v>0.52700000000000002</v>
      </c>
      <c r="E105690">
        <v>0.126</v>
      </c>
      <c r="F105690">
        <v>0.251</v>
      </c>
      <c r="G105690">
        <v>30.033999999999999</v>
      </c>
      <c r="H105690">
        <v>247.27099999999999</v>
      </c>
      <c r="I105690">
        <v>0.67900000000000005</v>
      </c>
      <c r="J105690">
        <v>0.79200000000000004</v>
      </c>
      <c r="K105690">
        <v>0.53600000000000003</v>
      </c>
      <c r="L105690">
        <v>245.304</v>
      </c>
      <c r="M105690">
        <v>767</v>
      </c>
    </row>
    <row r="105691" spans="1:13" x14ac:dyDescent="0.25">
      <c r="A105691" t="s">
        <v>9263</v>
      </c>
      <c r="B105691">
        <v>2013</v>
      </c>
      <c r="C105691">
        <v>1932</v>
      </c>
      <c r="D105691">
        <v>0.52600000000000002</v>
      </c>
      <c r="E105691">
        <v>0.122</v>
      </c>
      <c r="F105691">
        <v>0.252</v>
      </c>
      <c r="G105691">
        <v>30.446999999999999</v>
      </c>
      <c r="H105691">
        <v>247.262</v>
      </c>
      <c r="I105691">
        <v>0.68100000000000005</v>
      </c>
      <c r="J105691">
        <v>0.78600000000000003</v>
      </c>
      <c r="K105691">
        <v>0.53300000000000003</v>
      </c>
      <c r="L105691">
        <v>246.45</v>
      </c>
      <c r="M105691">
        <v>703</v>
      </c>
    </row>
    <row r="105692" spans="1:13" x14ac:dyDescent="0.25">
      <c r="A105692" t="s">
        <v>9263</v>
      </c>
      <c r="B105692">
        <v>2014</v>
      </c>
      <c r="C105692">
        <v>1882</v>
      </c>
      <c r="D105692">
        <v>0.52500000000000002</v>
      </c>
      <c r="E105692">
        <v>0.115</v>
      </c>
      <c r="F105692">
        <v>0.247</v>
      </c>
      <c r="G105692">
        <v>31.047999999999998</v>
      </c>
      <c r="H105692">
        <v>264.20999999999998</v>
      </c>
      <c r="I105692">
        <v>0.69399999999999995</v>
      </c>
      <c r="J105692">
        <v>0.80700000000000005</v>
      </c>
      <c r="K105692">
        <v>0.55000000000000004</v>
      </c>
      <c r="L105692">
        <v>255.976</v>
      </c>
      <c r="M105692">
        <v>908</v>
      </c>
    </row>
    <row r="105693" spans="1:13" x14ac:dyDescent="0.25">
      <c r="A105693" t="s">
        <v>9263</v>
      </c>
      <c r="B105693">
        <v>2015</v>
      </c>
      <c r="C105693">
        <v>1893</v>
      </c>
      <c r="D105693">
        <v>0.52700000000000002</v>
      </c>
      <c r="E105693">
        <v>0.114</v>
      </c>
      <c r="F105693">
        <v>0.246</v>
      </c>
      <c r="G105693">
        <v>31.149000000000001</v>
      </c>
      <c r="H105693">
        <v>269.24599999999998</v>
      </c>
      <c r="I105693">
        <v>0.68799999999999994</v>
      </c>
      <c r="J105693">
        <v>0.80600000000000005</v>
      </c>
      <c r="K105693">
        <v>0.54400000000000004</v>
      </c>
      <c r="L105693">
        <v>266.98200000000003</v>
      </c>
      <c r="M105693">
        <v>825</v>
      </c>
    </row>
    <row r="105694" spans="1:13" x14ac:dyDescent="0.25">
      <c r="A105694" t="s">
        <v>9263</v>
      </c>
      <c r="B105694">
        <v>2016</v>
      </c>
      <c r="C105694">
        <v>1874</v>
      </c>
      <c r="D105694">
        <v>0.52400000000000002</v>
      </c>
      <c r="E105694">
        <v>0.13200000000000001</v>
      </c>
      <c r="F105694">
        <v>0.26400000000000001</v>
      </c>
      <c r="G105694">
        <v>31.771999999999998</v>
      </c>
      <c r="H105694">
        <v>269.34100000000001</v>
      </c>
      <c r="I105694">
        <v>0.69699999999999995</v>
      </c>
      <c r="J105694">
        <v>0.78500000000000003</v>
      </c>
      <c r="K105694">
        <v>0.54200000000000004</v>
      </c>
      <c r="L105694">
        <v>269.447</v>
      </c>
      <c r="M105694">
        <v>771</v>
      </c>
    </row>
    <row r="105695" spans="1:13" x14ac:dyDescent="0.25">
      <c r="A105695" t="s">
        <v>9263</v>
      </c>
      <c r="B105695">
        <v>2017</v>
      </c>
      <c r="C105695">
        <v>1849</v>
      </c>
      <c r="D105695">
        <v>0.52</v>
      </c>
      <c r="E105695">
        <v>0.14899999999999999</v>
      </c>
      <c r="F105695">
        <v>0.28599999999999998</v>
      </c>
      <c r="G105695">
        <v>32.081000000000003</v>
      </c>
      <c r="H105695">
        <v>271.226</v>
      </c>
      <c r="I105695">
        <v>0.71</v>
      </c>
      <c r="J105695">
        <v>0.78800000000000003</v>
      </c>
      <c r="K105695">
        <v>0.56200000000000006</v>
      </c>
      <c r="L105695">
        <v>272.541</v>
      </c>
      <c r="M105695">
        <v>724</v>
      </c>
    </row>
    <row r="105696" spans="1:13" x14ac:dyDescent="0.25">
      <c r="A105696" t="s">
        <v>9263</v>
      </c>
      <c r="B105696">
        <v>2018</v>
      </c>
      <c r="C105696">
        <v>1817</v>
      </c>
      <c r="D105696">
        <v>0.52400000000000002</v>
      </c>
      <c r="E105696">
        <v>0.154</v>
      </c>
      <c r="F105696">
        <v>0.28299999999999997</v>
      </c>
      <c r="G105696">
        <v>32.701000000000001</v>
      </c>
      <c r="H105696">
        <v>270.90699999999998</v>
      </c>
      <c r="I105696">
        <v>0.70399999999999996</v>
      </c>
      <c r="J105696">
        <v>0.78900000000000003</v>
      </c>
      <c r="K105696">
        <v>0.55500000000000005</v>
      </c>
      <c r="L105696">
        <v>270.06799999999998</v>
      </c>
      <c r="M105696">
        <v>662</v>
      </c>
    </row>
    <row r="105697" spans="1:13" x14ac:dyDescent="0.25">
      <c r="A105697" t="s">
        <v>9263</v>
      </c>
      <c r="B105697">
        <v>2019</v>
      </c>
      <c r="C105697">
        <v>1866</v>
      </c>
      <c r="D105697">
        <v>0.51600000000000001</v>
      </c>
      <c r="E105697">
        <v>0.17100000000000001</v>
      </c>
      <c r="F105697">
        <v>0.30299999999999999</v>
      </c>
      <c r="G105697">
        <v>33.116</v>
      </c>
      <c r="H105697">
        <v>268.93099999999998</v>
      </c>
      <c r="I105697">
        <v>0.69799999999999995</v>
      </c>
      <c r="J105697">
        <v>0.80600000000000005</v>
      </c>
      <c r="K105697">
        <v>0.55700000000000005</v>
      </c>
      <c r="L105697">
        <v>273.28699999999998</v>
      </c>
      <c r="M105697">
        <v>595</v>
      </c>
    </row>
    <row r="105698" spans="1:13" x14ac:dyDescent="0.25">
      <c r="A105698" t="s">
        <v>9263</v>
      </c>
      <c r="B105698">
        <v>2020</v>
      </c>
      <c r="C105698">
        <v>1871</v>
      </c>
      <c r="D105698">
        <v>0.51700000000000002</v>
      </c>
      <c r="E105698">
        <v>0.186</v>
      </c>
      <c r="F105698">
        <v>0.32700000000000001</v>
      </c>
      <c r="G105698">
        <v>33.076000000000001</v>
      </c>
      <c r="H105698">
        <v>273.83100000000002</v>
      </c>
      <c r="I105698">
        <v>0.68500000000000005</v>
      </c>
      <c r="J105698">
        <v>0.79700000000000004</v>
      </c>
      <c r="K105698">
        <v>0.55000000000000004</v>
      </c>
      <c r="L105698">
        <v>278.81400000000002</v>
      </c>
      <c r="M105698">
        <v>596</v>
      </c>
    </row>
    <row r="105699" spans="1:13" x14ac:dyDescent="0.25">
      <c r="A105699" t="s">
        <v>9263</v>
      </c>
      <c r="B105699">
        <v>2021</v>
      </c>
      <c r="C105699">
        <v>1879</v>
      </c>
      <c r="D105699">
        <v>0.51300000000000001</v>
      </c>
      <c r="E105699">
        <v>0.17799999999999999</v>
      </c>
      <c r="F105699">
        <v>0.318</v>
      </c>
      <c r="G105699">
        <v>33.130000000000003</v>
      </c>
      <c r="H105699">
        <v>282.21199999999999</v>
      </c>
      <c r="I105699">
        <v>0.68300000000000005</v>
      </c>
      <c r="J105699">
        <v>0.8</v>
      </c>
      <c r="K105699">
        <v>0.54500000000000004</v>
      </c>
      <c r="L105699">
        <v>286.24799999999999</v>
      </c>
      <c r="M105699">
        <v>581</v>
      </c>
    </row>
    <row r="105700" spans="1:13" x14ac:dyDescent="0.25">
      <c r="A105700" t="s">
        <v>9263</v>
      </c>
      <c r="B105700">
        <v>2022</v>
      </c>
      <c r="C105700">
        <v>1884</v>
      </c>
      <c r="D105700">
        <v>0.51100000000000001</v>
      </c>
      <c r="E105700">
        <v>0.192</v>
      </c>
      <c r="F105700">
        <v>0.33200000000000002</v>
      </c>
      <c r="G105700">
        <v>33.579000000000001</v>
      </c>
      <c r="H105700">
        <v>268.84899999999999</v>
      </c>
      <c r="I105700">
        <v>0.67600000000000005</v>
      </c>
      <c r="J105700">
        <v>0.81200000000000006</v>
      </c>
      <c r="K105700">
        <v>0.52500000000000002</v>
      </c>
      <c r="L105700">
        <v>270.92899999999997</v>
      </c>
      <c r="M105700">
        <v>520</v>
      </c>
    </row>
    <row r="105701" spans="1:13" x14ac:dyDescent="0.25">
      <c r="A105701" t="s">
        <v>9248</v>
      </c>
      <c r="B105701">
        <v>1990</v>
      </c>
      <c r="C105701">
        <v>1</v>
      </c>
      <c r="D105701">
        <v>0</v>
      </c>
      <c r="E105701">
        <v>0</v>
      </c>
      <c r="F105701">
        <v>0</v>
      </c>
      <c r="G105701">
        <v>72</v>
      </c>
      <c r="H105701" t="s">
        <v>13256</v>
      </c>
      <c r="I105701" t="s">
        <v>13256</v>
      </c>
      <c r="J105701" t="s">
        <v>13256</v>
      </c>
      <c r="K105701" t="s">
        <v>13256</v>
      </c>
      <c r="L105701" t="s">
        <v>13256</v>
      </c>
    </row>
    <row r="105702" spans="1:13" x14ac:dyDescent="0.25">
      <c r="A105702" t="s">
        <v>9248</v>
      </c>
      <c r="B105702">
        <v>1991</v>
      </c>
      <c r="C105702">
        <v>2</v>
      </c>
      <c r="D105702">
        <v>0</v>
      </c>
      <c r="E105702">
        <v>0</v>
      </c>
      <c r="F105702">
        <v>0</v>
      </c>
      <c r="G105702">
        <v>59</v>
      </c>
      <c r="H105702">
        <v>117.554</v>
      </c>
      <c r="I105702">
        <v>0</v>
      </c>
      <c r="J105702">
        <v>0</v>
      </c>
      <c r="K105702">
        <v>0</v>
      </c>
      <c r="L105702">
        <v>117.554</v>
      </c>
      <c r="M105702">
        <v>4</v>
      </c>
    </row>
    <row r="105703" spans="1:13" x14ac:dyDescent="0.25">
      <c r="A105703" t="s">
        <v>9248</v>
      </c>
      <c r="B105703">
        <v>1992</v>
      </c>
      <c r="C105703">
        <v>3</v>
      </c>
      <c r="D105703">
        <v>0</v>
      </c>
      <c r="E105703">
        <v>0</v>
      </c>
      <c r="F105703">
        <v>0.33300000000000002</v>
      </c>
      <c r="G105703">
        <v>53.332999999999998</v>
      </c>
      <c r="H105703">
        <v>92.034000000000006</v>
      </c>
      <c r="I105703" t="s">
        <v>13256</v>
      </c>
      <c r="J105703" t="s">
        <v>13256</v>
      </c>
      <c r="K105703" t="s">
        <v>13256</v>
      </c>
      <c r="L105703">
        <v>92.034000000000006</v>
      </c>
      <c r="M105703">
        <v>3</v>
      </c>
    </row>
    <row r="105704" spans="1:13" x14ac:dyDescent="0.25">
      <c r="A105704" t="s">
        <v>9248</v>
      </c>
      <c r="B105704">
        <v>1993</v>
      </c>
      <c r="C105704">
        <v>4</v>
      </c>
      <c r="D105704">
        <v>0</v>
      </c>
      <c r="E105704">
        <v>0</v>
      </c>
      <c r="F105704">
        <v>0.25</v>
      </c>
      <c r="G105704">
        <v>37.75</v>
      </c>
      <c r="H105704">
        <v>135.608</v>
      </c>
      <c r="I105704">
        <v>0</v>
      </c>
      <c r="J105704">
        <v>1</v>
      </c>
      <c r="K105704">
        <v>0</v>
      </c>
      <c r="L105704">
        <v>125.718</v>
      </c>
      <c r="M105704">
        <v>17</v>
      </c>
    </row>
    <row r="105705" spans="1:13" x14ac:dyDescent="0.25">
      <c r="A105705" t="s">
        <v>9248</v>
      </c>
      <c r="B105705">
        <v>1994</v>
      </c>
      <c r="C105705">
        <v>4</v>
      </c>
      <c r="D105705">
        <v>0</v>
      </c>
      <c r="E105705">
        <v>0.5</v>
      </c>
      <c r="F105705">
        <v>0.5</v>
      </c>
      <c r="G105705">
        <v>41.25</v>
      </c>
      <c r="H105705">
        <v>94.325000000000003</v>
      </c>
      <c r="I105705">
        <v>0.33300000000000002</v>
      </c>
      <c r="J105705">
        <v>0</v>
      </c>
      <c r="K105705">
        <v>0.33300000000000002</v>
      </c>
      <c r="L105705">
        <v>125.626</v>
      </c>
      <c r="M105705">
        <v>5</v>
      </c>
    </row>
    <row r="105706" spans="1:13" x14ac:dyDescent="0.25">
      <c r="A105706" t="s">
        <v>9248</v>
      </c>
      <c r="B105706">
        <v>1995</v>
      </c>
      <c r="C105706">
        <v>4</v>
      </c>
      <c r="D105706">
        <v>0.25</v>
      </c>
      <c r="E105706">
        <v>0.25</v>
      </c>
      <c r="F105706">
        <v>0.25</v>
      </c>
      <c r="G105706">
        <v>41.75</v>
      </c>
      <c r="H105706">
        <v>132.49299999999999</v>
      </c>
      <c r="I105706">
        <v>0.33300000000000002</v>
      </c>
      <c r="J105706">
        <v>0.33300000000000002</v>
      </c>
      <c r="K105706">
        <v>0</v>
      </c>
      <c r="L105706">
        <v>129.32</v>
      </c>
      <c r="M105706">
        <v>26</v>
      </c>
    </row>
    <row r="105707" spans="1:13" x14ac:dyDescent="0.25">
      <c r="A105707" t="s">
        <v>9248</v>
      </c>
      <c r="B105707">
        <v>1996</v>
      </c>
      <c r="C105707">
        <v>127</v>
      </c>
      <c r="D105707">
        <v>0.47199999999999998</v>
      </c>
      <c r="E105707">
        <v>7.9000000000000001E-2</v>
      </c>
      <c r="F105707">
        <v>0.21299999999999999</v>
      </c>
      <c r="G105707">
        <v>23.591000000000001</v>
      </c>
      <c r="H105707">
        <v>142.154</v>
      </c>
      <c r="I105707">
        <v>0.51600000000000001</v>
      </c>
      <c r="J105707">
        <v>0.48399999999999999</v>
      </c>
      <c r="K105707">
        <v>0.14499999999999999</v>
      </c>
      <c r="L105707">
        <v>132.79900000000001</v>
      </c>
      <c r="M105707">
        <v>61</v>
      </c>
    </row>
    <row r="105708" spans="1:13" x14ac:dyDescent="0.25">
      <c r="A105708" t="s">
        <v>9248</v>
      </c>
      <c r="B105708">
        <v>1997</v>
      </c>
      <c r="C105708">
        <v>390</v>
      </c>
      <c r="D105708">
        <v>0.497</v>
      </c>
      <c r="E105708">
        <v>5.0999999999999997E-2</v>
      </c>
      <c r="F105708">
        <v>0.16400000000000001</v>
      </c>
      <c r="G105708">
        <v>23.91</v>
      </c>
      <c r="H105708">
        <v>148.57400000000001</v>
      </c>
      <c r="I105708">
        <v>0.54100000000000004</v>
      </c>
      <c r="J105708">
        <v>0.5</v>
      </c>
      <c r="K105708">
        <v>0.151</v>
      </c>
      <c r="L105708">
        <v>132.584</v>
      </c>
      <c r="M105708">
        <v>102</v>
      </c>
    </row>
    <row r="105709" spans="1:13" x14ac:dyDescent="0.25">
      <c r="A105709" t="s">
        <v>9248</v>
      </c>
      <c r="B105709">
        <v>1998</v>
      </c>
      <c r="C105709">
        <v>500</v>
      </c>
      <c r="D105709">
        <v>0.47399999999999998</v>
      </c>
      <c r="E105709">
        <v>5.1999999999999998E-2</v>
      </c>
      <c r="F105709">
        <v>0.17199999999999999</v>
      </c>
      <c r="G105709">
        <v>24.56</v>
      </c>
      <c r="H105709">
        <v>155.196</v>
      </c>
      <c r="I105709">
        <v>0.52200000000000002</v>
      </c>
      <c r="J105709">
        <v>0.60399999999999998</v>
      </c>
      <c r="K105709">
        <v>0.184</v>
      </c>
      <c r="L105709">
        <v>141.52699999999999</v>
      </c>
      <c r="M105709">
        <v>126</v>
      </c>
    </row>
    <row r="105710" spans="1:13" x14ac:dyDescent="0.25">
      <c r="A105710" t="s">
        <v>9248</v>
      </c>
      <c r="B105710">
        <v>1999</v>
      </c>
      <c r="C105710">
        <v>535</v>
      </c>
      <c r="D105710">
        <v>0.46700000000000003</v>
      </c>
      <c r="E105710">
        <v>6.9000000000000006E-2</v>
      </c>
      <c r="F105710">
        <v>0.17199999999999999</v>
      </c>
      <c r="G105710">
        <v>25.335999999999999</v>
      </c>
      <c r="H105710">
        <v>157.685</v>
      </c>
      <c r="I105710">
        <v>0.53800000000000003</v>
      </c>
      <c r="J105710">
        <v>0.65400000000000003</v>
      </c>
      <c r="K105710">
        <v>0.214</v>
      </c>
      <c r="L105710">
        <v>146.804</v>
      </c>
      <c r="M105710">
        <v>96</v>
      </c>
    </row>
    <row r="105711" spans="1:13" x14ac:dyDescent="0.25">
      <c r="A105711" t="s">
        <v>9248</v>
      </c>
      <c r="B105711">
        <v>2000</v>
      </c>
      <c r="C105711">
        <v>573</v>
      </c>
      <c r="D105711">
        <v>0.497</v>
      </c>
      <c r="E105711">
        <v>6.5000000000000002E-2</v>
      </c>
      <c r="F105711">
        <v>0.17499999999999999</v>
      </c>
      <c r="G105711">
        <v>26.641999999999999</v>
      </c>
      <c r="H105711">
        <v>173.14</v>
      </c>
      <c r="I105711">
        <v>0.624</v>
      </c>
      <c r="J105711">
        <v>0.67900000000000005</v>
      </c>
      <c r="K105711">
        <v>0.35499999999999998</v>
      </c>
      <c r="L105711">
        <v>159.89099999999999</v>
      </c>
      <c r="M105711">
        <v>146</v>
      </c>
    </row>
    <row r="105712" spans="1:13" x14ac:dyDescent="0.25">
      <c r="A105712" t="s">
        <v>9248</v>
      </c>
      <c r="B105712">
        <v>2001</v>
      </c>
      <c r="C105712">
        <v>632</v>
      </c>
      <c r="D105712">
        <v>0.52700000000000002</v>
      </c>
      <c r="E105712">
        <v>6.3E-2</v>
      </c>
      <c r="F105712">
        <v>0.157</v>
      </c>
      <c r="G105712">
        <v>27.57</v>
      </c>
      <c r="H105712">
        <v>179.23</v>
      </c>
      <c r="I105712">
        <v>0.65400000000000003</v>
      </c>
      <c r="J105712">
        <v>0.73299999999999998</v>
      </c>
      <c r="K105712">
        <v>0.42499999999999999</v>
      </c>
      <c r="L105712">
        <v>176.77699999999999</v>
      </c>
      <c r="M105712">
        <v>168</v>
      </c>
    </row>
    <row r="105713" spans="1:13" x14ac:dyDescent="0.25">
      <c r="A105713" t="s">
        <v>9248</v>
      </c>
      <c r="B105713">
        <v>2002</v>
      </c>
      <c r="C105713">
        <v>790</v>
      </c>
      <c r="D105713">
        <v>0.51800000000000002</v>
      </c>
      <c r="E105713">
        <v>7.1999999999999995E-2</v>
      </c>
      <c r="F105713">
        <v>0.161</v>
      </c>
      <c r="G105713">
        <v>28.117999999999999</v>
      </c>
      <c r="H105713">
        <v>199.98699999999999</v>
      </c>
      <c r="I105713">
        <v>0.70599999999999996</v>
      </c>
      <c r="J105713">
        <v>0.76900000000000002</v>
      </c>
      <c r="K105713">
        <v>0.51100000000000001</v>
      </c>
      <c r="L105713">
        <v>191.53399999999999</v>
      </c>
      <c r="M105713">
        <v>428</v>
      </c>
    </row>
    <row r="105714" spans="1:13" x14ac:dyDescent="0.25">
      <c r="A105714" t="s">
        <v>9248</v>
      </c>
      <c r="B105714">
        <v>2003</v>
      </c>
      <c r="C105714">
        <v>890</v>
      </c>
      <c r="D105714">
        <v>0.55400000000000005</v>
      </c>
      <c r="E105714">
        <v>7.5999999999999998E-2</v>
      </c>
      <c r="F105714">
        <v>0.14699999999999999</v>
      </c>
      <c r="G105714">
        <v>28.425000000000001</v>
      </c>
      <c r="H105714">
        <v>206.82</v>
      </c>
      <c r="I105714">
        <v>0.747</v>
      </c>
      <c r="J105714">
        <v>0.78100000000000003</v>
      </c>
      <c r="K105714">
        <v>0.55200000000000005</v>
      </c>
      <c r="L105714">
        <v>199.19200000000001</v>
      </c>
      <c r="M105714">
        <v>673</v>
      </c>
    </row>
    <row r="105715" spans="1:13" x14ac:dyDescent="0.25">
      <c r="A105715" t="s">
        <v>9248</v>
      </c>
      <c r="B105715">
        <v>2004</v>
      </c>
      <c r="C105715">
        <v>923</v>
      </c>
      <c r="D105715">
        <v>0.54900000000000004</v>
      </c>
      <c r="E105715">
        <v>7.5999999999999998E-2</v>
      </c>
      <c r="F105715">
        <v>0.16700000000000001</v>
      </c>
      <c r="G105715">
        <v>27.896999999999998</v>
      </c>
      <c r="H105715">
        <v>210.078</v>
      </c>
      <c r="I105715">
        <v>0.75700000000000001</v>
      </c>
      <c r="J105715">
        <v>0.82399999999999995</v>
      </c>
      <c r="K105715">
        <v>0.59399999999999997</v>
      </c>
      <c r="L105715">
        <v>194.453</v>
      </c>
      <c r="M105715">
        <v>671</v>
      </c>
    </row>
    <row r="105716" spans="1:13" x14ac:dyDescent="0.25">
      <c r="A105716" t="s">
        <v>9248</v>
      </c>
      <c r="B105716">
        <v>2005</v>
      </c>
      <c r="C105716">
        <v>919</v>
      </c>
      <c r="D105716">
        <v>0.53500000000000003</v>
      </c>
      <c r="E105716">
        <v>7.5999999999999998E-2</v>
      </c>
      <c r="F105716">
        <v>0.16200000000000001</v>
      </c>
      <c r="G105716">
        <v>28.637</v>
      </c>
      <c r="H105716">
        <v>214.89</v>
      </c>
      <c r="I105716">
        <v>0.72899999999999998</v>
      </c>
      <c r="J105716">
        <v>0.80100000000000005</v>
      </c>
      <c r="K105716">
        <v>0.57299999999999995</v>
      </c>
      <c r="L105716">
        <v>197.56800000000001</v>
      </c>
      <c r="M105716">
        <v>615</v>
      </c>
    </row>
    <row r="105717" spans="1:13" x14ac:dyDescent="0.25">
      <c r="A105717" t="s">
        <v>9248</v>
      </c>
      <c r="B105717">
        <v>2006</v>
      </c>
      <c r="C105717">
        <v>1033</v>
      </c>
      <c r="D105717">
        <v>0.54700000000000004</v>
      </c>
      <c r="E105717">
        <v>8.6999999999999994E-2</v>
      </c>
      <c r="F105717">
        <v>0.186</v>
      </c>
      <c r="G105717">
        <v>29.991</v>
      </c>
      <c r="H105717">
        <v>225.952</v>
      </c>
      <c r="I105717">
        <v>0.68300000000000005</v>
      </c>
      <c r="J105717">
        <v>0.85</v>
      </c>
      <c r="K105717">
        <v>0.53600000000000003</v>
      </c>
      <c r="L105717">
        <v>217.34800000000001</v>
      </c>
      <c r="M105717">
        <v>767</v>
      </c>
    </row>
    <row r="105718" spans="1:13" x14ac:dyDescent="0.25">
      <c r="A105718" t="s">
        <v>9248</v>
      </c>
      <c r="B105718">
        <v>2007</v>
      </c>
      <c r="C105718">
        <v>1048</v>
      </c>
      <c r="D105718">
        <v>0.53400000000000003</v>
      </c>
      <c r="E105718">
        <v>7.8E-2</v>
      </c>
      <c r="F105718">
        <v>0.17499999999999999</v>
      </c>
      <c r="G105718">
        <v>29.794</v>
      </c>
      <c r="H105718">
        <v>245.58500000000001</v>
      </c>
      <c r="I105718">
        <v>0.69099999999999995</v>
      </c>
      <c r="J105718">
        <v>0.82599999999999996</v>
      </c>
      <c r="K105718">
        <v>0.54400000000000004</v>
      </c>
      <c r="L105718">
        <v>232.86199999999999</v>
      </c>
      <c r="M105718">
        <v>988</v>
      </c>
    </row>
    <row r="105719" spans="1:13" x14ac:dyDescent="0.25">
      <c r="A105719" t="s">
        <v>9248</v>
      </c>
      <c r="B105719">
        <v>2008</v>
      </c>
      <c r="C105719">
        <v>1090</v>
      </c>
      <c r="D105719">
        <v>0.52800000000000002</v>
      </c>
      <c r="E105719">
        <v>8.4000000000000005E-2</v>
      </c>
      <c r="F105719">
        <v>0.17599999999999999</v>
      </c>
      <c r="G105719">
        <v>30.257000000000001</v>
      </c>
      <c r="H105719">
        <v>250.72300000000001</v>
      </c>
      <c r="I105719">
        <v>0.68</v>
      </c>
      <c r="J105719">
        <v>0.83099999999999996</v>
      </c>
      <c r="K105719">
        <v>0.52700000000000002</v>
      </c>
      <c r="L105719">
        <v>241.06700000000001</v>
      </c>
      <c r="M105719">
        <v>1286</v>
      </c>
    </row>
    <row r="105720" spans="1:13" x14ac:dyDescent="0.25">
      <c r="A105720" t="s">
        <v>9248</v>
      </c>
      <c r="B105720">
        <v>2009</v>
      </c>
      <c r="C105720">
        <v>1179</v>
      </c>
      <c r="D105720">
        <v>0.51600000000000001</v>
      </c>
      <c r="E105720">
        <v>0.09</v>
      </c>
      <c r="F105720">
        <v>0.185</v>
      </c>
      <c r="G105720">
        <v>29.722999999999999</v>
      </c>
      <c r="H105720">
        <v>255.45699999999999</v>
      </c>
      <c r="I105720">
        <v>0.71099999999999997</v>
      </c>
      <c r="J105720">
        <v>0.79600000000000004</v>
      </c>
      <c r="K105720">
        <v>0.55000000000000004</v>
      </c>
      <c r="L105720">
        <v>245.94300000000001</v>
      </c>
      <c r="M105720">
        <v>1383</v>
      </c>
    </row>
    <row r="105721" spans="1:13" x14ac:dyDescent="0.25">
      <c r="A105721" t="s">
        <v>9248</v>
      </c>
      <c r="B105721">
        <v>2010</v>
      </c>
      <c r="C105721">
        <v>1248</v>
      </c>
      <c r="D105721">
        <v>0.51800000000000002</v>
      </c>
      <c r="E105721">
        <v>9.5000000000000001E-2</v>
      </c>
      <c r="F105721">
        <v>0.187</v>
      </c>
      <c r="G105721">
        <v>29.512</v>
      </c>
      <c r="H105721">
        <v>257.834</v>
      </c>
      <c r="I105721">
        <v>0.72599999999999998</v>
      </c>
      <c r="J105721">
        <v>0.83599999999999997</v>
      </c>
      <c r="K105721">
        <v>0.56999999999999995</v>
      </c>
      <c r="L105721">
        <v>251.89400000000001</v>
      </c>
      <c r="M105721">
        <v>1310</v>
      </c>
    </row>
    <row r="105722" spans="1:13" x14ac:dyDescent="0.25">
      <c r="A105722" t="s">
        <v>9248</v>
      </c>
      <c r="B105722">
        <v>2011</v>
      </c>
      <c r="C105722">
        <v>1393</v>
      </c>
      <c r="D105722">
        <v>0.51300000000000001</v>
      </c>
      <c r="E105722">
        <v>8.5999999999999993E-2</v>
      </c>
      <c r="F105722">
        <v>0.182</v>
      </c>
      <c r="G105722">
        <v>29.515000000000001</v>
      </c>
      <c r="H105722">
        <v>276.77699999999999</v>
      </c>
      <c r="I105722">
        <v>0.72399999999999998</v>
      </c>
      <c r="J105722">
        <v>0.86</v>
      </c>
      <c r="K105722">
        <v>0.57999999999999996</v>
      </c>
      <c r="L105722">
        <v>269.40199999999999</v>
      </c>
      <c r="M105722">
        <v>1888</v>
      </c>
    </row>
    <row r="105723" spans="1:13" x14ac:dyDescent="0.25">
      <c r="A105723" t="s">
        <v>9248</v>
      </c>
      <c r="B105723">
        <v>2012</v>
      </c>
      <c r="C105723">
        <v>1535</v>
      </c>
      <c r="D105723">
        <v>0.50800000000000001</v>
      </c>
      <c r="E105723">
        <v>9.2999999999999999E-2</v>
      </c>
      <c r="F105723">
        <v>0.187</v>
      </c>
      <c r="G105723">
        <v>29.957999999999998</v>
      </c>
      <c r="H105723">
        <v>274.54700000000003</v>
      </c>
      <c r="I105723">
        <v>0.71199999999999997</v>
      </c>
      <c r="J105723">
        <v>0.85199999999999998</v>
      </c>
      <c r="K105723">
        <v>0.56399999999999995</v>
      </c>
      <c r="L105723">
        <v>269.51799999999997</v>
      </c>
      <c r="M105723">
        <v>1679</v>
      </c>
    </row>
    <row r="105724" spans="1:13" x14ac:dyDescent="0.25">
      <c r="A105724" t="s">
        <v>9248</v>
      </c>
      <c r="B105724">
        <v>2013</v>
      </c>
      <c r="C105724">
        <v>1647</v>
      </c>
      <c r="D105724">
        <v>0.50800000000000001</v>
      </c>
      <c r="E105724">
        <v>9.0999999999999998E-2</v>
      </c>
      <c r="F105724">
        <v>0.19</v>
      </c>
      <c r="G105724">
        <v>29.632999999999999</v>
      </c>
      <c r="H105724">
        <v>285.029</v>
      </c>
      <c r="I105724">
        <v>0.72399999999999998</v>
      </c>
      <c r="J105724">
        <v>0.85799999999999998</v>
      </c>
      <c r="K105724">
        <v>0.57099999999999995</v>
      </c>
      <c r="L105724">
        <v>274.63799999999998</v>
      </c>
      <c r="M105724">
        <v>1911</v>
      </c>
    </row>
    <row r="105725" spans="1:13" x14ac:dyDescent="0.25">
      <c r="A105725" t="s">
        <v>9248</v>
      </c>
      <c r="B105725">
        <v>2014</v>
      </c>
      <c r="C105725">
        <v>1657</v>
      </c>
      <c r="D105725">
        <v>0.51800000000000002</v>
      </c>
      <c r="E105725">
        <v>9.6000000000000002E-2</v>
      </c>
      <c r="F105725">
        <v>0.19600000000000001</v>
      </c>
      <c r="G105725">
        <v>30.004000000000001</v>
      </c>
      <c r="H105725">
        <v>299.03800000000001</v>
      </c>
      <c r="I105725">
        <v>0.73399999999999999</v>
      </c>
      <c r="J105725">
        <v>0.872</v>
      </c>
      <c r="K105725">
        <v>0.57899999999999996</v>
      </c>
      <c r="L105725">
        <v>283.76</v>
      </c>
      <c r="M105725">
        <v>1978</v>
      </c>
    </row>
    <row r="105726" spans="1:13" x14ac:dyDescent="0.25">
      <c r="A105726" t="s">
        <v>9248</v>
      </c>
      <c r="B105726">
        <v>2015</v>
      </c>
      <c r="C105726">
        <v>1918</v>
      </c>
      <c r="D105726">
        <v>0.51300000000000001</v>
      </c>
      <c r="E105726">
        <v>0.105</v>
      </c>
      <c r="F105726">
        <v>0.20899999999999999</v>
      </c>
      <c r="G105726">
        <v>29.867999999999999</v>
      </c>
      <c r="H105726">
        <v>309.31599999999997</v>
      </c>
      <c r="I105726">
        <v>0.70799999999999996</v>
      </c>
      <c r="J105726">
        <v>0.86799999999999999</v>
      </c>
      <c r="K105726">
        <v>0.54700000000000004</v>
      </c>
      <c r="L105726">
        <v>290.577</v>
      </c>
      <c r="M105726">
        <v>1970</v>
      </c>
    </row>
    <row r="105727" spans="1:13" x14ac:dyDescent="0.25">
      <c r="A105727" t="s">
        <v>9248</v>
      </c>
      <c r="B105727">
        <v>2016</v>
      </c>
      <c r="C105727">
        <v>2323</v>
      </c>
      <c r="D105727">
        <v>0.504</v>
      </c>
      <c r="E105727">
        <v>0.122</v>
      </c>
      <c r="F105727">
        <v>0.23100000000000001</v>
      </c>
      <c r="G105727">
        <v>29.646000000000001</v>
      </c>
      <c r="H105727">
        <v>306.517</v>
      </c>
      <c r="I105727">
        <v>0.71</v>
      </c>
      <c r="J105727">
        <v>0.86899999999999999</v>
      </c>
      <c r="K105727">
        <v>0.55800000000000005</v>
      </c>
      <c r="L105727">
        <v>284.82799999999997</v>
      </c>
      <c r="M105727">
        <v>1798</v>
      </c>
    </row>
    <row r="105728" spans="1:13" x14ac:dyDescent="0.25">
      <c r="A105728" t="s">
        <v>9248</v>
      </c>
      <c r="B105728">
        <v>2017</v>
      </c>
      <c r="C105728">
        <v>2759</v>
      </c>
      <c r="D105728">
        <v>0.50900000000000001</v>
      </c>
      <c r="E105728">
        <v>0.13400000000000001</v>
      </c>
      <c r="F105728">
        <v>0.24399999999999999</v>
      </c>
      <c r="G105728">
        <v>29.361000000000001</v>
      </c>
      <c r="H105728">
        <v>289.44600000000003</v>
      </c>
      <c r="I105728">
        <v>0.70799999999999996</v>
      </c>
      <c r="J105728">
        <v>0.85</v>
      </c>
      <c r="K105728">
        <v>0.55300000000000005</v>
      </c>
      <c r="L105728">
        <v>277.13600000000002</v>
      </c>
      <c r="M105728">
        <v>1168</v>
      </c>
    </row>
    <row r="105729" spans="1:13" x14ac:dyDescent="0.25">
      <c r="A105729" t="s">
        <v>9248</v>
      </c>
      <c r="B105729">
        <v>2018</v>
      </c>
      <c r="C105729">
        <v>2989</v>
      </c>
      <c r="D105729">
        <v>0.51100000000000001</v>
      </c>
      <c r="E105729">
        <v>0.14199999999999999</v>
      </c>
      <c r="F105729">
        <v>0.245</v>
      </c>
      <c r="G105729">
        <v>29.66</v>
      </c>
      <c r="H105729">
        <v>287.952</v>
      </c>
      <c r="I105729">
        <v>0.72499999999999998</v>
      </c>
      <c r="J105729">
        <v>0.86399999999999999</v>
      </c>
      <c r="K105729">
        <v>0.56899999999999995</v>
      </c>
      <c r="L105729">
        <v>276.97699999999998</v>
      </c>
      <c r="M105729">
        <v>1091</v>
      </c>
    </row>
    <row r="105730" spans="1:13" x14ac:dyDescent="0.25">
      <c r="A105730" t="s">
        <v>9248</v>
      </c>
      <c r="B105730">
        <v>2019</v>
      </c>
      <c r="C105730">
        <v>3284</v>
      </c>
      <c r="D105730">
        <v>0.51900000000000002</v>
      </c>
      <c r="E105730">
        <v>0.14799999999999999</v>
      </c>
      <c r="F105730">
        <v>0.25800000000000001</v>
      </c>
      <c r="G105730">
        <v>29.689</v>
      </c>
      <c r="H105730">
        <v>282.31</v>
      </c>
      <c r="I105730">
        <v>0.72099999999999997</v>
      </c>
      <c r="J105730">
        <v>0.83899999999999997</v>
      </c>
      <c r="K105730">
        <v>0.54400000000000004</v>
      </c>
      <c r="L105730">
        <v>270.72000000000003</v>
      </c>
      <c r="M105730">
        <v>893</v>
      </c>
    </row>
    <row r="105731" spans="1:13" x14ac:dyDescent="0.25">
      <c r="A105731" t="s">
        <v>9248</v>
      </c>
      <c r="B105731">
        <v>2020</v>
      </c>
      <c r="C105731">
        <v>3329</v>
      </c>
      <c r="D105731">
        <v>0.51600000000000001</v>
      </c>
      <c r="E105731">
        <v>0.151</v>
      </c>
      <c r="F105731">
        <v>0.26600000000000001</v>
      </c>
      <c r="G105731">
        <v>30.091000000000001</v>
      </c>
      <c r="H105731">
        <v>281.79199999999997</v>
      </c>
      <c r="I105731">
        <v>0.72199999999999998</v>
      </c>
      <c r="J105731">
        <v>0.84199999999999997</v>
      </c>
      <c r="K105731">
        <v>0.55500000000000005</v>
      </c>
      <c r="L105731">
        <v>273.60300000000001</v>
      </c>
      <c r="M105731">
        <v>738</v>
      </c>
    </row>
    <row r="105732" spans="1:13" x14ac:dyDescent="0.25">
      <c r="A105732" t="s">
        <v>9248</v>
      </c>
      <c r="B105732">
        <v>2021</v>
      </c>
      <c r="C105732">
        <v>3475</v>
      </c>
      <c r="D105732">
        <v>0.51</v>
      </c>
      <c r="E105732">
        <v>0.16300000000000001</v>
      </c>
      <c r="F105732">
        <v>0.28299999999999997</v>
      </c>
      <c r="G105732">
        <v>30.234000000000002</v>
      </c>
      <c r="H105732">
        <v>293.779</v>
      </c>
      <c r="I105732">
        <v>0.72199999999999998</v>
      </c>
      <c r="J105732">
        <v>0.84499999999999997</v>
      </c>
      <c r="K105732">
        <v>0.56799999999999995</v>
      </c>
      <c r="L105732">
        <v>281.197</v>
      </c>
      <c r="M105732">
        <v>806</v>
      </c>
    </row>
    <row r="105733" spans="1:13" x14ac:dyDescent="0.25">
      <c r="A105733" t="s">
        <v>9248</v>
      </c>
      <c r="B105733">
        <v>2022</v>
      </c>
      <c r="C105733">
        <v>3542</v>
      </c>
      <c r="D105733">
        <v>0.51300000000000001</v>
      </c>
      <c r="E105733">
        <v>0.16600000000000001</v>
      </c>
      <c r="F105733">
        <v>0.28599999999999998</v>
      </c>
      <c r="G105733">
        <v>30.742999999999999</v>
      </c>
      <c r="H105733">
        <v>283.11799999999999</v>
      </c>
      <c r="I105733">
        <v>0.72599999999999998</v>
      </c>
      <c r="J105733">
        <v>0.86299999999999999</v>
      </c>
      <c r="K105733">
        <v>0.57099999999999995</v>
      </c>
      <c r="L105733">
        <v>268.39999999999998</v>
      </c>
      <c r="M105733">
        <v>796</v>
      </c>
    </row>
    <row r="105734" spans="1:13" x14ac:dyDescent="0.25">
      <c r="A105734" t="s">
        <v>9250</v>
      </c>
      <c r="B105734">
        <v>1990</v>
      </c>
      <c r="C105734">
        <v>566</v>
      </c>
      <c r="D105734">
        <v>0.50900000000000001</v>
      </c>
      <c r="E105734">
        <v>2.3E-2</v>
      </c>
      <c r="F105734">
        <v>6.5000000000000002E-2</v>
      </c>
      <c r="G105734">
        <v>29.047999999999998</v>
      </c>
      <c r="H105734">
        <v>207.696</v>
      </c>
      <c r="I105734">
        <v>0.36099999999999999</v>
      </c>
      <c r="J105734">
        <v>0.93799999999999994</v>
      </c>
      <c r="K105734">
        <v>0.182</v>
      </c>
      <c r="L105734">
        <v>199.21100000000001</v>
      </c>
      <c r="M105734">
        <v>2933</v>
      </c>
    </row>
    <row r="105735" spans="1:13" x14ac:dyDescent="0.25">
      <c r="A105735" t="s">
        <v>9250</v>
      </c>
      <c r="B105735">
        <v>1991</v>
      </c>
      <c r="C105735">
        <v>578</v>
      </c>
      <c r="D105735">
        <v>0.503</v>
      </c>
      <c r="E105735">
        <v>3.1E-2</v>
      </c>
      <c r="F105735">
        <v>7.5999999999999998E-2</v>
      </c>
      <c r="G105735">
        <v>29.222999999999999</v>
      </c>
      <c r="H105735">
        <v>219.49299999999999</v>
      </c>
      <c r="I105735">
        <v>0.36</v>
      </c>
      <c r="J105735">
        <v>0.93600000000000005</v>
      </c>
      <c r="K105735">
        <v>0.185</v>
      </c>
      <c r="L105735">
        <v>204</v>
      </c>
      <c r="M105735">
        <v>2826</v>
      </c>
    </row>
    <row r="105736" spans="1:13" x14ac:dyDescent="0.25">
      <c r="A105736" t="s">
        <v>9250</v>
      </c>
      <c r="B105736">
        <v>1992</v>
      </c>
      <c r="C105736">
        <v>569</v>
      </c>
      <c r="D105736">
        <v>0.50600000000000001</v>
      </c>
      <c r="E105736">
        <v>0.03</v>
      </c>
      <c r="F105736">
        <v>7.1999999999999995E-2</v>
      </c>
      <c r="G105736">
        <v>29.45</v>
      </c>
      <c r="H105736">
        <v>216.363</v>
      </c>
      <c r="I105736">
        <v>0.36499999999999999</v>
      </c>
      <c r="J105736">
        <v>0.90800000000000003</v>
      </c>
      <c r="K105736">
        <v>0.18099999999999999</v>
      </c>
      <c r="L105736">
        <v>205.35599999999999</v>
      </c>
      <c r="M105736">
        <v>2782</v>
      </c>
    </row>
    <row r="105737" spans="1:13" x14ac:dyDescent="0.25">
      <c r="A105737" t="s">
        <v>9250</v>
      </c>
      <c r="B105737">
        <v>1993</v>
      </c>
      <c r="C105737">
        <v>566</v>
      </c>
      <c r="D105737">
        <v>0.5</v>
      </c>
      <c r="E105737">
        <v>2.1000000000000001E-2</v>
      </c>
      <c r="F105737">
        <v>6.4000000000000001E-2</v>
      </c>
      <c r="G105737">
        <v>30.184000000000001</v>
      </c>
      <c r="H105737">
        <v>204.87799999999999</v>
      </c>
      <c r="I105737">
        <v>0.375</v>
      </c>
      <c r="J105737">
        <v>0.872</v>
      </c>
      <c r="K105737">
        <v>0.19600000000000001</v>
      </c>
      <c r="L105737">
        <v>195.68799999999999</v>
      </c>
      <c r="M105737">
        <v>2803</v>
      </c>
    </row>
    <row r="105738" spans="1:13" x14ac:dyDescent="0.25">
      <c r="A105738" t="s">
        <v>9250</v>
      </c>
      <c r="B105738">
        <v>1994</v>
      </c>
      <c r="C105738">
        <v>590</v>
      </c>
      <c r="D105738">
        <v>0.49199999999999999</v>
      </c>
      <c r="E105738">
        <v>1.9E-2</v>
      </c>
      <c r="F105738">
        <v>6.0999999999999999E-2</v>
      </c>
      <c r="G105738">
        <v>30.312000000000001</v>
      </c>
      <c r="H105738">
        <v>207.542</v>
      </c>
      <c r="I105738">
        <v>0.36799999999999999</v>
      </c>
      <c r="J105738">
        <v>0.86799999999999999</v>
      </c>
      <c r="K105738">
        <v>0.191</v>
      </c>
      <c r="L105738">
        <v>198.86799999999999</v>
      </c>
      <c r="M105738">
        <v>2732</v>
      </c>
    </row>
    <row r="105739" spans="1:13" x14ac:dyDescent="0.25">
      <c r="A105739" t="s">
        <v>9250</v>
      </c>
      <c r="B105739">
        <v>1995</v>
      </c>
      <c r="C105739">
        <v>594</v>
      </c>
      <c r="D105739">
        <v>0.495</v>
      </c>
      <c r="E105739">
        <v>0.02</v>
      </c>
      <c r="F105739">
        <v>6.4000000000000001E-2</v>
      </c>
      <c r="G105739">
        <v>30.731999999999999</v>
      </c>
      <c r="H105739">
        <v>196.59200000000001</v>
      </c>
      <c r="I105739">
        <v>0.378</v>
      </c>
      <c r="J105739">
        <v>0.89300000000000002</v>
      </c>
      <c r="K105739">
        <v>0.192</v>
      </c>
      <c r="L105739">
        <v>191.28700000000001</v>
      </c>
      <c r="M105739">
        <v>2658</v>
      </c>
    </row>
    <row r="105740" spans="1:13" x14ac:dyDescent="0.25">
      <c r="A105740" t="s">
        <v>9250</v>
      </c>
      <c r="B105740">
        <v>1996</v>
      </c>
      <c r="C105740">
        <v>623</v>
      </c>
      <c r="D105740">
        <v>0.48799999999999999</v>
      </c>
      <c r="E105740">
        <v>1.7999999999999999E-2</v>
      </c>
      <c r="F105740">
        <v>5.8999999999999997E-2</v>
      </c>
      <c r="G105740">
        <v>30.427</v>
      </c>
      <c r="H105740">
        <v>205.87899999999999</v>
      </c>
      <c r="I105740">
        <v>0.39700000000000002</v>
      </c>
      <c r="J105740">
        <v>0.85799999999999998</v>
      </c>
      <c r="K105740">
        <v>0.20200000000000001</v>
      </c>
      <c r="L105740">
        <v>192.12299999999999</v>
      </c>
      <c r="M105740">
        <v>2801</v>
      </c>
    </row>
    <row r="105741" spans="1:13" x14ac:dyDescent="0.25">
      <c r="A105741" t="s">
        <v>9250</v>
      </c>
      <c r="B105741">
        <v>1997</v>
      </c>
      <c r="C105741">
        <v>682</v>
      </c>
      <c r="D105741">
        <v>0.48799999999999999</v>
      </c>
      <c r="E105741">
        <v>2.1999999999999999E-2</v>
      </c>
      <c r="F105741">
        <v>7.9000000000000001E-2</v>
      </c>
      <c r="G105741">
        <v>30.074999999999999</v>
      </c>
      <c r="H105741">
        <v>210.91</v>
      </c>
      <c r="I105741">
        <v>0.45100000000000001</v>
      </c>
      <c r="J105741">
        <v>0.85699999999999998</v>
      </c>
      <c r="K105741">
        <v>0.246</v>
      </c>
      <c r="L105741">
        <v>198.905</v>
      </c>
      <c r="M105741">
        <v>2809</v>
      </c>
    </row>
    <row r="105742" spans="1:13" x14ac:dyDescent="0.25">
      <c r="A105742" t="s">
        <v>9250</v>
      </c>
      <c r="B105742">
        <v>1998</v>
      </c>
      <c r="C105742">
        <v>756</v>
      </c>
      <c r="D105742">
        <v>0.48299999999999998</v>
      </c>
      <c r="E105742">
        <v>2.8000000000000001E-2</v>
      </c>
      <c r="F105742">
        <v>8.8999999999999996E-2</v>
      </c>
      <c r="G105742">
        <v>29.484000000000002</v>
      </c>
      <c r="H105742">
        <v>209.01900000000001</v>
      </c>
      <c r="I105742">
        <v>0.47199999999999998</v>
      </c>
      <c r="J105742">
        <v>0.876</v>
      </c>
      <c r="K105742">
        <v>0.25</v>
      </c>
      <c r="L105742">
        <v>204.75899999999999</v>
      </c>
      <c r="M105742">
        <v>2569</v>
      </c>
    </row>
    <row r="105743" spans="1:13" x14ac:dyDescent="0.25">
      <c r="A105743" t="s">
        <v>9250</v>
      </c>
      <c r="B105743">
        <v>1999</v>
      </c>
      <c r="C105743">
        <v>811</v>
      </c>
      <c r="D105743">
        <v>0.48699999999999999</v>
      </c>
      <c r="E105743">
        <v>2.8000000000000001E-2</v>
      </c>
      <c r="F105743">
        <v>0.09</v>
      </c>
      <c r="G105743">
        <v>29.19</v>
      </c>
      <c r="H105743">
        <v>298.649</v>
      </c>
      <c r="I105743">
        <v>0.505</v>
      </c>
      <c r="J105743">
        <v>0.89300000000000002</v>
      </c>
      <c r="K105743">
        <v>0.27500000000000002</v>
      </c>
      <c r="L105743">
        <v>217.095</v>
      </c>
      <c r="M105743">
        <v>3251</v>
      </c>
    </row>
    <row r="105744" spans="1:13" x14ac:dyDescent="0.25">
      <c r="A105744" t="s">
        <v>9250</v>
      </c>
      <c r="B105744">
        <v>2000</v>
      </c>
      <c r="C105744">
        <v>832</v>
      </c>
      <c r="D105744">
        <v>0.48699999999999999</v>
      </c>
      <c r="E105744">
        <v>3.5000000000000003E-2</v>
      </c>
      <c r="F105744">
        <v>9.5000000000000001E-2</v>
      </c>
      <c r="G105744">
        <v>29.614999999999998</v>
      </c>
      <c r="H105744">
        <v>239.95099999999999</v>
      </c>
      <c r="I105744">
        <v>0.52800000000000002</v>
      </c>
      <c r="J105744">
        <v>0.85599999999999998</v>
      </c>
      <c r="K105744">
        <v>0.30499999999999999</v>
      </c>
      <c r="L105744">
        <v>225.76900000000001</v>
      </c>
      <c r="M105744">
        <v>2604</v>
      </c>
    </row>
    <row r="105745" spans="1:13" x14ac:dyDescent="0.25">
      <c r="A105745" t="s">
        <v>9250</v>
      </c>
      <c r="B105745">
        <v>2001</v>
      </c>
      <c r="C105745">
        <v>845</v>
      </c>
      <c r="D105745">
        <v>0.49</v>
      </c>
      <c r="E105745">
        <v>3.5999999999999997E-2</v>
      </c>
      <c r="F105745">
        <v>9.0999999999999998E-2</v>
      </c>
      <c r="G105745">
        <v>29.481999999999999</v>
      </c>
      <c r="H105745">
        <v>245.89699999999999</v>
      </c>
      <c r="I105745">
        <v>0.54300000000000004</v>
      </c>
      <c r="J105745">
        <v>0.90500000000000003</v>
      </c>
      <c r="K105745">
        <v>0.318</v>
      </c>
      <c r="L105745">
        <v>233.81800000000001</v>
      </c>
      <c r="M105745">
        <v>2734</v>
      </c>
    </row>
    <row r="105746" spans="1:13" x14ac:dyDescent="0.25">
      <c r="A105746" t="s">
        <v>9250</v>
      </c>
      <c r="B105746">
        <v>2002</v>
      </c>
      <c r="C105746">
        <v>965</v>
      </c>
      <c r="D105746">
        <v>0.503</v>
      </c>
      <c r="E105746">
        <v>3.3000000000000002E-2</v>
      </c>
      <c r="F105746">
        <v>8.4000000000000005E-2</v>
      </c>
      <c r="G105746">
        <v>28.873000000000001</v>
      </c>
      <c r="H105746">
        <v>248.96199999999999</v>
      </c>
      <c r="I105746">
        <v>0.55700000000000005</v>
      </c>
      <c r="J105746">
        <v>0.91900000000000004</v>
      </c>
      <c r="K105746">
        <v>0.33300000000000002</v>
      </c>
      <c r="L105746">
        <v>239.67400000000001</v>
      </c>
      <c r="M105746">
        <v>2658</v>
      </c>
    </row>
    <row r="105747" spans="1:13" x14ac:dyDescent="0.25">
      <c r="A105747" t="s">
        <v>9250</v>
      </c>
      <c r="B105747">
        <v>2003</v>
      </c>
      <c r="C105747">
        <v>1093</v>
      </c>
      <c r="D105747">
        <v>0.5</v>
      </c>
      <c r="E105747">
        <v>3.3000000000000002E-2</v>
      </c>
      <c r="F105747">
        <v>9.1999999999999998E-2</v>
      </c>
      <c r="G105747">
        <v>28.355</v>
      </c>
      <c r="H105747">
        <v>250.863</v>
      </c>
      <c r="I105747">
        <v>0.58799999999999997</v>
      </c>
      <c r="J105747">
        <v>0.92400000000000004</v>
      </c>
      <c r="K105747">
        <v>0.374</v>
      </c>
      <c r="L105747">
        <v>242.99700000000001</v>
      </c>
      <c r="M105747">
        <v>2728</v>
      </c>
    </row>
    <row r="105748" spans="1:13" x14ac:dyDescent="0.25">
      <c r="A105748" t="s">
        <v>9250</v>
      </c>
      <c r="B105748">
        <v>2004</v>
      </c>
      <c r="C105748">
        <v>1148</v>
      </c>
      <c r="D105748">
        <v>0.496</v>
      </c>
      <c r="E105748">
        <v>0.04</v>
      </c>
      <c r="F105748">
        <v>0.10100000000000001</v>
      </c>
      <c r="G105748">
        <v>28.436</v>
      </c>
      <c r="H105748">
        <v>261.952</v>
      </c>
      <c r="I105748">
        <v>0.61599999999999999</v>
      </c>
      <c r="J105748">
        <v>0.92800000000000005</v>
      </c>
      <c r="K105748">
        <v>0.42299999999999999</v>
      </c>
      <c r="L105748">
        <v>251.279</v>
      </c>
      <c r="M105748">
        <v>2841</v>
      </c>
    </row>
    <row r="105749" spans="1:13" x14ac:dyDescent="0.25">
      <c r="A105749" t="s">
        <v>9250</v>
      </c>
      <c r="B105749">
        <v>2005</v>
      </c>
      <c r="C105749">
        <v>1230</v>
      </c>
      <c r="D105749">
        <v>0.495</v>
      </c>
      <c r="E105749">
        <v>4.1000000000000002E-2</v>
      </c>
      <c r="F105749">
        <v>9.2999999999999999E-2</v>
      </c>
      <c r="G105749">
        <v>28.529</v>
      </c>
      <c r="H105749">
        <v>275.86200000000002</v>
      </c>
      <c r="I105749">
        <v>0.63100000000000001</v>
      </c>
      <c r="J105749">
        <v>0.92400000000000004</v>
      </c>
      <c r="K105749">
        <v>0.45500000000000002</v>
      </c>
      <c r="L105749">
        <v>257.55700000000002</v>
      </c>
      <c r="M105749">
        <v>2867</v>
      </c>
    </row>
    <row r="105750" spans="1:13" x14ac:dyDescent="0.25">
      <c r="A105750" t="s">
        <v>9250</v>
      </c>
      <c r="B105750">
        <v>2006</v>
      </c>
      <c r="C105750">
        <v>1290</v>
      </c>
      <c r="D105750">
        <v>0.49199999999999999</v>
      </c>
      <c r="E105750">
        <v>4.2999999999999997E-2</v>
      </c>
      <c r="F105750">
        <v>9.5000000000000001E-2</v>
      </c>
      <c r="G105750">
        <v>28.69</v>
      </c>
      <c r="H105750">
        <v>278.49400000000003</v>
      </c>
      <c r="I105750">
        <v>0.65</v>
      </c>
      <c r="J105750">
        <v>0.93</v>
      </c>
      <c r="K105750">
        <v>0.47099999999999997</v>
      </c>
      <c r="L105750">
        <v>268.41199999999998</v>
      </c>
      <c r="M105750">
        <v>2714</v>
      </c>
    </row>
    <row r="105751" spans="1:13" x14ac:dyDescent="0.25">
      <c r="A105751" t="s">
        <v>9250</v>
      </c>
      <c r="B105751">
        <v>2007</v>
      </c>
      <c r="C105751">
        <v>1311</v>
      </c>
      <c r="D105751">
        <v>0.49199999999999999</v>
      </c>
      <c r="E105751">
        <v>4.7E-2</v>
      </c>
      <c r="F105751">
        <v>9.8000000000000004E-2</v>
      </c>
      <c r="G105751">
        <v>28.806999999999999</v>
      </c>
      <c r="H105751">
        <v>315.24</v>
      </c>
      <c r="I105751">
        <v>0.66100000000000003</v>
      </c>
      <c r="J105751">
        <v>0.93400000000000005</v>
      </c>
      <c r="K105751">
        <v>0.48699999999999999</v>
      </c>
      <c r="L105751">
        <v>289.39100000000002</v>
      </c>
      <c r="M105751">
        <v>2918</v>
      </c>
    </row>
    <row r="105752" spans="1:13" x14ac:dyDescent="0.25">
      <c r="A105752" t="s">
        <v>9250</v>
      </c>
      <c r="B105752">
        <v>2008</v>
      </c>
      <c r="C105752">
        <v>1421</v>
      </c>
      <c r="D105752">
        <v>0.495</v>
      </c>
      <c r="E105752">
        <v>5.6000000000000001E-2</v>
      </c>
      <c r="F105752">
        <v>0.11700000000000001</v>
      </c>
      <c r="G105752">
        <v>28.657</v>
      </c>
      <c r="H105752">
        <v>306.69099999999997</v>
      </c>
      <c r="I105752">
        <v>0.68200000000000005</v>
      </c>
      <c r="J105752">
        <v>0.92400000000000004</v>
      </c>
      <c r="K105752">
        <v>0.51</v>
      </c>
      <c r="L105752">
        <v>294.33600000000001</v>
      </c>
      <c r="M105752">
        <v>2856</v>
      </c>
    </row>
    <row r="105753" spans="1:13" x14ac:dyDescent="0.25">
      <c r="A105753" t="s">
        <v>9250</v>
      </c>
      <c r="B105753">
        <v>2009</v>
      </c>
      <c r="C105753">
        <v>1532</v>
      </c>
      <c r="D105753">
        <v>0.495</v>
      </c>
      <c r="E105753">
        <v>5.3999999999999999E-2</v>
      </c>
      <c r="F105753">
        <v>0.11700000000000001</v>
      </c>
      <c r="G105753">
        <v>28.606000000000002</v>
      </c>
      <c r="H105753">
        <v>317.334</v>
      </c>
      <c r="I105753">
        <v>0.7</v>
      </c>
      <c r="J105753">
        <v>0.91900000000000004</v>
      </c>
      <c r="K105753">
        <v>0.53700000000000003</v>
      </c>
      <c r="L105753">
        <v>304.29500000000002</v>
      </c>
      <c r="M105753">
        <v>2933</v>
      </c>
    </row>
    <row r="105754" spans="1:13" x14ac:dyDescent="0.25">
      <c r="A105754" t="s">
        <v>9250</v>
      </c>
      <c r="B105754">
        <v>2010</v>
      </c>
      <c r="C105754">
        <v>1646</v>
      </c>
      <c r="D105754">
        <v>0.49099999999999999</v>
      </c>
      <c r="E105754">
        <v>5.7000000000000002E-2</v>
      </c>
      <c r="F105754">
        <v>0.124</v>
      </c>
      <c r="G105754">
        <v>28.591999999999999</v>
      </c>
      <c r="H105754">
        <v>317.12200000000001</v>
      </c>
      <c r="I105754">
        <v>0.69899999999999995</v>
      </c>
      <c r="J105754">
        <v>0.92600000000000005</v>
      </c>
      <c r="K105754">
        <v>0.53300000000000003</v>
      </c>
      <c r="L105754">
        <v>305.524</v>
      </c>
      <c r="M105754">
        <v>2862</v>
      </c>
    </row>
    <row r="105755" spans="1:13" x14ac:dyDescent="0.25">
      <c r="A105755" t="s">
        <v>9250</v>
      </c>
      <c r="B105755">
        <v>2011</v>
      </c>
      <c r="C105755">
        <v>1726</v>
      </c>
      <c r="D105755">
        <v>0.49199999999999999</v>
      </c>
      <c r="E105755">
        <v>0.06</v>
      </c>
      <c r="F105755">
        <v>0.13</v>
      </c>
      <c r="G105755">
        <v>28.643999999999998</v>
      </c>
      <c r="H105755">
        <v>317.67</v>
      </c>
      <c r="I105755">
        <v>0.7</v>
      </c>
      <c r="J105755">
        <v>0.92600000000000005</v>
      </c>
      <c r="K105755">
        <v>0.54</v>
      </c>
      <c r="L105755">
        <v>309.40899999999999</v>
      </c>
      <c r="M105755">
        <v>2801</v>
      </c>
    </row>
    <row r="105756" spans="1:13" x14ac:dyDescent="0.25">
      <c r="A105756" t="s">
        <v>9250</v>
      </c>
      <c r="B105756">
        <v>2012</v>
      </c>
      <c r="C105756">
        <v>1771</v>
      </c>
      <c r="D105756">
        <v>0.499</v>
      </c>
      <c r="E105756">
        <v>6.3E-2</v>
      </c>
      <c r="F105756">
        <v>0.13300000000000001</v>
      </c>
      <c r="G105756">
        <v>28.954000000000001</v>
      </c>
      <c r="H105756">
        <v>327.24400000000003</v>
      </c>
      <c r="I105756">
        <v>0.71</v>
      </c>
      <c r="J105756">
        <v>0.92600000000000005</v>
      </c>
      <c r="K105756">
        <v>0.55400000000000005</v>
      </c>
      <c r="L105756">
        <v>320.18</v>
      </c>
      <c r="M105756">
        <v>2856</v>
      </c>
    </row>
    <row r="105757" spans="1:13" x14ac:dyDescent="0.25">
      <c r="A105757" t="s">
        <v>9250</v>
      </c>
      <c r="B105757">
        <v>2013</v>
      </c>
      <c r="C105757">
        <v>1861</v>
      </c>
      <c r="D105757">
        <v>0.495</v>
      </c>
      <c r="E105757">
        <v>5.5E-2</v>
      </c>
      <c r="F105757">
        <v>0.13100000000000001</v>
      </c>
      <c r="G105757">
        <v>28.844999999999999</v>
      </c>
      <c r="H105757">
        <v>332.74400000000003</v>
      </c>
      <c r="I105757">
        <v>0.71799999999999997</v>
      </c>
      <c r="J105757">
        <v>0.93899999999999995</v>
      </c>
      <c r="K105757">
        <v>0.56599999999999995</v>
      </c>
      <c r="L105757">
        <v>323.98</v>
      </c>
      <c r="M105757">
        <v>2837</v>
      </c>
    </row>
    <row r="105758" spans="1:13" x14ac:dyDescent="0.25">
      <c r="A105758" t="s">
        <v>9250</v>
      </c>
      <c r="B105758">
        <v>2014</v>
      </c>
      <c r="C105758">
        <v>1983</v>
      </c>
      <c r="D105758">
        <v>0.49399999999999999</v>
      </c>
      <c r="E105758">
        <v>5.8999999999999997E-2</v>
      </c>
      <c r="F105758">
        <v>0.13700000000000001</v>
      </c>
      <c r="G105758">
        <v>28.946000000000002</v>
      </c>
      <c r="H105758">
        <v>344.94299999999998</v>
      </c>
      <c r="I105758">
        <v>0.71299999999999997</v>
      </c>
      <c r="J105758">
        <v>0.92800000000000005</v>
      </c>
      <c r="K105758">
        <v>0.56000000000000005</v>
      </c>
      <c r="L105758">
        <v>333.66300000000001</v>
      </c>
      <c r="M105758">
        <v>2817</v>
      </c>
    </row>
    <row r="105759" spans="1:13" x14ac:dyDescent="0.25">
      <c r="A105759" t="s">
        <v>9250</v>
      </c>
      <c r="B105759">
        <v>2015</v>
      </c>
      <c r="C105759">
        <v>2070</v>
      </c>
      <c r="D105759">
        <v>0.498</v>
      </c>
      <c r="E105759">
        <v>5.8000000000000003E-2</v>
      </c>
      <c r="F105759">
        <v>0.13700000000000001</v>
      </c>
      <c r="G105759">
        <v>28.91</v>
      </c>
      <c r="H105759">
        <v>361.11900000000003</v>
      </c>
      <c r="I105759">
        <v>0.71799999999999997</v>
      </c>
      <c r="J105759">
        <v>0.93700000000000006</v>
      </c>
      <c r="K105759">
        <v>0.57199999999999995</v>
      </c>
      <c r="L105759">
        <v>343.37900000000002</v>
      </c>
      <c r="M105759">
        <v>2854</v>
      </c>
    </row>
    <row r="105760" spans="1:13" x14ac:dyDescent="0.25">
      <c r="A105760" t="s">
        <v>9250</v>
      </c>
      <c r="B105760">
        <v>2016</v>
      </c>
      <c r="C105760">
        <v>2202</v>
      </c>
      <c r="D105760">
        <v>0.499</v>
      </c>
      <c r="E105760">
        <v>6.9000000000000006E-2</v>
      </c>
      <c r="F105760">
        <v>0.14899999999999999</v>
      </c>
      <c r="G105760">
        <v>29.024999999999999</v>
      </c>
      <c r="H105760">
        <v>369.70299999999997</v>
      </c>
      <c r="I105760">
        <v>0.72799999999999998</v>
      </c>
      <c r="J105760">
        <v>0.94199999999999995</v>
      </c>
      <c r="K105760">
        <v>0.58299999999999996</v>
      </c>
      <c r="L105760">
        <v>347.05500000000001</v>
      </c>
      <c r="M105760">
        <v>2907</v>
      </c>
    </row>
    <row r="105761" spans="1:13" x14ac:dyDescent="0.25">
      <c r="A105761" t="s">
        <v>9250</v>
      </c>
      <c r="B105761">
        <v>2017</v>
      </c>
      <c r="C105761">
        <v>2383</v>
      </c>
      <c r="D105761">
        <v>0.499</v>
      </c>
      <c r="E105761">
        <v>8.1000000000000003E-2</v>
      </c>
      <c r="F105761">
        <v>0.17299999999999999</v>
      </c>
      <c r="G105761">
        <v>29.001000000000001</v>
      </c>
      <c r="H105761">
        <v>375.48099999999999</v>
      </c>
      <c r="I105761">
        <v>0.74399999999999999</v>
      </c>
      <c r="J105761">
        <v>0.93600000000000005</v>
      </c>
      <c r="K105761">
        <v>0.59899999999999998</v>
      </c>
      <c r="L105761">
        <v>349.97699999999998</v>
      </c>
      <c r="M105761">
        <v>2894</v>
      </c>
    </row>
    <row r="105762" spans="1:13" x14ac:dyDescent="0.25">
      <c r="A105762" t="s">
        <v>9250</v>
      </c>
      <c r="B105762">
        <v>2018</v>
      </c>
      <c r="C105762">
        <v>2497</v>
      </c>
      <c r="D105762">
        <v>0.496</v>
      </c>
      <c r="E105762">
        <v>8.5000000000000006E-2</v>
      </c>
      <c r="F105762">
        <v>0.17899999999999999</v>
      </c>
      <c r="G105762">
        <v>29.263999999999999</v>
      </c>
      <c r="H105762">
        <v>371.61200000000002</v>
      </c>
      <c r="I105762">
        <v>0.751</v>
      </c>
      <c r="J105762">
        <v>0.93600000000000005</v>
      </c>
      <c r="K105762">
        <v>0.60199999999999998</v>
      </c>
      <c r="L105762">
        <v>357.14699999999999</v>
      </c>
      <c r="M105762">
        <v>2881</v>
      </c>
    </row>
    <row r="105763" spans="1:13" x14ac:dyDescent="0.25">
      <c r="A105763" t="s">
        <v>9250</v>
      </c>
      <c r="B105763">
        <v>2019</v>
      </c>
      <c r="C105763">
        <v>2496</v>
      </c>
      <c r="D105763">
        <v>0.498</v>
      </c>
      <c r="E105763">
        <v>8.3000000000000004E-2</v>
      </c>
      <c r="F105763">
        <v>0.17799999999999999</v>
      </c>
      <c r="G105763">
        <v>29.887</v>
      </c>
      <c r="H105763">
        <v>383.23599999999999</v>
      </c>
      <c r="I105763">
        <v>0.749</v>
      </c>
      <c r="J105763">
        <v>0.92100000000000004</v>
      </c>
      <c r="K105763">
        <v>0.6</v>
      </c>
      <c r="L105763">
        <v>359.262</v>
      </c>
      <c r="M105763">
        <v>2947</v>
      </c>
    </row>
    <row r="105764" spans="1:13" x14ac:dyDescent="0.25">
      <c r="A105764" t="s">
        <v>9250</v>
      </c>
      <c r="B105764">
        <v>2020</v>
      </c>
      <c r="C105764">
        <v>2512</v>
      </c>
      <c r="D105764">
        <v>0.495</v>
      </c>
      <c r="E105764">
        <v>0.08</v>
      </c>
      <c r="F105764">
        <v>0.18</v>
      </c>
      <c r="G105764">
        <v>30.324000000000002</v>
      </c>
      <c r="H105764">
        <v>393.53300000000002</v>
      </c>
      <c r="I105764">
        <v>0.76100000000000001</v>
      </c>
      <c r="J105764">
        <v>0.93100000000000005</v>
      </c>
      <c r="K105764">
        <v>0.61899999999999999</v>
      </c>
      <c r="L105764">
        <v>374.34100000000001</v>
      </c>
      <c r="M105764">
        <v>2960</v>
      </c>
    </row>
    <row r="105765" spans="1:13" x14ac:dyDescent="0.25">
      <c r="A105765" t="s">
        <v>9250</v>
      </c>
      <c r="B105765">
        <v>2021</v>
      </c>
      <c r="C105765">
        <v>2526</v>
      </c>
      <c r="D105765">
        <v>0.499</v>
      </c>
      <c r="E105765">
        <v>8.1000000000000003E-2</v>
      </c>
      <c r="F105765">
        <v>0.182</v>
      </c>
      <c r="G105765">
        <v>30.686</v>
      </c>
      <c r="H105765">
        <v>415.255</v>
      </c>
      <c r="I105765">
        <v>0.77700000000000002</v>
      </c>
      <c r="J105765">
        <v>0.94</v>
      </c>
      <c r="K105765">
        <v>0.64400000000000002</v>
      </c>
      <c r="L105765">
        <v>384.59899999999999</v>
      </c>
      <c r="M105765">
        <v>2972</v>
      </c>
    </row>
    <row r="105766" spans="1:13" x14ac:dyDescent="0.25">
      <c r="A105766" t="s">
        <v>9250</v>
      </c>
      <c r="B105766">
        <v>2022</v>
      </c>
      <c r="C105766">
        <v>2500</v>
      </c>
      <c r="D105766">
        <v>0.495</v>
      </c>
      <c r="E105766">
        <v>7.9000000000000001E-2</v>
      </c>
      <c r="F105766">
        <v>0.18</v>
      </c>
      <c r="G105766">
        <v>31.347999999999999</v>
      </c>
      <c r="H105766">
        <v>412.28500000000003</v>
      </c>
      <c r="I105766">
        <v>0.78700000000000003</v>
      </c>
      <c r="J105766">
        <v>0.95899999999999996</v>
      </c>
      <c r="K105766">
        <v>0.65600000000000003</v>
      </c>
      <c r="L105766">
        <v>368.19600000000003</v>
      </c>
      <c r="M105766">
        <v>3023</v>
      </c>
    </row>
    <row r="105767" spans="1:13" x14ac:dyDescent="0.25">
      <c r="A105767" t="s">
        <v>9232</v>
      </c>
      <c r="B105767">
        <v>1990</v>
      </c>
      <c r="C105767">
        <v>969</v>
      </c>
      <c r="D105767">
        <v>0.495</v>
      </c>
      <c r="E105767">
        <v>2.5999999999999999E-2</v>
      </c>
      <c r="F105767">
        <v>7.4999999999999997E-2</v>
      </c>
      <c r="G105767">
        <v>30.696000000000002</v>
      </c>
      <c r="H105767">
        <v>205.65600000000001</v>
      </c>
      <c r="I105767">
        <v>0.35699999999999998</v>
      </c>
      <c r="J105767">
        <v>0.95799999999999996</v>
      </c>
      <c r="K105767">
        <v>0.17299999999999999</v>
      </c>
      <c r="L105767">
        <v>202.25399999999999</v>
      </c>
      <c r="M105767">
        <v>2886</v>
      </c>
    </row>
    <row r="105768" spans="1:13" x14ac:dyDescent="0.25">
      <c r="A105768" t="s">
        <v>9232</v>
      </c>
      <c r="B105768">
        <v>1991</v>
      </c>
      <c r="C105768">
        <v>1011</v>
      </c>
      <c r="D105768">
        <v>0.49299999999999999</v>
      </c>
      <c r="E105768">
        <v>2.5999999999999999E-2</v>
      </c>
      <c r="F105768">
        <v>0.08</v>
      </c>
      <c r="G105768">
        <v>30.068999999999999</v>
      </c>
      <c r="H105768">
        <v>216.286</v>
      </c>
      <c r="I105768">
        <v>0.35299999999999998</v>
      </c>
      <c r="J105768">
        <v>0.95199999999999996</v>
      </c>
      <c r="K105768">
        <v>0.17100000000000001</v>
      </c>
      <c r="L105768">
        <v>207.76599999999999</v>
      </c>
      <c r="M105768">
        <v>2737</v>
      </c>
    </row>
    <row r="105769" spans="1:13" x14ac:dyDescent="0.25">
      <c r="A105769" t="s">
        <v>9232</v>
      </c>
      <c r="B105769">
        <v>1992</v>
      </c>
      <c r="C105769">
        <v>1005</v>
      </c>
      <c r="D105769">
        <v>0.499</v>
      </c>
      <c r="E105769">
        <v>2.8000000000000001E-2</v>
      </c>
      <c r="F105769">
        <v>8.5000000000000006E-2</v>
      </c>
      <c r="G105769">
        <v>30.893000000000001</v>
      </c>
      <c r="H105769">
        <v>218.21299999999999</v>
      </c>
      <c r="I105769">
        <v>0.36699999999999999</v>
      </c>
      <c r="J105769">
        <v>0.92100000000000004</v>
      </c>
      <c r="K105769">
        <v>0.16800000000000001</v>
      </c>
      <c r="L105769">
        <v>215.279</v>
      </c>
      <c r="M105769">
        <v>2834</v>
      </c>
    </row>
    <row r="105770" spans="1:13" x14ac:dyDescent="0.25">
      <c r="A105770" t="s">
        <v>9232</v>
      </c>
      <c r="B105770">
        <v>1993</v>
      </c>
      <c r="C105770">
        <v>1043</v>
      </c>
      <c r="D105770">
        <v>0.5</v>
      </c>
      <c r="E105770">
        <v>2.4E-2</v>
      </c>
      <c r="F105770">
        <v>8.1000000000000003E-2</v>
      </c>
      <c r="G105770">
        <v>30.776</v>
      </c>
      <c r="H105770">
        <v>206.18799999999999</v>
      </c>
      <c r="I105770">
        <v>0.36699999999999999</v>
      </c>
      <c r="J105770">
        <v>0.86899999999999999</v>
      </c>
      <c r="K105770">
        <v>0.17</v>
      </c>
      <c r="L105770">
        <v>200.27600000000001</v>
      </c>
      <c r="M105770">
        <v>2845</v>
      </c>
    </row>
    <row r="105771" spans="1:13" x14ac:dyDescent="0.25">
      <c r="A105771" t="s">
        <v>9232</v>
      </c>
      <c r="B105771">
        <v>1994</v>
      </c>
      <c r="C105771">
        <v>1059</v>
      </c>
      <c r="D105771">
        <v>0.502</v>
      </c>
      <c r="E105771">
        <v>2.5000000000000001E-2</v>
      </c>
      <c r="F105771">
        <v>8.3000000000000004E-2</v>
      </c>
      <c r="G105771">
        <v>30.736000000000001</v>
      </c>
      <c r="H105771">
        <v>210.01599999999999</v>
      </c>
      <c r="I105771">
        <v>0.373</v>
      </c>
      <c r="J105771">
        <v>0.90400000000000003</v>
      </c>
      <c r="K105771">
        <v>0.17199999999999999</v>
      </c>
      <c r="L105771">
        <v>201.66</v>
      </c>
      <c r="M105771">
        <v>2794</v>
      </c>
    </row>
    <row r="105772" spans="1:13" x14ac:dyDescent="0.25">
      <c r="A105772" t="s">
        <v>9232</v>
      </c>
      <c r="B105772">
        <v>1995</v>
      </c>
      <c r="C105772">
        <v>1057</v>
      </c>
      <c r="D105772">
        <v>0.504</v>
      </c>
      <c r="E105772">
        <v>2.5999999999999999E-2</v>
      </c>
      <c r="F105772">
        <v>8.5999999999999993E-2</v>
      </c>
      <c r="G105772">
        <v>31.192</v>
      </c>
      <c r="H105772">
        <v>200.50399999999999</v>
      </c>
      <c r="I105772">
        <v>0.38300000000000001</v>
      </c>
      <c r="J105772">
        <v>0.9</v>
      </c>
      <c r="K105772">
        <v>0.17599999999999999</v>
      </c>
      <c r="L105772">
        <v>196.00200000000001</v>
      </c>
      <c r="M105772">
        <v>2780</v>
      </c>
    </row>
    <row r="105773" spans="1:13" x14ac:dyDescent="0.25">
      <c r="A105773" t="s">
        <v>9232</v>
      </c>
      <c r="B105773">
        <v>1996</v>
      </c>
      <c r="C105773">
        <v>1062</v>
      </c>
      <c r="D105773">
        <v>0.503</v>
      </c>
      <c r="E105773">
        <v>2.4E-2</v>
      </c>
      <c r="F105773">
        <v>7.9000000000000001E-2</v>
      </c>
      <c r="G105773">
        <v>31.242999999999999</v>
      </c>
      <c r="H105773">
        <v>205.71799999999999</v>
      </c>
      <c r="I105773">
        <v>0.40300000000000002</v>
      </c>
      <c r="J105773">
        <v>0.89400000000000002</v>
      </c>
      <c r="K105773">
        <v>0.19</v>
      </c>
      <c r="L105773">
        <v>203.07499999999999</v>
      </c>
      <c r="M105773">
        <v>2797</v>
      </c>
    </row>
    <row r="105774" spans="1:13" x14ac:dyDescent="0.25">
      <c r="A105774" t="s">
        <v>9232</v>
      </c>
      <c r="B105774">
        <v>1997</v>
      </c>
      <c r="C105774">
        <v>1049</v>
      </c>
      <c r="D105774">
        <v>0.496</v>
      </c>
      <c r="E105774">
        <v>2.8000000000000001E-2</v>
      </c>
      <c r="F105774">
        <v>8.4000000000000005E-2</v>
      </c>
      <c r="G105774">
        <v>31.853000000000002</v>
      </c>
      <c r="H105774">
        <v>210.36</v>
      </c>
      <c r="I105774">
        <v>0.40500000000000003</v>
      </c>
      <c r="J105774">
        <v>0.877</v>
      </c>
      <c r="K105774">
        <v>0.184</v>
      </c>
      <c r="L105774">
        <v>206.774</v>
      </c>
      <c r="M105774">
        <v>2795</v>
      </c>
    </row>
    <row r="105775" spans="1:13" x14ac:dyDescent="0.25">
      <c r="A105775" t="s">
        <v>9232</v>
      </c>
      <c r="B105775">
        <v>1998</v>
      </c>
      <c r="C105775">
        <v>1064</v>
      </c>
      <c r="D105775">
        <v>0.49099999999999999</v>
      </c>
      <c r="E105775">
        <v>2.5999999999999999E-2</v>
      </c>
      <c r="F105775">
        <v>8.4000000000000005E-2</v>
      </c>
      <c r="G105775">
        <v>31.757999999999999</v>
      </c>
      <c r="H105775">
        <v>214.96</v>
      </c>
      <c r="I105775">
        <v>0.42399999999999999</v>
      </c>
      <c r="J105775">
        <v>0.873</v>
      </c>
      <c r="K105775">
        <v>0.19500000000000001</v>
      </c>
      <c r="L105775">
        <v>209.536</v>
      </c>
      <c r="M105775">
        <v>2749</v>
      </c>
    </row>
    <row r="105776" spans="1:13" x14ac:dyDescent="0.25">
      <c r="A105776" t="s">
        <v>9232</v>
      </c>
      <c r="B105776">
        <v>1999</v>
      </c>
      <c r="C105776">
        <v>1062</v>
      </c>
      <c r="D105776">
        <v>0.49</v>
      </c>
      <c r="E105776">
        <v>3.2000000000000001E-2</v>
      </c>
      <c r="F105776">
        <v>8.6999999999999994E-2</v>
      </c>
      <c r="G105776">
        <v>32.241999999999997</v>
      </c>
      <c r="H105776">
        <v>222.624</v>
      </c>
      <c r="I105776">
        <v>0.42499999999999999</v>
      </c>
      <c r="J105776">
        <v>0.878</v>
      </c>
      <c r="K105776">
        <v>0.20699999999999999</v>
      </c>
      <c r="L105776">
        <v>214.101</v>
      </c>
      <c r="M105776">
        <v>2582</v>
      </c>
    </row>
    <row r="105777" spans="1:13" x14ac:dyDescent="0.25">
      <c r="A105777" t="s">
        <v>9232</v>
      </c>
      <c r="B105777">
        <v>2000</v>
      </c>
      <c r="C105777">
        <v>1067</v>
      </c>
      <c r="D105777">
        <v>0.48299999999999998</v>
      </c>
      <c r="E105777">
        <v>3.1E-2</v>
      </c>
      <c r="F105777">
        <v>8.8999999999999996E-2</v>
      </c>
      <c r="G105777">
        <v>32.917999999999999</v>
      </c>
      <c r="H105777">
        <v>238.2</v>
      </c>
      <c r="I105777">
        <v>0.442</v>
      </c>
      <c r="J105777">
        <v>0.87</v>
      </c>
      <c r="K105777">
        <v>0.23200000000000001</v>
      </c>
      <c r="L105777">
        <v>225.38</v>
      </c>
      <c r="M105777">
        <v>2556</v>
      </c>
    </row>
    <row r="105778" spans="1:13" x14ac:dyDescent="0.25">
      <c r="A105778" t="s">
        <v>9232</v>
      </c>
      <c r="B105778">
        <v>2001</v>
      </c>
      <c r="C105778">
        <v>1086</v>
      </c>
      <c r="D105778">
        <v>0.48199999999999998</v>
      </c>
      <c r="E105778">
        <v>3.1E-2</v>
      </c>
      <c r="F105778">
        <v>9.0999999999999998E-2</v>
      </c>
      <c r="G105778">
        <v>33.267000000000003</v>
      </c>
      <c r="H105778">
        <v>248.18799999999999</v>
      </c>
      <c r="I105778">
        <v>0.44</v>
      </c>
      <c r="J105778">
        <v>0.89200000000000002</v>
      </c>
      <c r="K105778">
        <v>0.23899999999999999</v>
      </c>
      <c r="L105778">
        <v>230.25</v>
      </c>
      <c r="M105778">
        <v>2783</v>
      </c>
    </row>
    <row r="105779" spans="1:13" x14ac:dyDescent="0.25">
      <c r="A105779" t="s">
        <v>9232</v>
      </c>
      <c r="B105779">
        <v>2002</v>
      </c>
      <c r="C105779">
        <v>1068</v>
      </c>
      <c r="D105779">
        <v>0.48399999999999999</v>
      </c>
      <c r="E105779">
        <v>3.3000000000000002E-2</v>
      </c>
      <c r="F105779">
        <v>9.1999999999999998E-2</v>
      </c>
      <c r="G105779">
        <v>33.893000000000001</v>
      </c>
      <c r="H105779">
        <v>321.42399999999998</v>
      </c>
      <c r="I105779">
        <v>0.45100000000000001</v>
      </c>
      <c r="J105779">
        <v>0.88900000000000001</v>
      </c>
      <c r="K105779">
        <v>0.24399999999999999</v>
      </c>
      <c r="L105779">
        <v>238.67599999999999</v>
      </c>
      <c r="M105779">
        <v>3271</v>
      </c>
    </row>
    <row r="105780" spans="1:13" x14ac:dyDescent="0.25">
      <c r="A105780" t="s">
        <v>9232</v>
      </c>
      <c r="B105780">
        <v>2003</v>
      </c>
      <c r="C105780">
        <v>1062</v>
      </c>
      <c r="D105780">
        <v>0.48699999999999999</v>
      </c>
      <c r="E105780">
        <v>3.2000000000000001E-2</v>
      </c>
      <c r="F105780">
        <v>0.09</v>
      </c>
      <c r="G105780">
        <v>34.201999999999998</v>
      </c>
      <c r="H105780">
        <v>250.874</v>
      </c>
      <c r="I105780">
        <v>0.45700000000000002</v>
      </c>
      <c r="J105780">
        <v>0.874</v>
      </c>
      <c r="K105780">
        <v>0.24299999999999999</v>
      </c>
      <c r="L105780">
        <v>242.35900000000001</v>
      </c>
      <c r="M105780">
        <v>2730</v>
      </c>
    </row>
    <row r="105781" spans="1:13" x14ac:dyDescent="0.25">
      <c r="A105781" t="s">
        <v>9232</v>
      </c>
      <c r="B105781">
        <v>2004</v>
      </c>
      <c r="C105781">
        <v>1062</v>
      </c>
      <c r="D105781">
        <v>0.49</v>
      </c>
      <c r="E105781">
        <v>3.2000000000000001E-2</v>
      </c>
      <c r="F105781">
        <v>9.7000000000000003E-2</v>
      </c>
      <c r="G105781">
        <v>34.255000000000003</v>
      </c>
      <c r="H105781">
        <v>258.87299999999999</v>
      </c>
      <c r="I105781">
        <v>0.46800000000000003</v>
      </c>
      <c r="J105781">
        <v>0.89400000000000002</v>
      </c>
      <c r="K105781">
        <v>0.25600000000000001</v>
      </c>
      <c r="L105781">
        <v>246.66499999999999</v>
      </c>
      <c r="M105781">
        <v>2788</v>
      </c>
    </row>
    <row r="105782" spans="1:13" x14ac:dyDescent="0.25">
      <c r="A105782" t="s">
        <v>9232</v>
      </c>
      <c r="B105782">
        <v>2005</v>
      </c>
      <c r="C105782">
        <v>1056</v>
      </c>
      <c r="D105782">
        <v>0.48799999999999999</v>
      </c>
      <c r="E105782">
        <v>3.1E-2</v>
      </c>
      <c r="F105782">
        <v>9.5000000000000001E-2</v>
      </c>
      <c r="G105782">
        <v>34.634</v>
      </c>
      <c r="H105782">
        <v>271.041</v>
      </c>
      <c r="I105782">
        <v>0.49</v>
      </c>
      <c r="J105782">
        <v>0.90300000000000002</v>
      </c>
      <c r="K105782">
        <v>0.27700000000000002</v>
      </c>
      <c r="L105782">
        <v>257.26499999999999</v>
      </c>
      <c r="M105782">
        <v>2789</v>
      </c>
    </row>
    <row r="105783" spans="1:13" x14ac:dyDescent="0.25">
      <c r="A105783" t="s">
        <v>9232</v>
      </c>
      <c r="B105783">
        <v>2006</v>
      </c>
      <c r="C105783">
        <v>1091</v>
      </c>
      <c r="D105783">
        <v>0.48899999999999999</v>
      </c>
      <c r="E105783">
        <v>2.8000000000000001E-2</v>
      </c>
      <c r="F105783">
        <v>9.1999999999999998E-2</v>
      </c>
      <c r="G105783">
        <v>34.545000000000002</v>
      </c>
      <c r="H105783">
        <v>280.52999999999997</v>
      </c>
      <c r="I105783">
        <v>0.50800000000000001</v>
      </c>
      <c r="J105783">
        <v>0.91100000000000003</v>
      </c>
      <c r="K105783">
        <v>0.30099999999999999</v>
      </c>
      <c r="L105783">
        <v>263.923</v>
      </c>
      <c r="M105783">
        <v>2748</v>
      </c>
    </row>
    <row r="105784" spans="1:13" x14ac:dyDescent="0.25">
      <c r="A105784" t="s">
        <v>9232</v>
      </c>
      <c r="B105784">
        <v>2007</v>
      </c>
      <c r="C105784">
        <v>1137</v>
      </c>
      <c r="D105784">
        <v>0.49199999999999999</v>
      </c>
      <c r="E105784">
        <v>2.9000000000000001E-2</v>
      </c>
      <c r="F105784">
        <v>9.2999999999999999E-2</v>
      </c>
      <c r="G105784">
        <v>34.229999999999997</v>
      </c>
      <c r="H105784">
        <v>290.09899999999999</v>
      </c>
      <c r="I105784">
        <v>0.52800000000000002</v>
      </c>
      <c r="J105784">
        <v>0.91400000000000003</v>
      </c>
      <c r="K105784">
        <v>0.34399999999999997</v>
      </c>
      <c r="L105784">
        <v>282.13099999999997</v>
      </c>
      <c r="M105784">
        <v>2546</v>
      </c>
    </row>
    <row r="105785" spans="1:13" x14ac:dyDescent="0.25">
      <c r="A105785" t="s">
        <v>9232</v>
      </c>
      <c r="B105785">
        <v>2008</v>
      </c>
      <c r="C105785">
        <v>1174</v>
      </c>
      <c r="D105785">
        <v>0.49</v>
      </c>
      <c r="E105785">
        <v>3.1E-2</v>
      </c>
      <c r="F105785">
        <v>0.10100000000000001</v>
      </c>
      <c r="G105785">
        <v>33.795000000000002</v>
      </c>
      <c r="H105785">
        <v>293.60599999999999</v>
      </c>
      <c r="I105785">
        <v>0.55400000000000005</v>
      </c>
      <c r="J105785">
        <v>0.91900000000000004</v>
      </c>
      <c r="K105785">
        <v>0.376</v>
      </c>
      <c r="L105785">
        <v>285.74599999999998</v>
      </c>
      <c r="M105785">
        <v>2668</v>
      </c>
    </row>
    <row r="105786" spans="1:13" x14ac:dyDescent="0.25">
      <c r="A105786" t="s">
        <v>9232</v>
      </c>
      <c r="B105786">
        <v>2009</v>
      </c>
      <c r="C105786">
        <v>1218</v>
      </c>
      <c r="D105786">
        <v>0.48299999999999998</v>
      </c>
      <c r="E105786">
        <v>2.8000000000000001E-2</v>
      </c>
      <c r="F105786">
        <v>9.8000000000000004E-2</v>
      </c>
      <c r="G105786">
        <v>33.045999999999999</v>
      </c>
      <c r="H105786">
        <v>301.81400000000002</v>
      </c>
      <c r="I105786">
        <v>0.56399999999999995</v>
      </c>
      <c r="J105786">
        <v>0.90600000000000003</v>
      </c>
      <c r="K105786">
        <v>0.38500000000000001</v>
      </c>
      <c r="L105786">
        <v>295.10399999999998</v>
      </c>
      <c r="M105786">
        <v>2734</v>
      </c>
    </row>
    <row r="105787" spans="1:13" x14ac:dyDescent="0.25">
      <c r="A105787" t="s">
        <v>9232</v>
      </c>
      <c r="B105787">
        <v>2010</v>
      </c>
      <c r="C105787">
        <v>1273</v>
      </c>
      <c r="D105787">
        <v>0.48599999999999999</v>
      </c>
      <c r="E105787">
        <v>2.9000000000000001E-2</v>
      </c>
      <c r="F105787">
        <v>0.104</v>
      </c>
      <c r="G105787">
        <v>32.944000000000003</v>
      </c>
      <c r="H105787">
        <v>319.63200000000001</v>
      </c>
      <c r="I105787">
        <v>0.58299999999999996</v>
      </c>
      <c r="J105787">
        <v>0.91800000000000004</v>
      </c>
      <c r="K105787">
        <v>0.41299999999999998</v>
      </c>
      <c r="L105787">
        <v>306.197</v>
      </c>
      <c r="M105787">
        <v>2898</v>
      </c>
    </row>
    <row r="105788" spans="1:13" x14ac:dyDescent="0.25">
      <c r="A105788" t="s">
        <v>9232</v>
      </c>
      <c r="B105788">
        <v>2011</v>
      </c>
      <c r="C105788">
        <v>1315</v>
      </c>
      <c r="D105788">
        <v>0.48399999999999999</v>
      </c>
      <c r="E105788">
        <v>0.03</v>
      </c>
      <c r="F105788">
        <v>0.104</v>
      </c>
      <c r="G105788">
        <v>33.021000000000001</v>
      </c>
      <c r="H105788">
        <v>314.108</v>
      </c>
      <c r="I105788">
        <v>0.60099999999999998</v>
      </c>
      <c r="J105788">
        <v>0.91500000000000004</v>
      </c>
      <c r="K105788">
        <v>0.443</v>
      </c>
      <c r="L105788">
        <v>306.41199999999998</v>
      </c>
      <c r="M105788">
        <v>2736</v>
      </c>
    </row>
    <row r="105789" spans="1:13" x14ac:dyDescent="0.25">
      <c r="A105789" t="s">
        <v>9232</v>
      </c>
      <c r="B105789">
        <v>2012</v>
      </c>
      <c r="C105789">
        <v>1309</v>
      </c>
      <c r="D105789">
        <v>0.47699999999999998</v>
      </c>
      <c r="E105789">
        <v>2.7E-2</v>
      </c>
      <c r="F105789">
        <v>9.9000000000000005E-2</v>
      </c>
      <c r="G105789">
        <v>33.098999999999997</v>
      </c>
      <c r="H105789">
        <v>328.78800000000001</v>
      </c>
      <c r="I105789">
        <v>0.59599999999999997</v>
      </c>
      <c r="J105789">
        <v>0.93500000000000005</v>
      </c>
      <c r="K105789">
        <v>0.443</v>
      </c>
      <c r="L105789">
        <v>320.81299999999999</v>
      </c>
      <c r="M105789">
        <v>2876</v>
      </c>
    </row>
    <row r="105790" spans="1:13" x14ac:dyDescent="0.25">
      <c r="A105790" t="s">
        <v>9232</v>
      </c>
      <c r="B105790">
        <v>2013</v>
      </c>
      <c r="C105790">
        <v>1323</v>
      </c>
      <c r="D105790">
        <v>0.48099999999999998</v>
      </c>
      <c r="E105790">
        <v>2.8000000000000001E-2</v>
      </c>
      <c r="F105790">
        <v>9.9000000000000005E-2</v>
      </c>
      <c r="G105790">
        <v>33.036999999999999</v>
      </c>
      <c r="H105790">
        <v>337.60500000000002</v>
      </c>
      <c r="I105790">
        <v>0.60399999999999998</v>
      </c>
      <c r="J105790">
        <v>0.93</v>
      </c>
      <c r="K105790">
        <v>0.45800000000000002</v>
      </c>
      <c r="L105790">
        <v>326.399</v>
      </c>
      <c r="M105790">
        <v>2896</v>
      </c>
    </row>
    <row r="105791" spans="1:13" x14ac:dyDescent="0.25">
      <c r="A105791" t="s">
        <v>9232</v>
      </c>
      <c r="B105791">
        <v>2014</v>
      </c>
      <c r="C105791">
        <v>1333</v>
      </c>
      <c r="D105791">
        <v>0.49</v>
      </c>
      <c r="E105791">
        <v>2.9000000000000001E-2</v>
      </c>
      <c r="F105791">
        <v>0.104</v>
      </c>
      <c r="G105791">
        <v>33.317999999999998</v>
      </c>
      <c r="H105791">
        <v>344.15199999999999</v>
      </c>
      <c r="I105791">
        <v>0.60499999999999998</v>
      </c>
      <c r="J105791">
        <v>0.93600000000000005</v>
      </c>
      <c r="K105791">
        <v>0.46</v>
      </c>
      <c r="L105791">
        <v>337.428</v>
      </c>
      <c r="M105791">
        <v>2810</v>
      </c>
    </row>
    <row r="105792" spans="1:13" x14ac:dyDescent="0.25">
      <c r="A105792" t="s">
        <v>9232</v>
      </c>
      <c r="B105792">
        <v>2015</v>
      </c>
      <c r="C105792">
        <v>1363</v>
      </c>
      <c r="D105792">
        <v>0.48599999999999999</v>
      </c>
      <c r="E105792">
        <v>2.9000000000000001E-2</v>
      </c>
      <c r="F105792">
        <v>9.8000000000000004E-2</v>
      </c>
      <c r="G105792">
        <v>33.722999999999999</v>
      </c>
      <c r="H105792">
        <v>360.40899999999999</v>
      </c>
      <c r="I105792">
        <v>0.60599999999999998</v>
      </c>
      <c r="J105792">
        <v>0.93200000000000005</v>
      </c>
      <c r="K105792">
        <v>0.46100000000000002</v>
      </c>
      <c r="L105792">
        <v>343.33100000000002</v>
      </c>
      <c r="M105792">
        <v>2850</v>
      </c>
    </row>
    <row r="105793" spans="1:13" x14ac:dyDescent="0.25">
      <c r="A105793" t="s">
        <v>9232</v>
      </c>
      <c r="B105793">
        <v>2016</v>
      </c>
      <c r="C105793">
        <v>1365</v>
      </c>
      <c r="D105793">
        <v>0.48899999999999999</v>
      </c>
      <c r="E105793">
        <v>3.2000000000000001E-2</v>
      </c>
      <c r="F105793">
        <v>0.10100000000000001</v>
      </c>
      <c r="G105793">
        <v>34.262</v>
      </c>
      <c r="H105793">
        <v>354.41399999999999</v>
      </c>
      <c r="I105793">
        <v>0.61199999999999999</v>
      </c>
      <c r="J105793">
        <v>0.93300000000000005</v>
      </c>
      <c r="K105793">
        <v>0.46800000000000003</v>
      </c>
      <c r="L105793">
        <v>350.08300000000003</v>
      </c>
      <c r="M105793">
        <v>2736</v>
      </c>
    </row>
    <row r="105794" spans="1:13" x14ac:dyDescent="0.25">
      <c r="A105794" t="s">
        <v>9232</v>
      </c>
      <c r="B105794">
        <v>2017</v>
      </c>
      <c r="C105794">
        <v>1398</v>
      </c>
      <c r="D105794">
        <v>0.48699999999999999</v>
      </c>
      <c r="E105794">
        <v>0.03</v>
      </c>
      <c r="F105794">
        <v>9.4E-2</v>
      </c>
      <c r="G105794">
        <v>34.283999999999999</v>
      </c>
      <c r="H105794">
        <v>363.85500000000002</v>
      </c>
      <c r="I105794">
        <v>0.61099999999999999</v>
      </c>
      <c r="J105794">
        <v>0.93</v>
      </c>
      <c r="K105794">
        <v>0.46600000000000003</v>
      </c>
      <c r="L105794">
        <v>352.49799999999999</v>
      </c>
      <c r="M105794">
        <v>2794</v>
      </c>
    </row>
    <row r="105795" spans="1:13" x14ac:dyDescent="0.25">
      <c r="A105795" t="s">
        <v>9232</v>
      </c>
      <c r="B105795">
        <v>2018</v>
      </c>
      <c r="C105795">
        <v>1395</v>
      </c>
      <c r="D105795">
        <v>0.49</v>
      </c>
      <c r="E105795">
        <v>3.2000000000000001E-2</v>
      </c>
      <c r="F105795">
        <v>9.5000000000000001E-2</v>
      </c>
      <c r="G105795">
        <v>34.68</v>
      </c>
      <c r="H105795">
        <v>408.04399999999998</v>
      </c>
      <c r="I105795">
        <v>0.61699999999999999</v>
      </c>
      <c r="J105795">
        <v>0.93200000000000005</v>
      </c>
      <c r="K105795">
        <v>0.47799999999999998</v>
      </c>
      <c r="L105795">
        <v>356.27800000000002</v>
      </c>
      <c r="M105795">
        <v>3093</v>
      </c>
    </row>
    <row r="105796" spans="1:13" x14ac:dyDescent="0.25">
      <c r="A105796" t="s">
        <v>9232</v>
      </c>
      <c r="B105796">
        <v>2019</v>
      </c>
      <c r="C105796">
        <v>1392</v>
      </c>
      <c r="D105796">
        <v>0.49199999999999999</v>
      </c>
      <c r="E105796">
        <v>3.1E-2</v>
      </c>
      <c r="F105796">
        <v>9.7000000000000003E-2</v>
      </c>
      <c r="G105796">
        <v>34.720999999999997</v>
      </c>
      <c r="H105796">
        <v>369.142</v>
      </c>
      <c r="I105796">
        <v>0.624</v>
      </c>
      <c r="J105796">
        <v>0.91700000000000004</v>
      </c>
      <c r="K105796">
        <v>0.48799999999999999</v>
      </c>
      <c r="L105796">
        <v>364.11599999999999</v>
      </c>
      <c r="M105796">
        <v>2822</v>
      </c>
    </row>
    <row r="105797" spans="1:13" x14ac:dyDescent="0.25">
      <c r="A105797" t="s">
        <v>9232</v>
      </c>
      <c r="B105797">
        <v>2020</v>
      </c>
      <c r="C105797">
        <v>1409</v>
      </c>
      <c r="D105797">
        <v>0.495</v>
      </c>
      <c r="E105797">
        <v>3.1E-2</v>
      </c>
      <c r="F105797">
        <v>9.2999999999999999E-2</v>
      </c>
      <c r="G105797">
        <v>34.851999999999997</v>
      </c>
      <c r="H105797">
        <v>379.22500000000002</v>
      </c>
      <c r="I105797">
        <v>0.63</v>
      </c>
      <c r="J105797">
        <v>0.90700000000000003</v>
      </c>
      <c r="K105797">
        <v>0.504</v>
      </c>
      <c r="L105797">
        <v>372.25700000000001</v>
      </c>
      <c r="M105797">
        <v>2848</v>
      </c>
    </row>
    <row r="105798" spans="1:13" x14ac:dyDescent="0.25">
      <c r="A105798" t="s">
        <v>9232</v>
      </c>
      <c r="B105798">
        <v>2021</v>
      </c>
      <c r="C105798">
        <v>1406</v>
      </c>
      <c r="D105798">
        <v>0.495</v>
      </c>
      <c r="E105798">
        <v>3.1E-2</v>
      </c>
      <c r="F105798">
        <v>9.1999999999999998E-2</v>
      </c>
      <c r="G105798">
        <v>35.304000000000002</v>
      </c>
      <c r="H105798">
        <v>390.202</v>
      </c>
      <c r="I105798">
        <v>0.63100000000000001</v>
      </c>
      <c r="J105798">
        <v>0.93899999999999995</v>
      </c>
      <c r="K105798">
        <v>0.495</v>
      </c>
      <c r="L105798">
        <v>381.392</v>
      </c>
      <c r="M105798">
        <v>2774</v>
      </c>
    </row>
    <row r="105799" spans="1:13" x14ac:dyDescent="0.25">
      <c r="A105799" t="s">
        <v>9232</v>
      </c>
      <c r="B105799">
        <v>2022</v>
      </c>
      <c r="C105799">
        <v>1399</v>
      </c>
      <c r="D105799">
        <v>0.49199999999999999</v>
      </c>
      <c r="E105799">
        <v>3.1E-2</v>
      </c>
      <c r="F105799">
        <v>9.4E-2</v>
      </c>
      <c r="G105799">
        <v>35.789000000000001</v>
      </c>
      <c r="H105799">
        <v>371.56099999999998</v>
      </c>
      <c r="I105799">
        <v>0.64100000000000001</v>
      </c>
      <c r="J105799">
        <v>0.94</v>
      </c>
      <c r="K105799">
        <v>0.502</v>
      </c>
      <c r="L105799">
        <v>361.01600000000002</v>
      </c>
      <c r="M105799">
        <v>2717</v>
      </c>
    </row>
    <row r="105800" spans="1:13" x14ac:dyDescent="0.25">
      <c r="A105800" t="s">
        <v>9289</v>
      </c>
      <c r="B105800">
        <v>1990</v>
      </c>
      <c r="C105800">
        <v>1019</v>
      </c>
      <c r="D105800">
        <v>0.47399999999999998</v>
      </c>
      <c r="E105800">
        <v>7.9000000000000001E-2</v>
      </c>
      <c r="F105800">
        <v>0.13</v>
      </c>
      <c r="G105800">
        <v>36.39</v>
      </c>
      <c r="H105800">
        <v>189.60599999999999</v>
      </c>
      <c r="I105800">
        <v>0.32200000000000001</v>
      </c>
      <c r="J105800">
        <v>0.86899999999999999</v>
      </c>
      <c r="K105800">
        <v>0.193</v>
      </c>
      <c r="L105800">
        <v>180.238</v>
      </c>
      <c r="M105800">
        <v>2144</v>
      </c>
    </row>
    <row r="105801" spans="1:13" x14ac:dyDescent="0.25">
      <c r="A105801" t="s">
        <v>9289</v>
      </c>
      <c r="B105801">
        <v>1991</v>
      </c>
      <c r="C105801">
        <v>991</v>
      </c>
      <c r="D105801">
        <v>0.49099999999999999</v>
      </c>
      <c r="E105801">
        <v>6.8000000000000005E-2</v>
      </c>
      <c r="F105801">
        <v>0.124</v>
      </c>
      <c r="G105801">
        <v>36.865000000000002</v>
      </c>
      <c r="H105801">
        <v>204.52099999999999</v>
      </c>
      <c r="I105801">
        <v>0.35899999999999999</v>
      </c>
      <c r="J105801">
        <v>0.86799999999999999</v>
      </c>
      <c r="K105801">
        <v>0.20200000000000001</v>
      </c>
      <c r="L105801">
        <v>191.55699999999999</v>
      </c>
      <c r="M105801">
        <v>2308</v>
      </c>
    </row>
    <row r="105802" spans="1:13" x14ac:dyDescent="0.25">
      <c r="A105802" t="s">
        <v>9289</v>
      </c>
      <c r="B105802">
        <v>1992</v>
      </c>
      <c r="C105802">
        <v>1039</v>
      </c>
      <c r="D105802">
        <v>0.49399999999999999</v>
      </c>
      <c r="E105802">
        <v>5.6000000000000001E-2</v>
      </c>
      <c r="F105802">
        <v>0.115</v>
      </c>
      <c r="G105802">
        <v>36.828000000000003</v>
      </c>
      <c r="H105802">
        <v>203.53100000000001</v>
      </c>
      <c r="I105802">
        <v>0.38400000000000001</v>
      </c>
      <c r="J105802">
        <v>0.877</v>
      </c>
      <c r="K105802">
        <v>0.219</v>
      </c>
      <c r="L105802">
        <v>194.47200000000001</v>
      </c>
      <c r="M105802">
        <v>2264</v>
      </c>
    </row>
    <row r="105803" spans="1:13" x14ac:dyDescent="0.25">
      <c r="A105803" t="s">
        <v>9289</v>
      </c>
      <c r="B105803">
        <v>1993</v>
      </c>
      <c r="C105803">
        <v>1094</v>
      </c>
      <c r="D105803">
        <v>0.49399999999999999</v>
      </c>
      <c r="E105803">
        <v>4.8000000000000001E-2</v>
      </c>
      <c r="F105803">
        <v>0.109</v>
      </c>
      <c r="G105803">
        <v>35.481999999999999</v>
      </c>
      <c r="H105803">
        <v>199.97499999999999</v>
      </c>
      <c r="I105803">
        <v>0.38800000000000001</v>
      </c>
      <c r="J105803">
        <v>0.82799999999999996</v>
      </c>
      <c r="K105803">
        <v>0.217</v>
      </c>
      <c r="L105803">
        <v>190.64099999999999</v>
      </c>
      <c r="M105803">
        <v>2649</v>
      </c>
    </row>
    <row r="105804" spans="1:13" x14ac:dyDescent="0.25">
      <c r="A105804" t="s">
        <v>9289</v>
      </c>
      <c r="B105804">
        <v>1994</v>
      </c>
      <c r="C105804">
        <v>1305</v>
      </c>
      <c r="D105804">
        <v>0.495</v>
      </c>
      <c r="E105804">
        <v>4.3999999999999997E-2</v>
      </c>
      <c r="F105804">
        <v>0.111</v>
      </c>
      <c r="G105804">
        <v>34.015999999999998</v>
      </c>
      <c r="H105804">
        <v>203.934</v>
      </c>
      <c r="I105804">
        <v>0.39</v>
      </c>
      <c r="J105804">
        <v>0.82599999999999996</v>
      </c>
      <c r="K105804">
        <v>0.20899999999999999</v>
      </c>
      <c r="L105804">
        <v>190.489</v>
      </c>
      <c r="M105804">
        <v>2618</v>
      </c>
    </row>
    <row r="105805" spans="1:13" x14ac:dyDescent="0.25">
      <c r="A105805" t="s">
        <v>9289</v>
      </c>
      <c r="B105805">
        <v>1995</v>
      </c>
      <c r="C105805">
        <v>1673</v>
      </c>
      <c r="D105805">
        <v>0.497</v>
      </c>
      <c r="E105805">
        <v>5.2999999999999999E-2</v>
      </c>
      <c r="F105805">
        <v>0.114</v>
      </c>
      <c r="G105805">
        <v>32.241</v>
      </c>
      <c r="H105805">
        <v>189.559</v>
      </c>
      <c r="I105805">
        <v>0.40899999999999997</v>
      </c>
      <c r="J105805">
        <v>0.82599999999999996</v>
      </c>
      <c r="K105805">
        <v>0.19700000000000001</v>
      </c>
      <c r="L105805">
        <v>179.191</v>
      </c>
      <c r="M105805">
        <v>2316</v>
      </c>
    </row>
    <row r="105806" spans="1:13" x14ac:dyDescent="0.25">
      <c r="A105806" t="s">
        <v>9289</v>
      </c>
      <c r="B105806">
        <v>1996</v>
      </c>
      <c r="C105806">
        <v>1849</v>
      </c>
      <c r="D105806">
        <v>0.51200000000000001</v>
      </c>
      <c r="E105806">
        <v>5.3999999999999999E-2</v>
      </c>
      <c r="F105806">
        <v>0.122</v>
      </c>
      <c r="G105806">
        <v>32.088999999999999</v>
      </c>
      <c r="H105806">
        <v>201.49100000000001</v>
      </c>
      <c r="I105806">
        <v>0.39700000000000002</v>
      </c>
      <c r="J105806">
        <v>0.80900000000000005</v>
      </c>
      <c r="K105806">
        <v>0.20100000000000001</v>
      </c>
      <c r="L105806">
        <v>179.33699999999999</v>
      </c>
      <c r="M105806">
        <v>2676</v>
      </c>
    </row>
    <row r="105807" spans="1:13" x14ac:dyDescent="0.25">
      <c r="A105807" t="s">
        <v>9289</v>
      </c>
      <c r="B105807">
        <v>1997</v>
      </c>
      <c r="C105807">
        <v>1928</v>
      </c>
      <c r="D105807">
        <v>0.505</v>
      </c>
      <c r="E105807">
        <v>6.2E-2</v>
      </c>
      <c r="F105807">
        <v>0.13</v>
      </c>
      <c r="G105807">
        <v>32.017000000000003</v>
      </c>
      <c r="H105807">
        <v>194.21700000000001</v>
      </c>
      <c r="I105807">
        <v>0.40300000000000002</v>
      </c>
      <c r="J105807">
        <v>0.78</v>
      </c>
      <c r="K105807">
        <v>0.20699999999999999</v>
      </c>
      <c r="L105807">
        <v>182.20500000000001</v>
      </c>
      <c r="M105807">
        <v>2198</v>
      </c>
    </row>
    <row r="105808" spans="1:13" x14ac:dyDescent="0.25">
      <c r="A105808" t="s">
        <v>9289</v>
      </c>
      <c r="B105808">
        <v>1998</v>
      </c>
      <c r="C105808">
        <v>1958</v>
      </c>
      <c r="D105808">
        <v>0.502</v>
      </c>
      <c r="E105808">
        <v>6.6000000000000003E-2</v>
      </c>
      <c r="F105808">
        <v>0.13900000000000001</v>
      </c>
      <c r="G105808">
        <v>32.664000000000001</v>
      </c>
      <c r="H105808">
        <v>197.541</v>
      </c>
      <c r="I105808">
        <v>0.41499999999999998</v>
      </c>
      <c r="J105808">
        <v>0.79400000000000004</v>
      </c>
      <c r="K105808">
        <v>0.20599999999999999</v>
      </c>
      <c r="L105808">
        <v>187.68299999999999</v>
      </c>
      <c r="M105808">
        <v>2024</v>
      </c>
    </row>
    <row r="105809" spans="1:13" x14ac:dyDescent="0.25">
      <c r="A105809" t="s">
        <v>9289</v>
      </c>
      <c r="B105809">
        <v>1999</v>
      </c>
      <c r="C105809">
        <v>2046</v>
      </c>
      <c r="D105809">
        <v>0.502</v>
      </c>
      <c r="E105809">
        <v>6.4000000000000001E-2</v>
      </c>
      <c r="F105809">
        <v>0.14000000000000001</v>
      </c>
      <c r="G105809">
        <v>33.576999999999998</v>
      </c>
      <c r="H105809">
        <v>207.20500000000001</v>
      </c>
      <c r="I105809">
        <v>0.42099999999999999</v>
      </c>
      <c r="J105809">
        <v>0.81100000000000005</v>
      </c>
      <c r="K105809">
        <v>0.214</v>
      </c>
      <c r="L105809">
        <v>195.58199999999999</v>
      </c>
      <c r="M105809">
        <v>1979</v>
      </c>
    </row>
    <row r="105810" spans="1:13" x14ac:dyDescent="0.25">
      <c r="A105810" t="s">
        <v>9289</v>
      </c>
      <c r="B105810">
        <v>2000</v>
      </c>
      <c r="C105810">
        <v>2041</v>
      </c>
      <c r="D105810">
        <v>0.50800000000000001</v>
      </c>
      <c r="E105810">
        <v>6.7000000000000004E-2</v>
      </c>
      <c r="F105810">
        <v>0.14399999999999999</v>
      </c>
      <c r="G105810">
        <v>33.884</v>
      </c>
      <c r="H105810">
        <v>225.93899999999999</v>
      </c>
      <c r="I105810">
        <v>0.42799999999999999</v>
      </c>
      <c r="J105810">
        <v>0.80200000000000005</v>
      </c>
      <c r="K105810">
        <v>0.249</v>
      </c>
      <c r="L105810">
        <v>204.73699999999999</v>
      </c>
      <c r="M105810">
        <v>2184</v>
      </c>
    </row>
    <row r="105811" spans="1:13" x14ac:dyDescent="0.25">
      <c r="A105811" t="s">
        <v>9289</v>
      </c>
      <c r="B105811">
        <v>2001</v>
      </c>
      <c r="C105811">
        <v>2078</v>
      </c>
      <c r="D105811">
        <v>0.50700000000000001</v>
      </c>
      <c r="E105811">
        <v>6.9000000000000006E-2</v>
      </c>
      <c r="F105811">
        <v>0.14299999999999999</v>
      </c>
      <c r="G105811">
        <v>34.244</v>
      </c>
      <c r="H105811">
        <v>218.47300000000001</v>
      </c>
      <c r="I105811">
        <v>0.44500000000000001</v>
      </c>
      <c r="J105811">
        <v>0.79700000000000004</v>
      </c>
      <c r="K105811">
        <v>0.25600000000000001</v>
      </c>
      <c r="L105811">
        <v>206.589</v>
      </c>
      <c r="M105811">
        <v>1729</v>
      </c>
    </row>
    <row r="105812" spans="1:13" x14ac:dyDescent="0.25">
      <c r="A105812" t="s">
        <v>9289</v>
      </c>
      <c r="B105812">
        <v>2002</v>
      </c>
      <c r="C105812">
        <v>2139</v>
      </c>
      <c r="D105812">
        <v>0.51400000000000001</v>
      </c>
      <c r="E105812">
        <v>7.0999999999999994E-2</v>
      </c>
      <c r="F105812">
        <v>0.14899999999999999</v>
      </c>
      <c r="G105812">
        <v>33.851999999999997</v>
      </c>
      <c r="H105812">
        <v>227.28</v>
      </c>
      <c r="I105812">
        <v>0.45300000000000001</v>
      </c>
      <c r="J105812">
        <v>0.79900000000000004</v>
      </c>
      <c r="K105812">
        <v>0.26</v>
      </c>
      <c r="L105812">
        <v>217.11199999999999</v>
      </c>
      <c r="M105812">
        <v>1883</v>
      </c>
    </row>
    <row r="105813" spans="1:13" x14ac:dyDescent="0.25">
      <c r="A105813" t="s">
        <v>9289</v>
      </c>
      <c r="B105813">
        <v>2003</v>
      </c>
      <c r="C105813">
        <v>2180</v>
      </c>
      <c r="D105813">
        <v>0.51100000000000001</v>
      </c>
      <c r="E105813">
        <v>7.6999999999999999E-2</v>
      </c>
      <c r="F105813">
        <v>0.156</v>
      </c>
      <c r="G105813">
        <v>34.246000000000002</v>
      </c>
      <c r="H105813">
        <v>227.77500000000001</v>
      </c>
      <c r="I105813">
        <v>0.46</v>
      </c>
      <c r="J105813">
        <v>0.79600000000000004</v>
      </c>
      <c r="K105813">
        <v>0.26900000000000002</v>
      </c>
      <c r="L105813">
        <v>216.66900000000001</v>
      </c>
      <c r="M105813">
        <v>1890</v>
      </c>
    </row>
    <row r="105814" spans="1:13" x14ac:dyDescent="0.25">
      <c r="A105814" t="s">
        <v>9289</v>
      </c>
      <c r="B105814">
        <v>2004</v>
      </c>
      <c r="C105814">
        <v>2187</v>
      </c>
      <c r="D105814">
        <v>0.50700000000000001</v>
      </c>
      <c r="E105814">
        <v>7.4999999999999997E-2</v>
      </c>
      <c r="F105814">
        <v>0.154</v>
      </c>
      <c r="G105814">
        <v>34.667999999999999</v>
      </c>
      <c r="H105814">
        <v>236.68899999999999</v>
      </c>
      <c r="I105814">
        <v>0.47399999999999998</v>
      </c>
      <c r="J105814">
        <v>0.82199999999999995</v>
      </c>
      <c r="K105814">
        <v>0.28899999999999998</v>
      </c>
      <c r="L105814">
        <v>221.40299999999999</v>
      </c>
      <c r="M105814">
        <v>2089</v>
      </c>
    </row>
    <row r="105815" spans="1:13" x14ac:dyDescent="0.25">
      <c r="A105815" t="s">
        <v>9289</v>
      </c>
      <c r="B105815">
        <v>2005</v>
      </c>
      <c r="C105815">
        <v>2305</v>
      </c>
      <c r="D105815">
        <v>0.50600000000000001</v>
      </c>
      <c r="E105815">
        <v>6.5000000000000002E-2</v>
      </c>
      <c r="F105815">
        <v>0.14399999999999999</v>
      </c>
      <c r="G105815">
        <v>34.825000000000003</v>
      </c>
      <c r="H105815">
        <v>248.67400000000001</v>
      </c>
      <c r="I105815">
        <v>0.49199999999999999</v>
      </c>
      <c r="J105815">
        <v>0.82499999999999996</v>
      </c>
      <c r="K105815">
        <v>0.30599999999999999</v>
      </c>
      <c r="L105815">
        <v>225.08600000000001</v>
      </c>
      <c r="M105815">
        <v>2172</v>
      </c>
    </row>
    <row r="105816" spans="1:13" x14ac:dyDescent="0.25">
      <c r="A105816" t="s">
        <v>9289</v>
      </c>
      <c r="B105816">
        <v>2006</v>
      </c>
      <c r="C105816">
        <v>2483</v>
      </c>
      <c r="D105816">
        <v>0.50700000000000001</v>
      </c>
      <c r="E105816">
        <v>6.6000000000000003E-2</v>
      </c>
      <c r="F105816">
        <v>0.14299999999999999</v>
      </c>
      <c r="G105816">
        <v>34.805</v>
      </c>
      <c r="H105816">
        <v>250.375</v>
      </c>
      <c r="I105816">
        <v>0.51100000000000001</v>
      </c>
      <c r="J105816">
        <v>0.83299999999999996</v>
      </c>
      <c r="K105816">
        <v>0.313</v>
      </c>
      <c r="L105816">
        <v>235.70500000000001</v>
      </c>
      <c r="M105816">
        <v>1883</v>
      </c>
    </row>
    <row r="105817" spans="1:13" x14ac:dyDescent="0.25">
      <c r="A105817" t="s">
        <v>9289</v>
      </c>
      <c r="B105817">
        <v>2007</v>
      </c>
      <c r="C105817">
        <v>2667</v>
      </c>
      <c r="D105817">
        <v>0.51600000000000001</v>
      </c>
      <c r="E105817">
        <v>0.06</v>
      </c>
      <c r="F105817">
        <v>0.13900000000000001</v>
      </c>
      <c r="G105817">
        <v>35.625</v>
      </c>
      <c r="H105817">
        <v>266.37200000000001</v>
      </c>
      <c r="I105817">
        <v>0.52300000000000002</v>
      </c>
      <c r="J105817">
        <v>0.85</v>
      </c>
      <c r="K105817">
        <v>0.33500000000000002</v>
      </c>
      <c r="L105817">
        <v>251.68700000000001</v>
      </c>
      <c r="M105817">
        <v>1839</v>
      </c>
    </row>
    <row r="105818" spans="1:13" x14ac:dyDescent="0.25">
      <c r="A105818" t="s">
        <v>9289</v>
      </c>
      <c r="B105818">
        <v>2008</v>
      </c>
      <c r="C105818">
        <v>2763</v>
      </c>
      <c r="D105818">
        <v>0.51800000000000002</v>
      </c>
      <c r="E105818">
        <v>6.4000000000000001E-2</v>
      </c>
      <c r="F105818">
        <v>0.14799999999999999</v>
      </c>
      <c r="G105818">
        <v>35.191000000000003</v>
      </c>
      <c r="H105818">
        <v>269.04599999999999</v>
      </c>
      <c r="I105818">
        <v>0.54900000000000004</v>
      </c>
      <c r="J105818">
        <v>0.84899999999999998</v>
      </c>
      <c r="K105818">
        <v>0.36299999999999999</v>
      </c>
      <c r="L105818">
        <v>257.13299999999998</v>
      </c>
      <c r="M105818">
        <v>2011</v>
      </c>
    </row>
    <row r="105819" spans="1:13" x14ac:dyDescent="0.25">
      <c r="A105819" t="s">
        <v>9289</v>
      </c>
      <c r="B105819">
        <v>2009</v>
      </c>
      <c r="C105819">
        <v>2864</v>
      </c>
      <c r="D105819">
        <v>0.51</v>
      </c>
      <c r="E105819">
        <v>6.0999999999999999E-2</v>
      </c>
      <c r="F105819">
        <v>0.14599999999999999</v>
      </c>
      <c r="G105819">
        <v>35.399000000000001</v>
      </c>
      <c r="H105819">
        <v>278.04899999999998</v>
      </c>
      <c r="I105819">
        <v>0.54800000000000004</v>
      </c>
      <c r="J105819">
        <v>0.82699999999999996</v>
      </c>
      <c r="K105819">
        <v>0.375</v>
      </c>
      <c r="L105819">
        <v>266.964</v>
      </c>
      <c r="M105819">
        <v>2202</v>
      </c>
    </row>
    <row r="105820" spans="1:13" x14ac:dyDescent="0.25">
      <c r="A105820" t="s">
        <v>9289</v>
      </c>
      <c r="B105820">
        <v>2010</v>
      </c>
      <c r="C105820">
        <v>2894</v>
      </c>
      <c r="D105820">
        <v>0.51300000000000001</v>
      </c>
      <c r="E105820">
        <v>6.8000000000000005E-2</v>
      </c>
      <c r="F105820">
        <v>0.154</v>
      </c>
      <c r="G105820">
        <v>35.680999999999997</v>
      </c>
      <c r="H105820">
        <v>283.71100000000001</v>
      </c>
      <c r="I105820">
        <v>0.54400000000000004</v>
      </c>
      <c r="J105820">
        <v>0.84</v>
      </c>
      <c r="K105820">
        <v>0.38</v>
      </c>
      <c r="L105820">
        <v>270.77100000000002</v>
      </c>
      <c r="M105820">
        <v>2226</v>
      </c>
    </row>
    <row r="105821" spans="1:13" x14ac:dyDescent="0.25">
      <c r="A105821" t="s">
        <v>9289</v>
      </c>
      <c r="B105821">
        <v>2011</v>
      </c>
      <c r="C105821">
        <v>2999</v>
      </c>
      <c r="D105821">
        <v>0.51400000000000001</v>
      </c>
      <c r="E105821">
        <v>6.6000000000000003E-2</v>
      </c>
      <c r="F105821">
        <v>0.152</v>
      </c>
      <c r="G105821">
        <v>35.463999999999999</v>
      </c>
      <c r="H105821">
        <v>286.92200000000003</v>
      </c>
      <c r="I105821">
        <v>0.55500000000000005</v>
      </c>
      <c r="J105821">
        <v>0.84599999999999997</v>
      </c>
      <c r="K105821">
        <v>0.38400000000000001</v>
      </c>
      <c r="L105821">
        <v>272.05200000000002</v>
      </c>
      <c r="M105821">
        <v>2221</v>
      </c>
    </row>
    <row r="105822" spans="1:13" x14ac:dyDescent="0.25">
      <c r="A105822" t="s">
        <v>9289</v>
      </c>
      <c r="B105822">
        <v>2012</v>
      </c>
      <c r="C105822">
        <v>3039</v>
      </c>
      <c r="D105822">
        <v>0.51500000000000001</v>
      </c>
      <c r="E105822">
        <v>7.2999999999999995E-2</v>
      </c>
      <c r="F105822">
        <v>0.16200000000000001</v>
      </c>
      <c r="G105822">
        <v>35.581000000000003</v>
      </c>
      <c r="H105822">
        <v>293.23</v>
      </c>
      <c r="I105822">
        <v>0.56000000000000005</v>
      </c>
      <c r="J105822">
        <v>0.85099999999999998</v>
      </c>
      <c r="K105822">
        <v>0.39200000000000002</v>
      </c>
      <c r="L105822">
        <v>279.64400000000001</v>
      </c>
      <c r="M105822">
        <v>2265</v>
      </c>
    </row>
    <row r="105823" spans="1:13" x14ac:dyDescent="0.25">
      <c r="A105823" t="s">
        <v>9289</v>
      </c>
      <c r="B105823">
        <v>2013</v>
      </c>
      <c r="C105823">
        <v>3262</v>
      </c>
      <c r="D105823">
        <v>0.51800000000000002</v>
      </c>
      <c r="E105823">
        <v>7.5999999999999998E-2</v>
      </c>
      <c r="F105823">
        <v>0.16400000000000001</v>
      </c>
      <c r="G105823">
        <v>37.755000000000003</v>
      </c>
      <c r="H105823">
        <v>295.81599999999997</v>
      </c>
      <c r="I105823">
        <v>0.55700000000000005</v>
      </c>
      <c r="J105823">
        <v>0.84099999999999997</v>
      </c>
      <c r="K105823">
        <v>0.38800000000000001</v>
      </c>
      <c r="L105823">
        <v>281.96199999999999</v>
      </c>
      <c r="M105823">
        <v>2213</v>
      </c>
    </row>
    <row r="105824" spans="1:13" x14ac:dyDescent="0.25">
      <c r="A105824" t="s">
        <v>9289</v>
      </c>
      <c r="B105824">
        <v>2014</v>
      </c>
      <c r="C105824">
        <v>3344</v>
      </c>
      <c r="D105824">
        <v>0.51300000000000001</v>
      </c>
      <c r="E105824">
        <v>7.9000000000000001E-2</v>
      </c>
      <c r="F105824">
        <v>0.16900000000000001</v>
      </c>
      <c r="G105824">
        <v>37.850999999999999</v>
      </c>
      <c r="H105824">
        <v>308.61900000000003</v>
      </c>
      <c r="I105824">
        <v>0.55300000000000005</v>
      </c>
      <c r="J105824">
        <v>0.84099999999999997</v>
      </c>
      <c r="K105824">
        <v>0.39600000000000002</v>
      </c>
      <c r="L105824">
        <v>298.19299999999998</v>
      </c>
      <c r="M105824">
        <v>2230</v>
      </c>
    </row>
    <row r="105825" spans="1:13" x14ac:dyDescent="0.25">
      <c r="A105825" t="s">
        <v>9289</v>
      </c>
      <c r="B105825">
        <v>2015</v>
      </c>
      <c r="C105825">
        <v>3471</v>
      </c>
      <c r="D105825">
        <v>0.51700000000000002</v>
      </c>
      <c r="E105825">
        <v>8.3000000000000004E-2</v>
      </c>
      <c r="F105825">
        <v>0.17199999999999999</v>
      </c>
      <c r="G105825">
        <v>37.790999999999997</v>
      </c>
      <c r="H105825">
        <v>320.02</v>
      </c>
      <c r="I105825">
        <v>0.55000000000000004</v>
      </c>
      <c r="J105825">
        <v>0.84899999999999998</v>
      </c>
      <c r="K105825">
        <v>0.39600000000000002</v>
      </c>
      <c r="L105825">
        <v>301.74200000000002</v>
      </c>
      <c r="M105825">
        <v>2224</v>
      </c>
    </row>
    <row r="105826" spans="1:13" x14ac:dyDescent="0.25">
      <c r="A105826" t="s">
        <v>9289</v>
      </c>
      <c r="B105826">
        <v>2016</v>
      </c>
      <c r="C105826">
        <v>3569</v>
      </c>
      <c r="D105826">
        <v>0.51200000000000001</v>
      </c>
      <c r="E105826">
        <v>9.4E-2</v>
      </c>
      <c r="F105826">
        <v>0.182</v>
      </c>
      <c r="G105826">
        <v>37.710999999999999</v>
      </c>
      <c r="H105826">
        <v>320.39499999999998</v>
      </c>
      <c r="I105826">
        <v>0.55900000000000005</v>
      </c>
      <c r="J105826">
        <v>0.83899999999999997</v>
      </c>
      <c r="K105826">
        <v>0.40200000000000002</v>
      </c>
      <c r="L105826">
        <v>303.90100000000001</v>
      </c>
      <c r="M105826">
        <v>2174</v>
      </c>
    </row>
    <row r="105827" spans="1:13" x14ac:dyDescent="0.25">
      <c r="A105827" t="s">
        <v>9289</v>
      </c>
      <c r="B105827">
        <v>2017</v>
      </c>
      <c r="C105827">
        <v>3609</v>
      </c>
      <c r="D105827">
        <v>0.51</v>
      </c>
      <c r="E105827">
        <v>0.10299999999999999</v>
      </c>
      <c r="F105827">
        <v>0.192</v>
      </c>
      <c r="G105827">
        <v>38.198999999999998</v>
      </c>
      <c r="H105827">
        <v>328.61799999999999</v>
      </c>
      <c r="I105827">
        <v>0.56599999999999995</v>
      </c>
      <c r="J105827">
        <v>0.83599999999999997</v>
      </c>
      <c r="K105827">
        <v>0.40300000000000002</v>
      </c>
      <c r="L105827">
        <v>306.92500000000001</v>
      </c>
      <c r="M105827">
        <v>2240</v>
      </c>
    </row>
    <row r="105828" spans="1:13" x14ac:dyDescent="0.25">
      <c r="A105828" t="s">
        <v>9289</v>
      </c>
      <c r="B105828">
        <v>2018</v>
      </c>
      <c r="C105828">
        <v>3657</v>
      </c>
      <c r="D105828">
        <v>0.50900000000000001</v>
      </c>
      <c r="E105828">
        <v>0.104</v>
      </c>
      <c r="F105828">
        <v>0.19600000000000001</v>
      </c>
      <c r="G105828">
        <v>38.200000000000003</v>
      </c>
      <c r="H105828">
        <v>327.69799999999998</v>
      </c>
      <c r="I105828">
        <v>0.57299999999999995</v>
      </c>
      <c r="J105828">
        <v>0.84899999999999998</v>
      </c>
      <c r="K105828">
        <v>0.41699999999999998</v>
      </c>
      <c r="L105828">
        <v>312.05599999999998</v>
      </c>
      <c r="M105828">
        <v>2224</v>
      </c>
    </row>
    <row r="105829" spans="1:13" x14ac:dyDescent="0.25">
      <c r="A105829" t="s">
        <v>9289</v>
      </c>
      <c r="B105829">
        <v>2019</v>
      </c>
      <c r="C105829">
        <v>3669</v>
      </c>
      <c r="D105829">
        <v>0.50900000000000001</v>
      </c>
      <c r="E105829">
        <v>0.105</v>
      </c>
      <c r="F105829">
        <v>0.19800000000000001</v>
      </c>
      <c r="G105829">
        <v>38.212000000000003</v>
      </c>
      <c r="H105829">
        <v>337.608</v>
      </c>
      <c r="I105829">
        <v>0.57099999999999995</v>
      </c>
      <c r="J105829">
        <v>0.84599999999999997</v>
      </c>
      <c r="K105829">
        <v>0.41799999999999998</v>
      </c>
      <c r="L105829">
        <v>314.13600000000002</v>
      </c>
      <c r="M105829">
        <v>2348</v>
      </c>
    </row>
    <row r="105830" spans="1:13" x14ac:dyDescent="0.25">
      <c r="A105830" t="s">
        <v>9289</v>
      </c>
      <c r="B105830">
        <v>2020</v>
      </c>
      <c r="C105830">
        <v>3666</v>
      </c>
      <c r="D105830">
        <v>0.50800000000000001</v>
      </c>
      <c r="E105830">
        <v>0.10299999999999999</v>
      </c>
      <c r="F105830">
        <v>0.19700000000000001</v>
      </c>
      <c r="G105830">
        <v>38.850999999999999</v>
      </c>
      <c r="H105830">
        <v>347.63900000000001</v>
      </c>
      <c r="I105830">
        <v>0.56499999999999995</v>
      </c>
      <c r="J105830">
        <v>0.84499999999999997</v>
      </c>
      <c r="K105830">
        <v>0.41799999999999998</v>
      </c>
      <c r="L105830">
        <v>316.91500000000002</v>
      </c>
      <c r="M105830">
        <v>2429</v>
      </c>
    </row>
    <row r="105831" spans="1:13" x14ac:dyDescent="0.25">
      <c r="A105831" t="s">
        <v>9289</v>
      </c>
      <c r="B105831">
        <v>2021</v>
      </c>
      <c r="C105831">
        <v>3658</v>
      </c>
      <c r="D105831">
        <v>0.505</v>
      </c>
      <c r="E105831">
        <v>0.10199999999999999</v>
      </c>
      <c r="F105831">
        <v>0.19600000000000001</v>
      </c>
      <c r="G105831">
        <v>39.225999999999999</v>
      </c>
      <c r="H105831">
        <v>343.13200000000001</v>
      </c>
      <c r="I105831">
        <v>0.57999999999999996</v>
      </c>
      <c r="J105831">
        <v>0.84899999999999998</v>
      </c>
      <c r="K105831">
        <v>0.42299999999999999</v>
      </c>
      <c r="L105831">
        <v>326.8</v>
      </c>
      <c r="M105831">
        <v>2037</v>
      </c>
    </row>
    <row r="105832" spans="1:13" x14ac:dyDescent="0.25">
      <c r="A105832" t="s">
        <v>9289</v>
      </c>
      <c r="B105832">
        <v>2022</v>
      </c>
      <c r="C105832">
        <v>3656</v>
      </c>
      <c r="D105832">
        <v>0.504</v>
      </c>
      <c r="E105832">
        <v>0.104</v>
      </c>
      <c r="F105832">
        <v>0.20200000000000001</v>
      </c>
      <c r="G105832">
        <v>39.576999999999998</v>
      </c>
      <c r="H105832">
        <v>342.26600000000002</v>
      </c>
      <c r="I105832">
        <v>0.58199999999999996</v>
      </c>
      <c r="J105832">
        <v>0.86499999999999999</v>
      </c>
      <c r="K105832">
        <v>0.42899999999999999</v>
      </c>
      <c r="L105832">
        <v>316.15699999999998</v>
      </c>
      <c r="M105832">
        <v>2269</v>
      </c>
    </row>
    <row r="105833" spans="1:13" x14ac:dyDescent="0.25">
      <c r="A105833" t="s">
        <v>9291</v>
      </c>
      <c r="B105833">
        <v>1990</v>
      </c>
      <c r="C105833">
        <v>1076</v>
      </c>
      <c r="D105833">
        <v>0.504</v>
      </c>
      <c r="E105833">
        <v>6.7000000000000004E-2</v>
      </c>
      <c r="F105833">
        <v>0.14499999999999999</v>
      </c>
      <c r="G105833">
        <v>26.942</v>
      </c>
      <c r="H105833">
        <v>189.131</v>
      </c>
      <c r="I105833">
        <v>0.39</v>
      </c>
      <c r="J105833">
        <v>0.872</v>
      </c>
      <c r="K105833">
        <v>0.191</v>
      </c>
      <c r="L105833">
        <v>184.53399999999999</v>
      </c>
      <c r="M105833">
        <v>2105</v>
      </c>
    </row>
    <row r="105834" spans="1:13" x14ac:dyDescent="0.25">
      <c r="A105834" t="s">
        <v>9291</v>
      </c>
      <c r="B105834">
        <v>1991</v>
      </c>
      <c r="C105834">
        <v>1409</v>
      </c>
      <c r="D105834">
        <v>0.51100000000000001</v>
      </c>
      <c r="E105834">
        <v>7.2999999999999995E-2</v>
      </c>
      <c r="F105834">
        <v>0.14799999999999999</v>
      </c>
      <c r="G105834">
        <v>26.933</v>
      </c>
      <c r="H105834">
        <v>199.49299999999999</v>
      </c>
      <c r="I105834">
        <v>0.36699999999999999</v>
      </c>
      <c r="J105834">
        <v>0.84099999999999997</v>
      </c>
      <c r="K105834">
        <v>0.184</v>
      </c>
      <c r="L105834">
        <v>192.048</v>
      </c>
      <c r="M105834">
        <v>2023</v>
      </c>
    </row>
    <row r="105835" spans="1:13" x14ac:dyDescent="0.25">
      <c r="A105835" t="s">
        <v>9291</v>
      </c>
      <c r="B105835">
        <v>1992</v>
      </c>
      <c r="C105835">
        <v>1730</v>
      </c>
      <c r="D105835">
        <v>0.50800000000000001</v>
      </c>
      <c r="E105835">
        <v>8.6999999999999994E-2</v>
      </c>
      <c r="F105835">
        <v>0.16200000000000001</v>
      </c>
      <c r="G105835">
        <v>27.326000000000001</v>
      </c>
      <c r="H105835">
        <v>202.303</v>
      </c>
      <c r="I105835">
        <v>0.374</v>
      </c>
      <c r="J105835">
        <v>0.81799999999999995</v>
      </c>
      <c r="K105835">
        <v>0.18099999999999999</v>
      </c>
      <c r="L105835">
        <v>195.99199999999999</v>
      </c>
      <c r="M105835">
        <v>2184</v>
      </c>
    </row>
    <row r="105836" spans="1:13" x14ac:dyDescent="0.25">
      <c r="A105836" t="s">
        <v>9291</v>
      </c>
      <c r="B105836">
        <v>1993</v>
      </c>
      <c r="C105836">
        <v>1764</v>
      </c>
      <c r="D105836">
        <v>0.51600000000000001</v>
      </c>
      <c r="E105836">
        <v>6.5000000000000002E-2</v>
      </c>
      <c r="F105836">
        <v>0.13500000000000001</v>
      </c>
      <c r="G105836">
        <v>28.375</v>
      </c>
      <c r="H105836">
        <v>189.50800000000001</v>
      </c>
      <c r="I105836">
        <v>0.36499999999999999</v>
      </c>
      <c r="J105836">
        <v>0.73699999999999999</v>
      </c>
      <c r="K105836">
        <v>0.17199999999999999</v>
      </c>
      <c r="L105836">
        <v>183.529</v>
      </c>
      <c r="M105836">
        <v>2087</v>
      </c>
    </row>
    <row r="105837" spans="1:13" x14ac:dyDescent="0.25">
      <c r="A105837" t="s">
        <v>9291</v>
      </c>
      <c r="B105837">
        <v>1994</v>
      </c>
      <c r="C105837">
        <v>1823</v>
      </c>
      <c r="D105837">
        <v>0.50600000000000001</v>
      </c>
      <c r="E105837">
        <v>0.09</v>
      </c>
      <c r="F105837">
        <v>0.154</v>
      </c>
      <c r="G105837">
        <v>28.344000000000001</v>
      </c>
      <c r="H105837">
        <v>188.99299999999999</v>
      </c>
      <c r="I105837">
        <v>0.375</v>
      </c>
      <c r="J105837">
        <v>0.71699999999999997</v>
      </c>
      <c r="K105837">
        <v>0.18</v>
      </c>
      <c r="L105837">
        <v>185.21700000000001</v>
      </c>
      <c r="M105837">
        <v>1873</v>
      </c>
    </row>
    <row r="105838" spans="1:13" x14ac:dyDescent="0.25">
      <c r="A105838" t="s">
        <v>9291</v>
      </c>
      <c r="B105838">
        <v>1995</v>
      </c>
      <c r="C105838">
        <v>1881</v>
      </c>
      <c r="D105838">
        <v>0.50900000000000001</v>
      </c>
      <c r="E105838">
        <v>9.5000000000000001E-2</v>
      </c>
      <c r="F105838">
        <v>0.16700000000000001</v>
      </c>
      <c r="G105838">
        <v>28.905000000000001</v>
      </c>
      <c r="H105838">
        <v>184.52099999999999</v>
      </c>
      <c r="I105838">
        <v>0.36799999999999999</v>
      </c>
      <c r="J105838">
        <v>0.72699999999999998</v>
      </c>
      <c r="K105838">
        <v>0.182</v>
      </c>
      <c r="L105838">
        <v>177.16499999999999</v>
      </c>
      <c r="M105838">
        <v>1986</v>
      </c>
    </row>
    <row r="105839" spans="1:13" x14ac:dyDescent="0.25">
      <c r="A105839" t="s">
        <v>9291</v>
      </c>
      <c r="B105839">
        <v>1996</v>
      </c>
      <c r="C105839">
        <v>1849</v>
      </c>
      <c r="D105839">
        <v>0.51100000000000001</v>
      </c>
      <c r="E105839">
        <v>9.8000000000000004E-2</v>
      </c>
      <c r="F105839">
        <v>0.17499999999999999</v>
      </c>
      <c r="G105839">
        <v>28.936</v>
      </c>
      <c r="H105839">
        <v>199.94200000000001</v>
      </c>
      <c r="I105839">
        <v>0.38700000000000001</v>
      </c>
      <c r="J105839">
        <v>0.70799999999999996</v>
      </c>
      <c r="K105839">
        <v>0.184</v>
      </c>
      <c r="L105839">
        <v>183.92099999999999</v>
      </c>
      <c r="M105839">
        <v>2613</v>
      </c>
    </row>
    <row r="105840" spans="1:13" x14ac:dyDescent="0.25">
      <c r="A105840" t="s">
        <v>9291</v>
      </c>
      <c r="B105840">
        <v>1997</v>
      </c>
      <c r="C105840">
        <v>1716</v>
      </c>
      <c r="D105840">
        <v>0.52</v>
      </c>
      <c r="E105840">
        <v>9.0999999999999998E-2</v>
      </c>
      <c r="F105840">
        <v>0.17</v>
      </c>
      <c r="G105840">
        <v>30.300999999999998</v>
      </c>
      <c r="H105840">
        <v>187.749</v>
      </c>
      <c r="I105840">
        <v>0.38500000000000001</v>
      </c>
      <c r="J105840">
        <v>0.71499999999999997</v>
      </c>
      <c r="K105840">
        <v>0.189</v>
      </c>
      <c r="L105840">
        <v>183.99700000000001</v>
      </c>
      <c r="M105840">
        <v>1795</v>
      </c>
    </row>
    <row r="105841" spans="1:13" x14ac:dyDescent="0.25">
      <c r="A105841" t="s">
        <v>9291</v>
      </c>
      <c r="B105841">
        <v>1998</v>
      </c>
      <c r="C105841">
        <v>1752</v>
      </c>
      <c r="D105841">
        <v>0.51600000000000001</v>
      </c>
      <c r="E105841">
        <v>0.104</v>
      </c>
      <c r="F105841">
        <v>0.186</v>
      </c>
      <c r="G105841">
        <v>30.535</v>
      </c>
      <c r="H105841">
        <v>191.01499999999999</v>
      </c>
      <c r="I105841">
        <v>0.377</v>
      </c>
      <c r="J105841">
        <v>0.73499999999999999</v>
      </c>
      <c r="K105841">
        <v>0.18</v>
      </c>
      <c r="L105841">
        <v>188.43700000000001</v>
      </c>
      <c r="M105841">
        <v>1612</v>
      </c>
    </row>
    <row r="105842" spans="1:13" x14ac:dyDescent="0.25">
      <c r="A105842" t="s">
        <v>9291</v>
      </c>
      <c r="B105842">
        <v>1999</v>
      </c>
      <c r="C105842">
        <v>1787</v>
      </c>
      <c r="D105842">
        <v>0.51800000000000002</v>
      </c>
      <c r="E105842">
        <v>9.7000000000000003E-2</v>
      </c>
      <c r="F105842">
        <v>0.18</v>
      </c>
      <c r="G105842">
        <v>30.388000000000002</v>
      </c>
      <c r="H105842">
        <v>195.53899999999999</v>
      </c>
      <c r="I105842">
        <v>0.36299999999999999</v>
      </c>
      <c r="J105842">
        <v>0.72699999999999998</v>
      </c>
      <c r="K105842">
        <v>0.17499999999999999</v>
      </c>
      <c r="L105842">
        <v>191.828</v>
      </c>
      <c r="M105842">
        <v>1273</v>
      </c>
    </row>
    <row r="105843" spans="1:13" x14ac:dyDescent="0.25">
      <c r="A105843" t="s">
        <v>9291</v>
      </c>
      <c r="B105843">
        <v>2000</v>
      </c>
      <c r="C105843">
        <v>1812</v>
      </c>
      <c r="D105843">
        <v>0.50700000000000001</v>
      </c>
      <c r="E105843">
        <v>8.7999999999999995E-2</v>
      </c>
      <c r="F105843">
        <v>0.16600000000000001</v>
      </c>
      <c r="G105843">
        <v>31.120999999999999</v>
      </c>
      <c r="H105843">
        <v>201.68299999999999</v>
      </c>
      <c r="I105843">
        <v>0.39900000000000002</v>
      </c>
      <c r="J105843">
        <v>0.73699999999999999</v>
      </c>
      <c r="K105843">
        <v>0.22500000000000001</v>
      </c>
      <c r="L105843">
        <v>196.364</v>
      </c>
      <c r="M105843">
        <v>936</v>
      </c>
    </row>
    <row r="105844" spans="1:13" x14ac:dyDescent="0.25">
      <c r="A105844" t="s">
        <v>9291</v>
      </c>
      <c r="B105844">
        <v>2001</v>
      </c>
      <c r="C105844">
        <v>1804</v>
      </c>
      <c r="D105844">
        <v>0.51900000000000002</v>
      </c>
      <c r="E105844">
        <v>9.5000000000000001E-2</v>
      </c>
      <c r="F105844">
        <v>0.18</v>
      </c>
      <c r="G105844">
        <v>31.85</v>
      </c>
      <c r="H105844">
        <v>205.38300000000001</v>
      </c>
      <c r="I105844">
        <v>0.41199999999999998</v>
      </c>
      <c r="J105844">
        <v>0.748</v>
      </c>
      <c r="K105844">
        <v>0.23499999999999999</v>
      </c>
      <c r="L105844">
        <v>202.803</v>
      </c>
      <c r="M105844">
        <v>954</v>
      </c>
    </row>
    <row r="105845" spans="1:13" x14ac:dyDescent="0.25">
      <c r="A105845" t="s">
        <v>9291</v>
      </c>
      <c r="B105845">
        <v>2002</v>
      </c>
      <c r="C105845">
        <v>1807</v>
      </c>
      <c r="D105845">
        <v>0.51500000000000001</v>
      </c>
      <c r="E105845">
        <v>0.1</v>
      </c>
      <c r="F105845">
        <v>0.188</v>
      </c>
      <c r="G105845">
        <v>32.944000000000003</v>
      </c>
      <c r="H105845">
        <v>208.35300000000001</v>
      </c>
      <c r="I105845">
        <v>0.41599999999999998</v>
      </c>
      <c r="J105845">
        <v>0.73499999999999999</v>
      </c>
      <c r="K105845">
        <v>0.245</v>
      </c>
      <c r="L105845">
        <v>207.947</v>
      </c>
      <c r="M105845">
        <v>768</v>
      </c>
    </row>
    <row r="105846" spans="1:13" x14ac:dyDescent="0.25">
      <c r="A105846" t="s">
        <v>9291</v>
      </c>
      <c r="B105846">
        <v>2003</v>
      </c>
      <c r="C105846">
        <v>1778</v>
      </c>
      <c r="D105846">
        <v>0.52200000000000002</v>
      </c>
      <c r="E105846">
        <v>8.6999999999999994E-2</v>
      </c>
      <c r="F105846">
        <v>0.17599999999999999</v>
      </c>
      <c r="G105846">
        <v>32.966000000000001</v>
      </c>
      <c r="H105846">
        <v>210.30600000000001</v>
      </c>
      <c r="I105846">
        <v>0.42499999999999999</v>
      </c>
      <c r="J105846">
        <v>0.73499999999999999</v>
      </c>
      <c r="K105846">
        <v>0.252</v>
      </c>
      <c r="L105846">
        <v>207.56200000000001</v>
      </c>
      <c r="M105846">
        <v>873</v>
      </c>
    </row>
    <row r="105847" spans="1:13" x14ac:dyDescent="0.25">
      <c r="A105847" t="s">
        <v>9291</v>
      </c>
      <c r="B105847">
        <v>2004</v>
      </c>
      <c r="C105847">
        <v>1794</v>
      </c>
      <c r="D105847">
        <v>0.51700000000000002</v>
      </c>
      <c r="E105847">
        <v>8.5999999999999993E-2</v>
      </c>
      <c r="F105847">
        <v>0.17699999999999999</v>
      </c>
      <c r="G105847">
        <v>32.948999999999998</v>
      </c>
      <c r="H105847">
        <v>213.149</v>
      </c>
      <c r="I105847">
        <v>0.42299999999999999</v>
      </c>
      <c r="J105847">
        <v>0.75</v>
      </c>
      <c r="K105847">
        <v>0.249</v>
      </c>
      <c r="L105847">
        <v>208.90700000000001</v>
      </c>
      <c r="M105847">
        <v>837</v>
      </c>
    </row>
    <row r="105848" spans="1:13" x14ac:dyDescent="0.25">
      <c r="A105848" t="s">
        <v>9291</v>
      </c>
      <c r="B105848">
        <v>2005</v>
      </c>
      <c r="C105848">
        <v>1769</v>
      </c>
      <c r="D105848">
        <v>0.52700000000000002</v>
      </c>
      <c r="E105848">
        <v>0.10299999999999999</v>
      </c>
      <c r="F105848">
        <v>0.20100000000000001</v>
      </c>
      <c r="G105848">
        <v>33.694000000000003</v>
      </c>
      <c r="H105848">
        <v>217.63399999999999</v>
      </c>
      <c r="I105848">
        <v>0.42599999999999999</v>
      </c>
      <c r="J105848">
        <v>0.72699999999999998</v>
      </c>
      <c r="K105848">
        <v>0.25800000000000001</v>
      </c>
      <c r="L105848">
        <v>214.208</v>
      </c>
      <c r="M105848">
        <v>733</v>
      </c>
    </row>
    <row r="105849" spans="1:13" x14ac:dyDescent="0.25">
      <c r="A105849" t="s">
        <v>9291</v>
      </c>
      <c r="B105849">
        <v>2006</v>
      </c>
      <c r="C105849">
        <v>1728</v>
      </c>
      <c r="D105849">
        <v>0.51600000000000001</v>
      </c>
      <c r="E105849">
        <v>0.105</v>
      </c>
      <c r="F105849">
        <v>0.2</v>
      </c>
      <c r="G105849">
        <v>34.734000000000002</v>
      </c>
      <c r="H105849">
        <v>225.304</v>
      </c>
      <c r="I105849">
        <v>0.41399999999999998</v>
      </c>
      <c r="J105849">
        <v>0.72299999999999998</v>
      </c>
      <c r="K105849">
        <v>0.254</v>
      </c>
      <c r="L105849">
        <v>222.58699999999999</v>
      </c>
      <c r="M105849">
        <v>744</v>
      </c>
    </row>
    <row r="105850" spans="1:13" x14ac:dyDescent="0.25">
      <c r="A105850" t="s">
        <v>9291</v>
      </c>
      <c r="B105850">
        <v>2007</v>
      </c>
      <c r="C105850">
        <v>1728</v>
      </c>
      <c r="D105850">
        <v>0.51400000000000001</v>
      </c>
      <c r="E105850">
        <v>0.11</v>
      </c>
      <c r="F105850">
        <v>0.214</v>
      </c>
      <c r="G105850">
        <v>34.738</v>
      </c>
      <c r="H105850">
        <v>238.852</v>
      </c>
      <c r="I105850">
        <v>0.42099999999999999</v>
      </c>
      <c r="J105850">
        <v>0.73899999999999999</v>
      </c>
      <c r="K105850">
        <v>0.25600000000000001</v>
      </c>
      <c r="L105850">
        <v>233.28800000000001</v>
      </c>
      <c r="M105850">
        <v>756</v>
      </c>
    </row>
    <row r="105851" spans="1:13" x14ac:dyDescent="0.25">
      <c r="A105851" t="s">
        <v>9291</v>
      </c>
      <c r="B105851">
        <v>2008</v>
      </c>
      <c r="C105851">
        <v>1687</v>
      </c>
      <c r="D105851">
        <v>0.51600000000000001</v>
      </c>
      <c r="E105851">
        <v>9.7000000000000003E-2</v>
      </c>
      <c r="F105851">
        <v>0.19500000000000001</v>
      </c>
      <c r="G105851">
        <v>35.685000000000002</v>
      </c>
      <c r="H105851">
        <v>238.58799999999999</v>
      </c>
      <c r="I105851">
        <v>0.42299999999999999</v>
      </c>
      <c r="J105851">
        <v>0.75800000000000001</v>
      </c>
      <c r="K105851">
        <v>0.25900000000000001</v>
      </c>
      <c r="L105851">
        <v>235.285</v>
      </c>
      <c r="M105851">
        <v>820</v>
      </c>
    </row>
    <row r="105852" spans="1:13" x14ac:dyDescent="0.25">
      <c r="A105852" t="s">
        <v>9291</v>
      </c>
      <c r="B105852">
        <v>2009</v>
      </c>
      <c r="C105852">
        <v>1685</v>
      </c>
      <c r="D105852">
        <v>0.51900000000000002</v>
      </c>
      <c r="E105852">
        <v>0.107</v>
      </c>
      <c r="F105852">
        <v>0.21</v>
      </c>
      <c r="G105852">
        <v>35.792999999999999</v>
      </c>
      <c r="H105852">
        <v>242.273</v>
      </c>
      <c r="I105852">
        <v>0.437</v>
      </c>
      <c r="J105852">
        <v>0.72899999999999998</v>
      </c>
      <c r="K105852">
        <v>0.27600000000000002</v>
      </c>
      <c r="L105852">
        <v>242.09</v>
      </c>
      <c r="M105852">
        <v>885</v>
      </c>
    </row>
    <row r="105853" spans="1:13" x14ac:dyDescent="0.25">
      <c r="A105853" t="s">
        <v>9291</v>
      </c>
      <c r="B105853">
        <v>2010</v>
      </c>
      <c r="C105853">
        <v>1660</v>
      </c>
      <c r="D105853">
        <v>0.51800000000000002</v>
      </c>
      <c r="E105853">
        <v>0.114</v>
      </c>
      <c r="F105853">
        <v>0.22500000000000001</v>
      </c>
      <c r="G105853">
        <v>36.409999999999997</v>
      </c>
      <c r="H105853">
        <v>244.48</v>
      </c>
      <c r="I105853">
        <v>0.442</v>
      </c>
      <c r="J105853">
        <v>0.73799999999999999</v>
      </c>
      <c r="K105853">
        <v>0.28199999999999997</v>
      </c>
      <c r="L105853">
        <v>244.197</v>
      </c>
      <c r="M105853">
        <v>846</v>
      </c>
    </row>
    <row r="105854" spans="1:13" x14ac:dyDescent="0.25">
      <c r="A105854" t="s">
        <v>9291</v>
      </c>
      <c r="B105854">
        <v>2011</v>
      </c>
      <c r="C105854">
        <v>1671</v>
      </c>
      <c r="D105854">
        <v>0.51</v>
      </c>
      <c r="E105854">
        <v>0.114</v>
      </c>
      <c r="F105854">
        <v>0.223</v>
      </c>
      <c r="G105854">
        <v>37.064999999999998</v>
      </c>
      <c r="H105854">
        <v>247.33099999999999</v>
      </c>
      <c r="I105854">
        <v>0.44</v>
      </c>
      <c r="J105854">
        <v>0.76600000000000001</v>
      </c>
      <c r="K105854">
        <v>0.28100000000000003</v>
      </c>
      <c r="L105854">
        <v>243.69900000000001</v>
      </c>
      <c r="M105854">
        <v>863</v>
      </c>
    </row>
    <row r="105855" spans="1:13" x14ac:dyDescent="0.25">
      <c r="A105855" t="s">
        <v>9291</v>
      </c>
      <c r="B105855">
        <v>2012</v>
      </c>
      <c r="C105855">
        <v>1664</v>
      </c>
      <c r="D105855">
        <v>0.52</v>
      </c>
      <c r="E105855">
        <v>0.107</v>
      </c>
      <c r="F105855">
        <v>0.22500000000000001</v>
      </c>
      <c r="G105855">
        <v>37.081000000000003</v>
      </c>
      <c r="H105855">
        <v>246.42400000000001</v>
      </c>
      <c r="I105855">
        <v>0.44600000000000001</v>
      </c>
      <c r="J105855">
        <v>0.77900000000000003</v>
      </c>
      <c r="K105855">
        <v>0.28000000000000003</v>
      </c>
      <c r="L105855">
        <v>244.209</v>
      </c>
      <c r="M105855">
        <v>743</v>
      </c>
    </row>
    <row r="105856" spans="1:13" x14ac:dyDescent="0.25">
      <c r="A105856" t="s">
        <v>9291</v>
      </c>
      <c r="B105856">
        <v>2013</v>
      </c>
      <c r="C105856">
        <v>1687</v>
      </c>
      <c r="D105856">
        <v>0.51800000000000002</v>
      </c>
      <c r="E105856">
        <v>0.10199999999999999</v>
      </c>
      <c r="F105856">
        <v>0.219</v>
      </c>
      <c r="G105856">
        <v>36.255000000000003</v>
      </c>
      <c r="H105856">
        <v>252.31700000000001</v>
      </c>
      <c r="I105856">
        <v>0.45100000000000001</v>
      </c>
      <c r="J105856">
        <v>0.77200000000000002</v>
      </c>
      <c r="K105856">
        <v>0.28399999999999997</v>
      </c>
      <c r="L105856">
        <v>250.708</v>
      </c>
      <c r="M105856">
        <v>835</v>
      </c>
    </row>
    <row r="105857" spans="1:13" x14ac:dyDescent="0.25">
      <c r="A105857" t="s">
        <v>9291</v>
      </c>
      <c r="B105857">
        <v>2014</v>
      </c>
      <c r="C105857">
        <v>1700</v>
      </c>
      <c r="D105857">
        <v>0.51500000000000001</v>
      </c>
      <c r="E105857">
        <v>0.10100000000000001</v>
      </c>
      <c r="F105857">
        <v>0.21099999999999999</v>
      </c>
      <c r="G105857">
        <v>36.356999999999999</v>
      </c>
      <c r="H105857">
        <v>254.94300000000001</v>
      </c>
      <c r="I105857">
        <v>0.45800000000000002</v>
      </c>
      <c r="J105857">
        <v>0.77300000000000002</v>
      </c>
      <c r="K105857">
        <v>0.30099999999999999</v>
      </c>
      <c r="L105857">
        <v>255.285</v>
      </c>
      <c r="M105857">
        <v>690</v>
      </c>
    </row>
    <row r="105858" spans="1:13" x14ac:dyDescent="0.25">
      <c r="A105858" t="s">
        <v>9291</v>
      </c>
      <c r="B105858">
        <v>2015</v>
      </c>
      <c r="C105858">
        <v>1689</v>
      </c>
      <c r="D105858">
        <v>0.50800000000000001</v>
      </c>
      <c r="E105858">
        <v>0.106</v>
      </c>
      <c r="F105858">
        <v>0.223</v>
      </c>
      <c r="G105858">
        <v>36.725000000000001</v>
      </c>
      <c r="H105858">
        <v>263.51</v>
      </c>
      <c r="I105858">
        <v>0.45800000000000002</v>
      </c>
      <c r="J105858">
        <v>0.78100000000000003</v>
      </c>
      <c r="K105858">
        <v>0.316</v>
      </c>
      <c r="L105858">
        <v>263.79399999999998</v>
      </c>
      <c r="M105858">
        <v>716</v>
      </c>
    </row>
    <row r="105859" spans="1:13" x14ac:dyDescent="0.25">
      <c r="A105859" t="s">
        <v>9291</v>
      </c>
      <c r="B105859">
        <v>2016</v>
      </c>
      <c r="C105859">
        <v>1670</v>
      </c>
      <c r="D105859">
        <v>0.51300000000000001</v>
      </c>
      <c r="E105859">
        <v>0.11600000000000001</v>
      </c>
      <c r="F105859">
        <v>0.23499999999999999</v>
      </c>
      <c r="G105859">
        <v>36.851999999999997</v>
      </c>
      <c r="H105859">
        <v>273.65699999999998</v>
      </c>
      <c r="I105859">
        <v>0.47199999999999998</v>
      </c>
      <c r="J105859">
        <v>0.78</v>
      </c>
      <c r="K105859">
        <v>0.32600000000000001</v>
      </c>
      <c r="L105859">
        <v>269.947</v>
      </c>
      <c r="M105859">
        <v>873</v>
      </c>
    </row>
    <row r="105860" spans="1:13" x14ac:dyDescent="0.25">
      <c r="A105860" t="s">
        <v>9291</v>
      </c>
      <c r="B105860">
        <v>2017</v>
      </c>
      <c r="C105860">
        <v>1666</v>
      </c>
      <c r="D105860">
        <v>0.51400000000000001</v>
      </c>
      <c r="E105860">
        <v>0.124</v>
      </c>
      <c r="F105860">
        <v>0.24399999999999999</v>
      </c>
      <c r="G105860">
        <v>36.953000000000003</v>
      </c>
      <c r="H105860">
        <v>272.10399999999998</v>
      </c>
      <c r="I105860">
        <v>0.47699999999999998</v>
      </c>
      <c r="J105860">
        <v>0.78400000000000003</v>
      </c>
      <c r="K105860">
        <v>0.34</v>
      </c>
      <c r="L105860">
        <v>270.94499999999999</v>
      </c>
      <c r="M105860">
        <v>739</v>
      </c>
    </row>
    <row r="105861" spans="1:13" x14ac:dyDescent="0.25">
      <c r="A105861" t="s">
        <v>9291</v>
      </c>
      <c r="B105861">
        <v>2018</v>
      </c>
      <c r="C105861">
        <v>1682</v>
      </c>
      <c r="D105861">
        <v>0.51700000000000002</v>
      </c>
      <c r="E105861">
        <v>0.13400000000000001</v>
      </c>
      <c r="F105861">
        <v>0.254</v>
      </c>
      <c r="G105861">
        <v>37.545000000000002</v>
      </c>
      <c r="H105861">
        <v>282.40600000000001</v>
      </c>
      <c r="I105861">
        <v>0.46</v>
      </c>
      <c r="J105861">
        <v>0.79600000000000004</v>
      </c>
      <c r="K105861">
        <v>0.33100000000000002</v>
      </c>
      <c r="L105861">
        <v>282.072</v>
      </c>
      <c r="M105861">
        <v>938</v>
      </c>
    </row>
    <row r="105862" spans="1:13" x14ac:dyDescent="0.25">
      <c r="A105862" t="s">
        <v>9291</v>
      </c>
      <c r="B105862">
        <v>2019</v>
      </c>
      <c r="C105862">
        <v>1699</v>
      </c>
      <c r="D105862">
        <v>0.52500000000000002</v>
      </c>
      <c r="E105862">
        <v>0.14499999999999999</v>
      </c>
      <c r="F105862">
        <v>0.26700000000000002</v>
      </c>
      <c r="G105862">
        <v>37.72</v>
      </c>
      <c r="H105862">
        <v>280.81099999999998</v>
      </c>
      <c r="I105862">
        <v>0.45600000000000002</v>
      </c>
      <c r="J105862">
        <v>0.80200000000000005</v>
      </c>
      <c r="K105862">
        <v>0.32200000000000001</v>
      </c>
      <c r="L105862">
        <v>279.45999999999998</v>
      </c>
      <c r="M105862">
        <v>840</v>
      </c>
    </row>
    <row r="105863" spans="1:13" x14ac:dyDescent="0.25">
      <c r="A105863" t="s">
        <v>9291</v>
      </c>
      <c r="B105863">
        <v>2020</v>
      </c>
      <c r="C105863">
        <v>1671</v>
      </c>
      <c r="D105863">
        <v>0.52900000000000003</v>
      </c>
      <c r="E105863">
        <v>0.13900000000000001</v>
      </c>
      <c r="F105863">
        <v>0.26900000000000002</v>
      </c>
      <c r="G105863">
        <v>37.975999999999999</v>
      </c>
      <c r="H105863">
        <v>282.70800000000003</v>
      </c>
      <c r="I105863">
        <v>0.46200000000000002</v>
      </c>
      <c r="J105863">
        <v>0.79300000000000004</v>
      </c>
      <c r="K105863">
        <v>0.33600000000000002</v>
      </c>
      <c r="L105863">
        <v>283.95499999999998</v>
      </c>
      <c r="M105863">
        <v>757</v>
      </c>
    </row>
    <row r="105864" spans="1:13" x14ac:dyDescent="0.25">
      <c r="A105864" t="s">
        <v>9291</v>
      </c>
      <c r="B105864">
        <v>2021</v>
      </c>
      <c r="C105864">
        <v>1694</v>
      </c>
      <c r="D105864">
        <v>0.53</v>
      </c>
      <c r="E105864">
        <v>0.14599999999999999</v>
      </c>
      <c r="F105864">
        <v>0.27900000000000003</v>
      </c>
      <c r="G105864">
        <v>38.311</v>
      </c>
      <c r="H105864">
        <v>291.63299999999998</v>
      </c>
      <c r="I105864">
        <v>0.46100000000000002</v>
      </c>
      <c r="J105864">
        <v>0.80600000000000005</v>
      </c>
      <c r="K105864">
        <v>0.33300000000000002</v>
      </c>
      <c r="L105864">
        <v>291.89800000000002</v>
      </c>
      <c r="M105864">
        <v>757</v>
      </c>
    </row>
    <row r="105865" spans="1:13" x14ac:dyDescent="0.25">
      <c r="A105865" t="s">
        <v>9291</v>
      </c>
      <c r="B105865">
        <v>2022</v>
      </c>
      <c r="C105865">
        <v>1681</v>
      </c>
      <c r="D105865">
        <v>0.52500000000000002</v>
      </c>
      <c r="E105865">
        <v>0.14599999999999999</v>
      </c>
      <c r="F105865">
        <v>0.28499999999999998</v>
      </c>
      <c r="G105865">
        <v>38.579000000000001</v>
      </c>
      <c r="H105865">
        <v>283.11399999999998</v>
      </c>
      <c r="I105865">
        <v>0.48099999999999998</v>
      </c>
      <c r="J105865">
        <v>0.82099999999999995</v>
      </c>
      <c r="K105865">
        <v>0.34799999999999998</v>
      </c>
      <c r="L105865">
        <v>284.875</v>
      </c>
      <c r="M105865">
        <v>795</v>
      </c>
    </row>
    <row r="105866" spans="1:13" x14ac:dyDescent="0.25">
      <c r="A105866" t="s">
        <v>9268</v>
      </c>
      <c r="B105866">
        <v>1990</v>
      </c>
      <c r="C105866">
        <v>1381</v>
      </c>
      <c r="D105866">
        <v>0.56799999999999995</v>
      </c>
      <c r="E105866">
        <v>4.4999999999999998E-2</v>
      </c>
      <c r="F105866">
        <v>7.4999999999999997E-2</v>
      </c>
      <c r="G105866">
        <v>51.697000000000003</v>
      </c>
      <c r="H105866">
        <v>190.596</v>
      </c>
      <c r="I105866">
        <v>0.32100000000000001</v>
      </c>
      <c r="J105866">
        <v>0.82</v>
      </c>
      <c r="K105866">
        <v>0.20100000000000001</v>
      </c>
      <c r="L105866">
        <v>179.34299999999999</v>
      </c>
      <c r="M105866">
        <v>2211</v>
      </c>
    </row>
    <row r="105867" spans="1:13" x14ac:dyDescent="0.25">
      <c r="A105867" t="s">
        <v>9268</v>
      </c>
      <c r="B105867">
        <v>1991</v>
      </c>
      <c r="C105867">
        <v>1372</v>
      </c>
      <c r="D105867">
        <v>0.56799999999999995</v>
      </c>
      <c r="E105867">
        <v>4.7E-2</v>
      </c>
      <c r="F105867">
        <v>7.8E-2</v>
      </c>
      <c r="G105867">
        <v>51.837000000000003</v>
      </c>
      <c r="H105867">
        <v>210.66200000000001</v>
      </c>
      <c r="I105867">
        <v>0.31900000000000001</v>
      </c>
      <c r="J105867">
        <v>0.80900000000000005</v>
      </c>
      <c r="K105867">
        <v>0.19400000000000001</v>
      </c>
      <c r="L105867">
        <v>188.119</v>
      </c>
      <c r="M105867">
        <v>2543</v>
      </c>
    </row>
    <row r="105868" spans="1:13" x14ac:dyDescent="0.25">
      <c r="A105868" t="s">
        <v>9268</v>
      </c>
      <c r="B105868">
        <v>1992</v>
      </c>
      <c r="C105868">
        <v>1404</v>
      </c>
      <c r="D105868">
        <v>0.56100000000000005</v>
      </c>
      <c r="E105868">
        <v>5.7000000000000002E-2</v>
      </c>
      <c r="F105868">
        <v>8.7999999999999995E-2</v>
      </c>
      <c r="G105868">
        <v>50.77</v>
      </c>
      <c r="H105868">
        <v>233.49199999999999</v>
      </c>
      <c r="I105868">
        <v>0.371</v>
      </c>
      <c r="J105868">
        <v>0.77200000000000002</v>
      </c>
      <c r="K105868">
        <v>0.22</v>
      </c>
      <c r="L105868">
        <v>187.50899999999999</v>
      </c>
      <c r="M105868">
        <v>3111</v>
      </c>
    </row>
    <row r="105869" spans="1:13" x14ac:dyDescent="0.25">
      <c r="A105869" t="s">
        <v>9268</v>
      </c>
      <c r="B105869">
        <v>1993</v>
      </c>
      <c r="C105869">
        <v>1478</v>
      </c>
      <c r="D105869">
        <v>0.54900000000000004</v>
      </c>
      <c r="E105869">
        <v>6.6000000000000003E-2</v>
      </c>
      <c r="F105869">
        <v>0.1</v>
      </c>
      <c r="G105869">
        <v>49.338999999999999</v>
      </c>
      <c r="H105869">
        <v>218.08699999999999</v>
      </c>
      <c r="I105869">
        <v>0.39900000000000002</v>
      </c>
      <c r="J105869">
        <v>0.72199999999999998</v>
      </c>
      <c r="K105869">
        <v>0.21299999999999999</v>
      </c>
      <c r="L105869">
        <v>174.124</v>
      </c>
      <c r="M105869">
        <v>3093</v>
      </c>
    </row>
    <row r="105870" spans="1:13" x14ac:dyDescent="0.25">
      <c r="A105870" t="s">
        <v>9268</v>
      </c>
      <c r="B105870">
        <v>1994</v>
      </c>
      <c r="C105870">
        <v>1574</v>
      </c>
      <c r="D105870">
        <v>0.55900000000000005</v>
      </c>
      <c r="E105870">
        <v>6.6000000000000003E-2</v>
      </c>
      <c r="F105870">
        <v>0.105</v>
      </c>
      <c r="G105870">
        <v>48.055999999999997</v>
      </c>
      <c r="H105870">
        <v>210.62299999999999</v>
      </c>
      <c r="I105870">
        <v>0.41799999999999998</v>
      </c>
      <c r="J105870">
        <v>0.752</v>
      </c>
      <c r="K105870">
        <v>0.23</v>
      </c>
      <c r="L105870">
        <v>171.708</v>
      </c>
      <c r="M105870">
        <v>2813</v>
      </c>
    </row>
    <row r="105871" spans="1:13" x14ac:dyDescent="0.25">
      <c r="A105871" t="s">
        <v>9268</v>
      </c>
      <c r="B105871">
        <v>1995</v>
      </c>
      <c r="C105871">
        <v>1636</v>
      </c>
      <c r="D105871">
        <v>0.55800000000000005</v>
      </c>
      <c r="E105871">
        <v>6.7000000000000004E-2</v>
      </c>
      <c r="F105871">
        <v>0.11</v>
      </c>
      <c r="G105871">
        <v>47.1</v>
      </c>
      <c r="H105871">
        <v>196.035</v>
      </c>
      <c r="I105871">
        <v>0.438</v>
      </c>
      <c r="J105871">
        <v>0.72</v>
      </c>
      <c r="K105871">
        <v>0.247</v>
      </c>
      <c r="L105871">
        <v>164.81200000000001</v>
      </c>
      <c r="M105871">
        <v>2638</v>
      </c>
    </row>
    <row r="105872" spans="1:13" x14ac:dyDescent="0.25">
      <c r="A105872" t="s">
        <v>9268</v>
      </c>
      <c r="B105872">
        <v>1996</v>
      </c>
      <c r="C105872">
        <v>1661</v>
      </c>
      <c r="D105872">
        <v>0.54800000000000004</v>
      </c>
      <c r="E105872">
        <v>6.4000000000000001E-2</v>
      </c>
      <c r="F105872">
        <v>0.109</v>
      </c>
      <c r="G105872">
        <v>47.030999999999999</v>
      </c>
      <c r="H105872">
        <v>202.23599999999999</v>
      </c>
      <c r="I105872">
        <v>0.46</v>
      </c>
      <c r="J105872">
        <v>0.72299999999999998</v>
      </c>
      <c r="K105872">
        <v>0.25900000000000001</v>
      </c>
      <c r="L105872">
        <v>167.77199999999999</v>
      </c>
      <c r="M105872">
        <v>2697</v>
      </c>
    </row>
    <row r="105873" spans="1:13" x14ac:dyDescent="0.25">
      <c r="A105873" t="s">
        <v>9268</v>
      </c>
      <c r="B105873">
        <v>1997</v>
      </c>
      <c r="C105873">
        <v>1721</v>
      </c>
      <c r="D105873">
        <v>0.54600000000000004</v>
      </c>
      <c r="E105873">
        <v>6.8000000000000005E-2</v>
      </c>
      <c r="F105873">
        <v>0.121</v>
      </c>
      <c r="G105873">
        <v>46.851999999999997</v>
      </c>
      <c r="H105873">
        <v>233.86600000000001</v>
      </c>
      <c r="I105873">
        <v>0.45100000000000001</v>
      </c>
      <c r="J105873">
        <v>0.71499999999999997</v>
      </c>
      <c r="K105873">
        <v>0.23100000000000001</v>
      </c>
      <c r="L105873">
        <v>165.84399999999999</v>
      </c>
      <c r="M105873">
        <v>3131</v>
      </c>
    </row>
    <row r="105874" spans="1:13" x14ac:dyDescent="0.25">
      <c r="A105874" t="s">
        <v>9268</v>
      </c>
      <c r="B105874">
        <v>1998</v>
      </c>
      <c r="C105874">
        <v>1722</v>
      </c>
      <c r="D105874">
        <v>0.53900000000000003</v>
      </c>
      <c r="E105874">
        <v>8.2000000000000003E-2</v>
      </c>
      <c r="F105874">
        <v>0.13300000000000001</v>
      </c>
      <c r="G105874">
        <v>47.548000000000002</v>
      </c>
      <c r="H105874">
        <v>216.685</v>
      </c>
      <c r="I105874">
        <v>0.44600000000000001</v>
      </c>
      <c r="J105874">
        <v>0.72899999999999998</v>
      </c>
      <c r="K105874">
        <v>0.22700000000000001</v>
      </c>
      <c r="L105874">
        <v>170.64</v>
      </c>
      <c r="M105874">
        <v>2794</v>
      </c>
    </row>
    <row r="105875" spans="1:13" x14ac:dyDescent="0.25">
      <c r="A105875" t="s">
        <v>9268</v>
      </c>
      <c r="B105875">
        <v>1999</v>
      </c>
      <c r="C105875">
        <v>1763</v>
      </c>
      <c r="D105875">
        <v>0.54600000000000004</v>
      </c>
      <c r="E105875">
        <v>8.2000000000000003E-2</v>
      </c>
      <c r="F105875">
        <v>0.13300000000000001</v>
      </c>
      <c r="G105875">
        <v>47.723999999999997</v>
      </c>
      <c r="H105875">
        <v>207.93299999999999</v>
      </c>
      <c r="I105875">
        <v>0.46700000000000003</v>
      </c>
      <c r="J105875">
        <v>0.72099999999999997</v>
      </c>
      <c r="K105875">
        <v>0.248</v>
      </c>
      <c r="L105875">
        <v>174.07499999999999</v>
      </c>
      <c r="M105875">
        <v>2012</v>
      </c>
    </row>
    <row r="105876" spans="1:13" x14ac:dyDescent="0.25">
      <c r="A105876" t="s">
        <v>9268</v>
      </c>
      <c r="B105876">
        <v>2000</v>
      </c>
      <c r="C105876">
        <v>1798</v>
      </c>
      <c r="D105876">
        <v>0.53100000000000003</v>
      </c>
      <c r="E105876">
        <v>9.0999999999999998E-2</v>
      </c>
      <c r="F105876">
        <v>0.14199999999999999</v>
      </c>
      <c r="G105876">
        <v>47.424999999999997</v>
      </c>
      <c r="H105876">
        <v>218.01</v>
      </c>
      <c r="I105876">
        <v>0.48099999999999998</v>
      </c>
      <c r="J105876">
        <v>0.73399999999999999</v>
      </c>
      <c r="K105876">
        <v>0.311</v>
      </c>
      <c r="L105876">
        <v>182.696</v>
      </c>
      <c r="M105876">
        <v>1847</v>
      </c>
    </row>
    <row r="105877" spans="1:13" x14ac:dyDescent="0.25">
      <c r="A105877" t="s">
        <v>9268</v>
      </c>
      <c r="B105877">
        <v>2001</v>
      </c>
      <c r="C105877">
        <v>1777</v>
      </c>
      <c r="D105877">
        <v>0.52800000000000002</v>
      </c>
      <c r="E105877">
        <v>9.5000000000000001E-2</v>
      </c>
      <c r="F105877">
        <v>0.151</v>
      </c>
      <c r="G105877">
        <v>47.908999999999999</v>
      </c>
      <c r="H105877">
        <v>215.904</v>
      </c>
      <c r="I105877">
        <v>0.47599999999999998</v>
      </c>
      <c r="J105877">
        <v>0.72899999999999998</v>
      </c>
      <c r="K105877">
        <v>0.314</v>
      </c>
      <c r="L105877">
        <v>187.09800000000001</v>
      </c>
      <c r="M105877">
        <v>1583</v>
      </c>
    </row>
    <row r="105878" spans="1:13" x14ac:dyDescent="0.25">
      <c r="A105878" t="s">
        <v>9268</v>
      </c>
      <c r="B105878">
        <v>2002</v>
      </c>
      <c r="C105878">
        <v>1856</v>
      </c>
      <c r="D105878">
        <v>0.52600000000000002</v>
      </c>
      <c r="E105878">
        <v>8.5000000000000006E-2</v>
      </c>
      <c r="F105878">
        <v>0.14199999999999999</v>
      </c>
      <c r="G105878">
        <v>46.898000000000003</v>
      </c>
      <c r="H105878">
        <v>218.60400000000001</v>
      </c>
      <c r="I105878">
        <v>0.495</v>
      </c>
      <c r="J105878">
        <v>0.76200000000000001</v>
      </c>
      <c r="K105878">
        <v>0.313</v>
      </c>
      <c r="L105878">
        <v>193.452</v>
      </c>
      <c r="M105878">
        <v>1389</v>
      </c>
    </row>
    <row r="105879" spans="1:13" x14ac:dyDescent="0.25">
      <c r="A105879" t="s">
        <v>9268</v>
      </c>
      <c r="B105879">
        <v>2003</v>
      </c>
      <c r="C105879">
        <v>1900</v>
      </c>
      <c r="D105879">
        <v>0.52300000000000002</v>
      </c>
      <c r="E105879">
        <v>8.8999999999999996E-2</v>
      </c>
      <c r="F105879">
        <v>0.14499999999999999</v>
      </c>
      <c r="G105879">
        <v>46.253999999999998</v>
      </c>
      <c r="H105879">
        <v>213.55699999999999</v>
      </c>
      <c r="I105879">
        <v>0.501</v>
      </c>
      <c r="J105879">
        <v>0.76100000000000001</v>
      </c>
      <c r="K105879">
        <v>0.33700000000000002</v>
      </c>
      <c r="L105879">
        <v>193.161</v>
      </c>
      <c r="M105879">
        <v>1067</v>
      </c>
    </row>
    <row r="105880" spans="1:13" x14ac:dyDescent="0.25">
      <c r="A105880" t="s">
        <v>9268</v>
      </c>
      <c r="B105880">
        <v>2004</v>
      </c>
      <c r="C105880">
        <v>1864</v>
      </c>
      <c r="D105880">
        <v>0.52700000000000002</v>
      </c>
      <c r="E105880">
        <v>9.7000000000000003E-2</v>
      </c>
      <c r="F105880">
        <v>0.16</v>
      </c>
      <c r="G105880">
        <v>46.38</v>
      </c>
      <c r="H105880">
        <v>217.893</v>
      </c>
      <c r="I105880">
        <v>0.52900000000000003</v>
      </c>
      <c r="J105880">
        <v>0.77100000000000002</v>
      </c>
      <c r="K105880">
        <v>0.35799999999999998</v>
      </c>
      <c r="L105880">
        <v>199.93700000000001</v>
      </c>
      <c r="M105880">
        <v>1085</v>
      </c>
    </row>
    <row r="105881" spans="1:13" x14ac:dyDescent="0.25">
      <c r="A105881" t="s">
        <v>9268</v>
      </c>
      <c r="B105881">
        <v>2005</v>
      </c>
      <c r="C105881">
        <v>1789</v>
      </c>
      <c r="D105881">
        <v>0.53200000000000003</v>
      </c>
      <c r="E105881">
        <v>8.8999999999999996E-2</v>
      </c>
      <c r="F105881">
        <v>0.152</v>
      </c>
      <c r="G105881">
        <v>46.566000000000003</v>
      </c>
      <c r="H105881">
        <v>235.143</v>
      </c>
      <c r="I105881">
        <v>0.53100000000000003</v>
      </c>
      <c r="J105881">
        <v>0.76800000000000002</v>
      </c>
      <c r="K105881">
        <v>0.35499999999999998</v>
      </c>
      <c r="L105881">
        <v>205.60300000000001</v>
      </c>
      <c r="M105881">
        <v>1566</v>
      </c>
    </row>
    <row r="105882" spans="1:13" x14ac:dyDescent="0.25">
      <c r="A105882" t="s">
        <v>9268</v>
      </c>
      <c r="B105882">
        <v>2006</v>
      </c>
      <c r="C105882">
        <v>1793</v>
      </c>
      <c r="D105882">
        <v>0.53900000000000003</v>
      </c>
      <c r="E105882">
        <v>0.112</v>
      </c>
      <c r="F105882">
        <v>0.17799999999999999</v>
      </c>
      <c r="G105882">
        <v>46.933</v>
      </c>
      <c r="H105882">
        <v>244.33</v>
      </c>
      <c r="I105882">
        <v>0.52100000000000002</v>
      </c>
      <c r="J105882">
        <v>0.75800000000000001</v>
      </c>
      <c r="K105882">
        <v>0.35499999999999998</v>
      </c>
      <c r="L105882">
        <v>210.298</v>
      </c>
      <c r="M105882">
        <v>1594</v>
      </c>
    </row>
    <row r="105883" spans="1:13" x14ac:dyDescent="0.25">
      <c r="A105883" t="s">
        <v>9268</v>
      </c>
      <c r="B105883">
        <v>2007</v>
      </c>
      <c r="C105883">
        <v>1814</v>
      </c>
      <c r="D105883">
        <v>0.53600000000000003</v>
      </c>
      <c r="E105883">
        <v>0.113</v>
      </c>
      <c r="F105883">
        <v>0.17799999999999999</v>
      </c>
      <c r="G105883">
        <v>46.927999999999997</v>
      </c>
      <c r="H105883">
        <v>286.50200000000001</v>
      </c>
      <c r="I105883">
        <v>0.52800000000000002</v>
      </c>
      <c r="J105883">
        <v>0.76600000000000001</v>
      </c>
      <c r="K105883">
        <v>0.36599999999999999</v>
      </c>
      <c r="L105883">
        <v>232.357</v>
      </c>
      <c r="M105883">
        <v>2476</v>
      </c>
    </row>
    <row r="105884" spans="1:13" x14ac:dyDescent="0.25">
      <c r="A105884" t="s">
        <v>9268</v>
      </c>
      <c r="B105884">
        <v>2008</v>
      </c>
      <c r="C105884">
        <v>1795</v>
      </c>
      <c r="D105884">
        <v>0.54600000000000004</v>
      </c>
      <c r="E105884">
        <v>0.111</v>
      </c>
      <c r="F105884">
        <v>0.183</v>
      </c>
      <c r="G105884">
        <v>47.063000000000002</v>
      </c>
      <c r="H105884">
        <v>256.911</v>
      </c>
      <c r="I105884">
        <v>0.52400000000000002</v>
      </c>
      <c r="J105884">
        <v>0.78700000000000003</v>
      </c>
      <c r="K105884">
        <v>0.36399999999999999</v>
      </c>
      <c r="L105884">
        <v>234.90600000000001</v>
      </c>
      <c r="M105884">
        <v>1543</v>
      </c>
    </row>
    <row r="105885" spans="1:13" x14ac:dyDescent="0.25">
      <c r="A105885" t="s">
        <v>9268</v>
      </c>
      <c r="B105885">
        <v>2009</v>
      </c>
      <c r="C105885">
        <v>1774</v>
      </c>
      <c r="D105885">
        <v>0.53700000000000003</v>
      </c>
      <c r="E105885">
        <v>0.10100000000000001</v>
      </c>
      <c r="F105885">
        <v>0.17299999999999999</v>
      </c>
      <c r="G105885">
        <v>46.167000000000002</v>
      </c>
      <c r="H105885">
        <v>265.30900000000003</v>
      </c>
      <c r="I105885">
        <v>0.53100000000000003</v>
      </c>
      <c r="J105885">
        <v>0.75800000000000001</v>
      </c>
      <c r="K105885">
        <v>0.36099999999999999</v>
      </c>
      <c r="L105885">
        <v>241.52799999999999</v>
      </c>
      <c r="M105885">
        <v>1752</v>
      </c>
    </row>
    <row r="105886" spans="1:13" x14ac:dyDescent="0.25">
      <c r="A105886" t="s">
        <v>9268</v>
      </c>
      <c r="B105886">
        <v>2010</v>
      </c>
      <c r="C105886">
        <v>1797</v>
      </c>
      <c r="D105886">
        <v>0.52300000000000002</v>
      </c>
      <c r="E105886">
        <v>0.10199999999999999</v>
      </c>
      <c r="F105886">
        <v>0.17499999999999999</v>
      </c>
      <c r="G105886">
        <v>46.158000000000001</v>
      </c>
      <c r="H105886">
        <v>278.55</v>
      </c>
      <c r="I105886">
        <v>0.52600000000000002</v>
      </c>
      <c r="J105886">
        <v>0.77500000000000002</v>
      </c>
      <c r="K105886">
        <v>0.35699999999999998</v>
      </c>
      <c r="L105886">
        <v>237.42400000000001</v>
      </c>
      <c r="M105886">
        <v>2052</v>
      </c>
    </row>
    <row r="105887" spans="1:13" x14ac:dyDescent="0.25">
      <c r="A105887" t="s">
        <v>9268</v>
      </c>
      <c r="B105887">
        <v>2011</v>
      </c>
      <c r="C105887">
        <v>1763</v>
      </c>
      <c r="D105887">
        <v>0.52900000000000003</v>
      </c>
      <c r="E105887">
        <v>0.107</v>
      </c>
      <c r="F105887">
        <v>0.182</v>
      </c>
      <c r="G105887">
        <v>46.241999999999997</v>
      </c>
      <c r="H105887">
        <v>257.77499999999998</v>
      </c>
      <c r="I105887">
        <v>0.53900000000000003</v>
      </c>
      <c r="J105887">
        <v>0.76500000000000001</v>
      </c>
      <c r="K105887">
        <v>0.36699999999999999</v>
      </c>
      <c r="L105887">
        <v>234.74199999999999</v>
      </c>
      <c r="M105887">
        <v>1214</v>
      </c>
    </row>
    <row r="105888" spans="1:13" x14ac:dyDescent="0.25">
      <c r="A105888" t="s">
        <v>9268</v>
      </c>
      <c r="B105888">
        <v>2012</v>
      </c>
      <c r="C105888">
        <v>1812</v>
      </c>
      <c r="D105888">
        <v>0.51900000000000002</v>
      </c>
      <c r="E105888">
        <v>0.11700000000000001</v>
      </c>
      <c r="F105888">
        <v>0.19600000000000001</v>
      </c>
      <c r="G105888">
        <v>45.661999999999999</v>
      </c>
      <c r="H105888">
        <v>261.72899999999998</v>
      </c>
      <c r="I105888">
        <v>0.54200000000000004</v>
      </c>
      <c r="J105888">
        <v>0.78500000000000003</v>
      </c>
      <c r="K105888">
        <v>0.372</v>
      </c>
      <c r="L105888">
        <v>241.447</v>
      </c>
      <c r="M105888">
        <v>1234</v>
      </c>
    </row>
    <row r="105889" spans="1:13" x14ac:dyDescent="0.25">
      <c r="A105889" t="s">
        <v>9268</v>
      </c>
      <c r="B105889">
        <v>2013</v>
      </c>
      <c r="C105889">
        <v>1802</v>
      </c>
      <c r="D105889">
        <v>0.52200000000000002</v>
      </c>
      <c r="E105889">
        <v>0.12</v>
      </c>
      <c r="F105889">
        <v>0.19500000000000001</v>
      </c>
      <c r="G105889">
        <v>45.954999999999998</v>
      </c>
      <c r="H105889">
        <v>265.81799999999998</v>
      </c>
      <c r="I105889">
        <v>0.55700000000000005</v>
      </c>
      <c r="J105889">
        <v>0.78600000000000003</v>
      </c>
      <c r="K105889">
        <v>0.38100000000000001</v>
      </c>
      <c r="L105889">
        <v>247.72800000000001</v>
      </c>
      <c r="M105889">
        <v>1250</v>
      </c>
    </row>
    <row r="105890" spans="1:13" x14ac:dyDescent="0.25">
      <c r="A105890" t="s">
        <v>9268</v>
      </c>
      <c r="B105890">
        <v>2014</v>
      </c>
      <c r="C105890">
        <v>1800</v>
      </c>
      <c r="D105890">
        <v>0.50800000000000001</v>
      </c>
      <c r="E105890">
        <v>0.121</v>
      </c>
      <c r="F105890">
        <v>0.20300000000000001</v>
      </c>
      <c r="G105890">
        <v>45.957999999999998</v>
      </c>
      <c r="H105890">
        <v>276.06200000000001</v>
      </c>
      <c r="I105890">
        <v>0.57199999999999995</v>
      </c>
      <c r="J105890">
        <v>0.78700000000000003</v>
      </c>
      <c r="K105890">
        <v>0.39300000000000002</v>
      </c>
      <c r="L105890">
        <v>252.267</v>
      </c>
      <c r="M105890">
        <v>1282</v>
      </c>
    </row>
    <row r="105891" spans="1:13" x14ac:dyDescent="0.25">
      <c r="A105891" t="s">
        <v>9268</v>
      </c>
      <c r="B105891">
        <v>2015</v>
      </c>
      <c r="C105891">
        <v>1794</v>
      </c>
      <c r="D105891">
        <v>0.51700000000000002</v>
      </c>
      <c r="E105891">
        <v>0.125</v>
      </c>
      <c r="F105891">
        <v>0.20100000000000001</v>
      </c>
      <c r="G105891">
        <v>46.31</v>
      </c>
      <c r="H105891">
        <v>295.86500000000001</v>
      </c>
      <c r="I105891">
        <v>0.55500000000000005</v>
      </c>
      <c r="J105891">
        <v>0.80400000000000005</v>
      </c>
      <c r="K105891">
        <v>0.37</v>
      </c>
      <c r="L105891">
        <v>264.06599999999997</v>
      </c>
      <c r="M105891">
        <v>1585</v>
      </c>
    </row>
    <row r="105892" spans="1:13" x14ac:dyDescent="0.25">
      <c r="A105892" t="s">
        <v>9268</v>
      </c>
      <c r="B105892">
        <v>2016</v>
      </c>
      <c r="C105892">
        <v>1833</v>
      </c>
      <c r="D105892">
        <v>0.52</v>
      </c>
      <c r="E105892">
        <v>0.129</v>
      </c>
      <c r="F105892">
        <v>0.20899999999999999</v>
      </c>
      <c r="G105892">
        <v>45.688000000000002</v>
      </c>
      <c r="H105892">
        <v>295.03100000000001</v>
      </c>
      <c r="I105892">
        <v>0.55300000000000005</v>
      </c>
      <c r="J105892">
        <v>0.79500000000000004</v>
      </c>
      <c r="K105892">
        <v>0.375</v>
      </c>
      <c r="L105892">
        <v>260.887</v>
      </c>
      <c r="M105892">
        <v>1494</v>
      </c>
    </row>
    <row r="105893" spans="1:13" x14ac:dyDescent="0.25">
      <c r="A105893" t="s">
        <v>9268</v>
      </c>
      <c r="B105893">
        <v>2017</v>
      </c>
      <c r="C105893">
        <v>1804</v>
      </c>
      <c r="D105893">
        <v>0.51800000000000002</v>
      </c>
      <c r="E105893">
        <v>0.115</v>
      </c>
      <c r="F105893">
        <v>0.19500000000000001</v>
      </c>
      <c r="G105893">
        <v>46.179000000000002</v>
      </c>
      <c r="H105893">
        <v>303.03800000000001</v>
      </c>
      <c r="I105893">
        <v>0.56100000000000005</v>
      </c>
      <c r="J105893">
        <v>0.78100000000000003</v>
      </c>
      <c r="K105893">
        <v>0.38900000000000001</v>
      </c>
      <c r="L105893">
        <v>262.923</v>
      </c>
      <c r="M105893">
        <v>1577</v>
      </c>
    </row>
    <row r="105894" spans="1:13" x14ac:dyDescent="0.25">
      <c r="A105894" t="s">
        <v>9268</v>
      </c>
      <c r="B105894">
        <v>2018</v>
      </c>
      <c r="C105894">
        <v>1784</v>
      </c>
      <c r="D105894">
        <v>0.50600000000000001</v>
      </c>
      <c r="E105894">
        <v>0.113</v>
      </c>
      <c r="F105894">
        <v>0.2</v>
      </c>
      <c r="G105894">
        <v>46.384999999999998</v>
      </c>
      <c r="H105894">
        <v>301.21300000000002</v>
      </c>
      <c r="I105894">
        <v>0.56599999999999995</v>
      </c>
      <c r="J105894">
        <v>0.8</v>
      </c>
      <c r="K105894">
        <v>0.38500000000000001</v>
      </c>
      <c r="L105894">
        <v>273.58600000000001</v>
      </c>
      <c r="M105894">
        <v>1469</v>
      </c>
    </row>
    <row r="105895" spans="1:13" x14ac:dyDescent="0.25">
      <c r="A105895" t="s">
        <v>9268</v>
      </c>
      <c r="B105895">
        <v>2019</v>
      </c>
      <c r="C105895">
        <v>1848</v>
      </c>
      <c r="D105895">
        <v>0.50800000000000001</v>
      </c>
      <c r="E105895">
        <v>0.11799999999999999</v>
      </c>
      <c r="F105895">
        <v>0.20599999999999999</v>
      </c>
      <c r="G105895">
        <v>45.750999999999998</v>
      </c>
      <c r="H105895">
        <v>317.93700000000001</v>
      </c>
      <c r="I105895">
        <v>0.56499999999999995</v>
      </c>
      <c r="J105895">
        <v>0.78600000000000003</v>
      </c>
      <c r="K105895">
        <v>0.38500000000000001</v>
      </c>
      <c r="L105895">
        <v>274.05399999999997</v>
      </c>
      <c r="M105895">
        <v>1867</v>
      </c>
    </row>
    <row r="105896" spans="1:13" x14ac:dyDescent="0.25">
      <c r="A105896" t="s">
        <v>9268</v>
      </c>
      <c r="B105896">
        <v>2020</v>
      </c>
      <c r="C105896">
        <v>1896</v>
      </c>
      <c r="D105896">
        <v>0.51500000000000001</v>
      </c>
      <c r="E105896">
        <v>0.122</v>
      </c>
      <c r="F105896">
        <v>0.216</v>
      </c>
      <c r="G105896">
        <v>45.207000000000001</v>
      </c>
      <c r="H105896">
        <v>329.17899999999997</v>
      </c>
      <c r="I105896">
        <v>0.56699999999999995</v>
      </c>
      <c r="J105896">
        <v>0.78200000000000003</v>
      </c>
      <c r="K105896">
        <v>0.39600000000000002</v>
      </c>
      <c r="L105896">
        <v>278.173</v>
      </c>
      <c r="M105896">
        <v>2040</v>
      </c>
    </row>
    <row r="105897" spans="1:13" x14ac:dyDescent="0.25">
      <c r="A105897" t="s">
        <v>9268</v>
      </c>
      <c r="B105897">
        <v>2021</v>
      </c>
      <c r="C105897">
        <v>1904</v>
      </c>
      <c r="D105897">
        <v>0.51400000000000001</v>
      </c>
      <c r="E105897">
        <v>0.121</v>
      </c>
      <c r="F105897">
        <v>0.224</v>
      </c>
      <c r="G105897">
        <v>45.243000000000002</v>
      </c>
      <c r="H105897">
        <v>352.85500000000002</v>
      </c>
      <c r="I105897">
        <v>0.56699999999999995</v>
      </c>
      <c r="J105897">
        <v>0.78100000000000003</v>
      </c>
      <c r="K105897">
        <v>0.39300000000000002</v>
      </c>
      <c r="L105897">
        <v>286.22699999999998</v>
      </c>
      <c r="M105897">
        <v>2243</v>
      </c>
    </row>
    <row r="105898" spans="1:13" x14ac:dyDescent="0.25">
      <c r="A105898" t="s">
        <v>9268</v>
      </c>
      <c r="B105898">
        <v>2022</v>
      </c>
      <c r="C105898">
        <v>1921</v>
      </c>
      <c r="D105898">
        <v>0.51700000000000002</v>
      </c>
      <c r="E105898">
        <v>0.12</v>
      </c>
      <c r="F105898">
        <v>0.221</v>
      </c>
      <c r="G105898">
        <v>45.793999999999997</v>
      </c>
      <c r="H105898">
        <v>321.58699999999999</v>
      </c>
      <c r="I105898">
        <v>0.58399999999999996</v>
      </c>
      <c r="J105898">
        <v>0.81399999999999995</v>
      </c>
      <c r="K105898">
        <v>0.4</v>
      </c>
      <c r="L105898">
        <v>266.95999999999998</v>
      </c>
      <c r="M105898">
        <v>1792</v>
      </c>
    </row>
    <row r="105899" spans="1:13" x14ac:dyDescent="0.25">
      <c r="A105899" t="s">
        <v>9215</v>
      </c>
      <c r="B105899">
        <v>1990</v>
      </c>
      <c r="C105899">
        <v>3312</v>
      </c>
      <c r="D105899">
        <v>0.48199999999999998</v>
      </c>
      <c r="E105899">
        <v>3.3000000000000002E-2</v>
      </c>
      <c r="F105899">
        <v>7.1999999999999995E-2</v>
      </c>
      <c r="G105899">
        <v>36.865000000000002</v>
      </c>
      <c r="H105899">
        <v>185.404</v>
      </c>
      <c r="I105899">
        <v>0.215</v>
      </c>
      <c r="J105899">
        <v>0.88900000000000001</v>
      </c>
      <c r="K105899">
        <v>0.111</v>
      </c>
      <c r="L105899">
        <v>179.34299999999999</v>
      </c>
      <c r="M105899">
        <v>1794</v>
      </c>
    </row>
    <row r="105900" spans="1:13" x14ac:dyDescent="0.25">
      <c r="A105900" t="s">
        <v>9215</v>
      </c>
      <c r="B105900">
        <v>1991</v>
      </c>
      <c r="C105900">
        <v>3373</v>
      </c>
      <c r="D105900">
        <v>0.48099999999999998</v>
      </c>
      <c r="E105900">
        <v>2.9000000000000001E-2</v>
      </c>
      <c r="F105900">
        <v>7.0000000000000007E-2</v>
      </c>
      <c r="G105900">
        <v>36.633000000000003</v>
      </c>
      <c r="H105900">
        <v>195.999</v>
      </c>
      <c r="I105900">
        <v>0.215</v>
      </c>
      <c r="J105900">
        <v>0.89</v>
      </c>
      <c r="K105900">
        <v>0.109</v>
      </c>
      <c r="L105900">
        <v>190.57499999999999</v>
      </c>
      <c r="M105900">
        <v>1775</v>
      </c>
    </row>
    <row r="105901" spans="1:13" x14ac:dyDescent="0.25">
      <c r="A105901" t="s">
        <v>9215</v>
      </c>
      <c r="B105901">
        <v>1992</v>
      </c>
      <c r="C105901">
        <v>3445</v>
      </c>
      <c r="D105901">
        <v>0.48099999999999998</v>
      </c>
      <c r="E105901">
        <v>2.7E-2</v>
      </c>
      <c r="F105901">
        <v>7.0000000000000007E-2</v>
      </c>
      <c r="G105901">
        <v>36.436</v>
      </c>
      <c r="H105901">
        <v>197.18700000000001</v>
      </c>
      <c r="I105901">
        <v>0.22800000000000001</v>
      </c>
      <c r="J105901">
        <v>0.86099999999999999</v>
      </c>
      <c r="K105901">
        <v>0.115</v>
      </c>
      <c r="L105901">
        <v>192.471</v>
      </c>
      <c r="M105901">
        <v>1821</v>
      </c>
    </row>
    <row r="105902" spans="1:13" x14ac:dyDescent="0.25">
      <c r="A105902" t="s">
        <v>9215</v>
      </c>
      <c r="B105902">
        <v>1993</v>
      </c>
      <c r="C105902">
        <v>3476</v>
      </c>
      <c r="D105902">
        <v>0.48299999999999998</v>
      </c>
      <c r="E105902">
        <v>2.5999999999999999E-2</v>
      </c>
      <c r="F105902">
        <v>7.0000000000000007E-2</v>
      </c>
      <c r="G105902">
        <v>36.689</v>
      </c>
      <c r="H105902">
        <v>185.29400000000001</v>
      </c>
      <c r="I105902">
        <v>0.24099999999999999</v>
      </c>
      <c r="J105902">
        <v>0.81899999999999995</v>
      </c>
      <c r="K105902">
        <v>0.11899999999999999</v>
      </c>
      <c r="L105902">
        <v>181.69399999999999</v>
      </c>
      <c r="M105902">
        <v>1790</v>
      </c>
    </row>
    <row r="105903" spans="1:13" x14ac:dyDescent="0.25">
      <c r="A105903" t="s">
        <v>9215</v>
      </c>
      <c r="B105903">
        <v>1994</v>
      </c>
      <c r="C105903">
        <v>3509</v>
      </c>
      <c r="D105903">
        <v>0.48099999999999998</v>
      </c>
      <c r="E105903">
        <v>2.7E-2</v>
      </c>
      <c r="F105903">
        <v>7.0999999999999994E-2</v>
      </c>
      <c r="G105903">
        <v>36.802</v>
      </c>
      <c r="H105903">
        <v>189.286</v>
      </c>
      <c r="I105903">
        <v>0.246</v>
      </c>
      <c r="J105903">
        <v>0.82599999999999996</v>
      </c>
      <c r="K105903">
        <v>0.125</v>
      </c>
      <c r="L105903">
        <v>183.416</v>
      </c>
      <c r="M105903">
        <v>1893</v>
      </c>
    </row>
    <row r="105904" spans="1:13" x14ac:dyDescent="0.25">
      <c r="A105904" t="s">
        <v>9215</v>
      </c>
      <c r="B105904">
        <v>1995</v>
      </c>
      <c r="C105904">
        <v>3542</v>
      </c>
      <c r="D105904">
        <v>0.48099999999999998</v>
      </c>
      <c r="E105904">
        <v>2.5999999999999999E-2</v>
      </c>
      <c r="F105904">
        <v>7.0000000000000007E-2</v>
      </c>
      <c r="G105904">
        <v>36.746000000000002</v>
      </c>
      <c r="H105904">
        <v>189.10599999999999</v>
      </c>
      <c r="I105904">
        <v>0.26300000000000001</v>
      </c>
      <c r="J105904">
        <v>0.85099999999999998</v>
      </c>
      <c r="K105904">
        <v>0.13</v>
      </c>
      <c r="L105904">
        <v>184.179</v>
      </c>
      <c r="M105904">
        <v>2297</v>
      </c>
    </row>
    <row r="105905" spans="1:13" x14ac:dyDescent="0.25">
      <c r="A105905" t="s">
        <v>9215</v>
      </c>
      <c r="B105905">
        <v>1996</v>
      </c>
      <c r="C105905">
        <v>3601</v>
      </c>
      <c r="D105905">
        <v>0.47799999999999998</v>
      </c>
      <c r="E105905">
        <v>2.8000000000000001E-2</v>
      </c>
      <c r="F105905">
        <v>7.2999999999999995E-2</v>
      </c>
      <c r="G105905">
        <v>36.713000000000001</v>
      </c>
      <c r="H105905">
        <v>186.50700000000001</v>
      </c>
      <c r="I105905">
        <v>0.26800000000000002</v>
      </c>
      <c r="J105905">
        <v>0.83399999999999996</v>
      </c>
      <c r="K105905">
        <v>0.13300000000000001</v>
      </c>
      <c r="L105905">
        <v>182.27099999999999</v>
      </c>
      <c r="M105905">
        <v>1910</v>
      </c>
    </row>
    <row r="105906" spans="1:13" x14ac:dyDescent="0.25">
      <c r="A105906" t="s">
        <v>9215</v>
      </c>
      <c r="B105906">
        <v>1997</v>
      </c>
      <c r="C105906">
        <v>3619</v>
      </c>
      <c r="D105906">
        <v>0.48299999999999998</v>
      </c>
      <c r="E105906">
        <v>2.5999999999999999E-2</v>
      </c>
      <c r="F105906">
        <v>7.5999999999999998E-2</v>
      </c>
      <c r="G105906">
        <v>36.645000000000003</v>
      </c>
      <c r="H105906">
        <v>190.38399999999999</v>
      </c>
      <c r="I105906">
        <v>0.27700000000000002</v>
      </c>
      <c r="J105906">
        <v>0.83099999999999996</v>
      </c>
      <c r="K105906">
        <v>0.13200000000000001</v>
      </c>
      <c r="L105906">
        <v>185.797</v>
      </c>
      <c r="M105906">
        <v>1958</v>
      </c>
    </row>
    <row r="105907" spans="1:13" x14ac:dyDescent="0.25">
      <c r="A105907" t="s">
        <v>9215</v>
      </c>
      <c r="B105907">
        <v>1998</v>
      </c>
      <c r="C105907">
        <v>3631</v>
      </c>
      <c r="D105907">
        <v>0.48099999999999998</v>
      </c>
      <c r="E105907">
        <v>2.5000000000000001E-2</v>
      </c>
      <c r="F105907">
        <v>7.6999999999999999E-2</v>
      </c>
      <c r="G105907">
        <v>36.674999999999997</v>
      </c>
      <c r="H105907">
        <v>200.14699999999999</v>
      </c>
      <c r="I105907">
        <v>0.27300000000000002</v>
      </c>
      <c r="J105907">
        <v>0.83599999999999997</v>
      </c>
      <c r="K105907">
        <v>0.13400000000000001</v>
      </c>
      <c r="L105907">
        <v>192.81700000000001</v>
      </c>
      <c r="M105907">
        <v>2170</v>
      </c>
    </row>
    <row r="105908" spans="1:13" x14ac:dyDescent="0.25">
      <c r="A105908" t="s">
        <v>9215</v>
      </c>
      <c r="B105908">
        <v>1999</v>
      </c>
      <c r="C105908">
        <v>3648</v>
      </c>
      <c r="D105908">
        <v>0.47899999999999998</v>
      </c>
      <c r="E105908">
        <v>2.5999999999999999E-2</v>
      </c>
      <c r="F105908">
        <v>7.6999999999999999E-2</v>
      </c>
      <c r="G105908">
        <v>36.902000000000001</v>
      </c>
      <c r="H105908">
        <v>211.84</v>
      </c>
      <c r="I105908">
        <v>0.28499999999999998</v>
      </c>
      <c r="J105908">
        <v>0.84199999999999997</v>
      </c>
      <c r="K105908">
        <v>0.14099999999999999</v>
      </c>
      <c r="L105908">
        <v>201.34299999999999</v>
      </c>
      <c r="M105908">
        <v>2187</v>
      </c>
    </row>
    <row r="105909" spans="1:13" x14ac:dyDescent="0.25">
      <c r="A105909" t="s">
        <v>9215</v>
      </c>
      <c r="B105909">
        <v>2000</v>
      </c>
      <c r="C105909">
        <v>3672</v>
      </c>
      <c r="D105909">
        <v>0.48099999999999998</v>
      </c>
      <c r="E105909">
        <v>2.5999999999999999E-2</v>
      </c>
      <c r="F105909">
        <v>7.6999999999999999E-2</v>
      </c>
      <c r="G105909">
        <v>37.121000000000002</v>
      </c>
      <c r="H105909">
        <v>226.62100000000001</v>
      </c>
      <c r="I105909">
        <v>0.29699999999999999</v>
      </c>
      <c r="J105909">
        <v>0.84599999999999997</v>
      </c>
      <c r="K105909">
        <v>0.155</v>
      </c>
      <c r="L105909">
        <v>210.624</v>
      </c>
      <c r="M105909">
        <v>2205</v>
      </c>
    </row>
    <row r="105910" spans="1:13" x14ac:dyDescent="0.25">
      <c r="A105910" t="s">
        <v>9215</v>
      </c>
      <c r="B105910">
        <v>2001</v>
      </c>
      <c r="C105910">
        <v>3657</v>
      </c>
      <c r="D105910">
        <v>0.47599999999999998</v>
      </c>
      <c r="E105910">
        <v>2.5999999999999999E-2</v>
      </c>
      <c r="F105910">
        <v>7.3999999999999996E-2</v>
      </c>
      <c r="G105910">
        <v>37.484999999999999</v>
      </c>
      <c r="H105910">
        <v>228.435</v>
      </c>
      <c r="I105910">
        <v>0.30399999999999999</v>
      </c>
      <c r="J105910">
        <v>0.84199999999999997</v>
      </c>
      <c r="K105910">
        <v>0.16</v>
      </c>
      <c r="L105910">
        <v>218.404</v>
      </c>
      <c r="M105910">
        <v>2216</v>
      </c>
    </row>
    <row r="105911" spans="1:13" x14ac:dyDescent="0.25">
      <c r="A105911" t="s">
        <v>9215</v>
      </c>
      <c r="B105911">
        <v>2002</v>
      </c>
      <c r="C105911">
        <v>3686</v>
      </c>
      <c r="D105911">
        <v>0.47499999999999998</v>
      </c>
      <c r="E105911">
        <v>2.5000000000000001E-2</v>
      </c>
      <c r="F105911">
        <v>7.3999999999999996E-2</v>
      </c>
      <c r="G105911">
        <v>37.433</v>
      </c>
      <c r="H105911">
        <v>232.47200000000001</v>
      </c>
      <c r="I105911">
        <v>0.314</v>
      </c>
      <c r="J105911">
        <v>0.85399999999999998</v>
      </c>
      <c r="K105911">
        <v>0.16300000000000001</v>
      </c>
      <c r="L105911">
        <v>225.39599999999999</v>
      </c>
      <c r="M105911">
        <v>2122</v>
      </c>
    </row>
    <row r="105912" spans="1:13" x14ac:dyDescent="0.25">
      <c r="A105912" t="s">
        <v>9215</v>
      </c>
      <c r="B105912">
        <v>2003</v>
      </c>
      <c r="C105912">
        <v>3685</v>
      </c>
      <c r="D105912">
        <v>0.47699999999999998</v>
      </c>
      <c r="E105912">
        <v>2.7E-2</v>
      </c>
      <c r="F105912">
        <v>7.3999999999999996E-2</v>
      </c>
      <c r="G105912">
        <v>37.6</v>
      </c>
      <c r="H105912">
        <v>234.54</v>
      </c>
      <c r="I105912">
        <v>0.318</v>
      </c>
      <c r="J105912">
        <v>0.84199999999999997</v>
      </c>
      <c r="K105912">
        <v>0.16700000000000001</v>
      </c>
      <c r="L105912">
        <v>228.43100000000001</v>
      </c>
      <c r="M105912">
        <v>2227</v>
      </c>
    </row>
    <row r="105913" spans="1:13" x14ac:dyDescent="0.25">
      <c r="A105913" t="s">
        <v>9215</v>
      </c>
      <c r="B105913">
        <v>2004</v>
      </c>
      <c r="C105913">
        <v>3740</v>
      </c>
      <c r="D105913">
        <v>0.47699999999999998</v>
      </c>
      <c r="E105913">
        <v>2.9000000000000001E-2</v>
      </c>
      <c r="F105913">
        <v>7.3999999999999996E-2</v>
      </c>
      <c r="G105913">
        <v>37.572000000000003</v>
      </c>
      <c r="H105913">
        <v>239.161</v>
      </c>
      <c r="I105913">
        <v>0.34</v>
      </c>
      <c r="J105913">
        <v>0.86799999999999999</v>
      </c>
      <c r="K105913">
        <v>0.182</v>
      </c>
      <c r="L105913">
        <v>231.864</v>
      </c>
      <c r="M105913">
        <v>2198</v>
      </c>
    </row>
    <row r="105914" spans="1:13" x14ac:dyDescent="0.25">
      <c r="A105914" t="s">
        <v>9215</v>
      </c>
      <c r="B105914">
        <v>2005</v>
      </c>
      <c r="C105914">
        <v>3812</v>
      </c>
      <c r="D105914">
        <v>0.48199999999999998</v>
      </c>
      <c r="E105914">
        <v>2.8000000000000001E-2</v>
      </c>
      <c r="F105914">
        <v>7.5999999999999998E-2</v>
      </c>
      <c r="G105914">
        <v>37.426000000000002</v>
      </c>
      <c r="H105914">
        <v>247.99299999999999</v>
      </c>
      <c r="I105914">
        <v>0.34599999999999997</v>
      </c>
      <c r="J105914">
        <v>0.85899999999999999</v>
      </c>
      <c r="K105914">
        <v>0.19700000000000001</v>
      </c>
      <c r="L105914">
        <v>238.57599999999999</v>
      </c>
      <c r="M105914">
        <v>2157</v>
      </c>
    </row>
    <row r="105915" spans="1:13" x14ac:dyDescent="0.25">
      <c r="A105915" t="s">
        <v>9215</v>
      </c>
      <c r="B105915">
        <v>2006</v>
      </c>
      <c r="C105915">
        <v>3819</v>
      </c>
      <c r="D105915">
        <v>0.48</v>
      </c>
      <c r="E105915">
        <v>2.7E-2</v>
      </c>
      <c r="F105915">
        <v>7.5999999999999998E-2</v>
      </c>
      <c r="G105915">
        <v>37.454999999999998</v>
      </c>
      <c r="H105915">
        <v>254.446</v>
      </c>
      <c r="I105915">
        <v>0.35699999999999998</v>
      </c>
      <c r="J105915">
        <v>0.88</v>
      </c>
      <c r="K105915">
        <v>0.20899999999999999</v>
      </c>
      <c r="L105915">
        <v>242.804</v>
      </c>
      <c r="M105915">
        <v>2041</v>
      </c>
    </row>
    <row r="105916" spans="1:13" x14ac:dyDescent="0.25">
      <c r="A105916" t="s">
        <v>9215</v>
      </c>
      <c r="B105916">
        <v>2007</v>
      </c>
      <c r="C105916">
        <v>3811</v>
      </c>
      <c r="D105916">
        <v>0.48399999999999999</v>
      </c>
      <c r="E105916">
        <v>2.8000000000000001E-2</v>
      </c>
      <c r="F105916">
        <v>7.8E-2</v>
      </c>
      <c r="G105916">
        <v>37.609000000000002</v>
      </c>
      <c r="H105916">
        <v>268.92899999999997</v>
      </c>
      <c r="I105916">
        <v>0.36599999999999999</v>
      </c>
      <c r="J105916">
        <v>0.88200000000000001</v>
      </c>
      <c r="K105916">
        <v>0.21199999999999999</v>
      </c>
      <c r="L105916">
        <v>259.13900000000001</v>
      </c>
      <c r="M105916">
        <v>1931</v>
      </c>
    </row>
    <row r="105917" spans="1:13" x14ac:dyDescent="0.25">
      <c r="A105917" t="s">
        <v>9215</v>
      </c>
      <c r="B105917">
        <v>2008</v>
      </c>
      <c r="C105917">
        <v>3862</v>
      </c>
      <c r="D105917">
        <v>0.48499999999999999</v>
      </c>
      <c r="E105917">
        <v>2.9000000000000001E-2</v>
      </c>
      <c r="F105917">
        <v>7.9000000000000001E-2</v>
      </c>
      <c r="G105917">
        <v>37.551000000000002</v>
      </c>
      <c r="H105917">
        <v>270.80200000000002</v>
      </c>
      <c r="I105917">
        <v>0.372</v>
      </c>
      <c r="J105917">
        <v>0.88400000000000001</v>
      </c>
      <c r="K105917">
        <v>0.221</v>
      </c>
      <c r="L105917">
        <v>268.346</v>
      </c>
      <c r="M105917">
        <v>2073</v>
      </c>
    </row>
    <row r="105918" spans="1:13" x14ac:dyDescent="0.25">
      <c r="A105918" t="s">
        <v>9215</v>
      </c>
      <c r="B105918">
        <v>2009</v>
      </c>
      <c r="C105918">
        <v>3901</v>
      </c>
      <c r="D105918">
        <v>0.48699999999999999</v>
      </c>
      <c r="E105918">
        <v>0.03</v>
      </c>
      <c r="F105918">
        <v>7.8E-2</v>
      </c>
      <c r="G105918">
        <v>37.893999999999998</v>
      </c>
      <c r="H105918">
        <v>282.26</v>
      </c>
      <c r="I105918">
        <v>0.374</v>
      </c>
      <c r="J105918">
        <v>0.86799999999999999</v>
      </c>
      <c r="K105918">
        <v>0.223</v>
      </c>
      <c r="L105918">
        <v>276.47399999999999</v>
      </c>
      <c r="M105918">
        <v>2353</v>
      </c>
    </row>
    <row r="105919" spans="1:13" x14ac:dyDescent="0.25">
      <c r="A105919" t="s">
        <v>9215</v>
      </c>
      <c r="B105919">
        <v>2010</v>
      </c>
      <c r="C105919">
        <v>3905</v>
      </c>
      <c r="D105919">
        <v>0.48699999999999999</v>
      </c>
      <c r="E105919">
        <v>3.2000000000000001E-2</v>
      </c>
      <c r="F105919">
        <v>0.08</v>
      </c>
      <c r="G105919">
        <v>38.091999999999999</v>
      </c>
      <c r="H105919">
        <v>288.303</v>
      </c>
      <c r="I105919">
        <v>0.38200000000000001</v>
      </c>
      <c r="J105919">
        <v>0.878</v>
      </c>
      <c r="K105919">
        <v>0.23100000000000001</v>
      </c>
      <c r="L105919">
        <v>280.11200000000002</v>
      </c>
      <c r="M105919">
        <v>2349</v>
      </c>
    </row>
    <row r="105920" spans="1:13" x14ac:dyDescent="0.25">
      <c r="A105920" t="s">
        <v>9215</v>
      </c>
      <c r="B105920">
        <v>2011</v>
      </c>
      <c r="C105920">
        <v>3889</v>
      </c>
      <c r="D105920">
        <v>0.48499999999999999</v>
      </c>
      <c r="E105920">
        <v>3.4000000000000002E-2</v>
      </c>
      <c r="F105920">
        <v>8.3000000000000004E-2</v>
      </c>
      <c r="G105920">
        <v>38.450000000000003</v>
      </c>
      <c r="H105920">
        <v>286.54399999999998</v>
      </c>
      <c r="I105920">
        <v>0.38600000000000001</v>
      </c>
      <c r="J105920">
        <v>0.88700000000000001</v>
      </c>
      <c r="K105920">
        <v>0.23599999999999999</v>
      </c>
      <c r="L105920">
        <v>281.02999999999997</v>
      </c>
      <c r="M105920">
        <v>2211</v>
      </c>
    </row>
    <row r="105921" spans="1:13" x14ac:dyDescent="0.25">
      <c r="A105921" t="s">
        <v>9215</v>
      </c>
      <c r="B105921">
        <v>2012</v>
      </c>
      <c r="C105921">
        <v>3918</v>
      </c>
      <c r="D105921">
        <v>0.48699999999999999</v>
      </c>
      <c r="E105921">
        <v>3.4000000000000002E-2</v>
      </c>
      <c r="F105921">
        <v>8.5000000000000006E-2</v>
      </c>
      <c r="G105921">
        <v>38.454999999999998</v>
      </c>
      <c r="H105921">
        <v>290.60599999999999</v>
      </c>
      <c r="I105921">
        <v>0.38600000000000001</v>
      </c>
      <c r="J105921">
        <v>0.89700000000000002</v>
      </c>
      <c r="K105921">
        <v>0.23899999999999999</v>
      </c>
      <c r="L105921">
        <v>290.09800000000001</v>
      </c>
      <c r="M105921">
        <v>2187</v>
      </c>
    </row>
    <row r="105922" spans="1:13" x14ac:dyDescent="0.25">
      <c r="A105922" t="s">
        <v>9215</v>
      </c>
      <c r="B105922">
        <v>2013</v>
      </c>
      <c r="C105922">
        <v>3873</v>
      </c>
      <c r="D105922">
        <v>0.48799999999999999</v>
      </c>
      <c r="E105922">
        <v>3.6999999999999998E-2</v>
      </c>
      <c r="F105922">
        <v>0.09</v>
      </c>
      <c r="G105922">
        <v>38.960999999999999</v>
      </c>
      <c r="H105922">
        <v>299.37799999999999</v>
      </c>
      <c r="I105922">
        <v>0.39500000000000002</v>
      </c>
      <c r="J105922">
        <v>0.89700000000000002</v>
      </c>
      <c r="K105922">
        <v>0.25</v>
      </c>
      <c r="L105922">
        <v>294.50400000000002</v>
      </c>
      <c r="M105922">
        <v>2291</v>
      </c>
    </row>
    <row r="105923" spans="1:13" x14ac:dyDescent="0.25">
      <c r="A105923" t="s">
        <v>9215</v>
      </c>
      <c r="B105923">
        <v>2014</v>
      </c>
      <c r="C105923">
        <v>3932</v>
      </c>
      <c r="D105923">
        <v>0.48799999999999999</v>
      </c>
      <c r="E105923">
        <v>3.7999999999999999E-2</v>
      </c>
      <c r="F105923">
        <v>9.4E-2</v>
      </c>
      <c r="G105923">
        <v>38.832000000000001</v>
      </c>
      <c r="H105923">
        <v>309.68</v>
      </c>
      <c r="I105923">
        <v>0.39900000000000002</v>
      </c>
      <c r="J105923">
        <v>0.90200000000000002</v>
      </c>
      <c r="K105923">
        <v>0.254</v>
      </c>
      <c r="L105923">
        <v>304.17</v>
      </c>
      <c r="M105923">
        <v>2257</v>
      </c>
    </row>
    <row r="105924" spans="1:13" x14ac:dyDescent="0.25">
      <c r="A105924" t="s">
        <v>9215</v>
      </c>
      <c r="B105924">
        <v>2015</v>
      </c>
      <c r="C105924">
        <v>3893</v>
      </c>
      <c r="D105924">
        <v>0.48299999999999998</v>
      </c>
      <c r="E105924">
        <v>3.5999999999999997E-2</v>
      </c>
      <c r="F105924">
        <v>9.1999999999999998E-2</v>
      </c>
      <c r="G105924">
        <v>39.194000000000003</v>
      </c>
      <c r="H105924">
        <v>323.15899999999999</v>
      </c>
      <c r="I105924">
        <v>0.4</v>
      </c>
      <c r="J105924">
        <v>0.89900000000000002</v>
      </c>
      <c r="K105924">
        <v>0.25700000000000001</v>
      </c>
      <c r="L105924">
        <v>316.93900000000002</v>
      </c>
      <c r="M105924">
        <v>2280</v>
      </c>
    </row>
    <row r="105925" spans="1:13" x14ac:dyDescent="0.25">
      <c r="A105925" t="s">
        <v>9215</v>
      </c>
      <c r="B105925">
        <v>2016</v>
      </c>
      <c r="C105925">
        <v>3897</v>
      </c>
      <c r="D105925">
        <v>0.48399999999999999</v>
      </c>
      <c r="E105925">
        <v>3.5999999999999997E-2</v>
      </c>
      <c r="F105925">
        <v>0.09</v>
      </c>
      <c r="G105925">
        <v>39.386000000000003</v>
      </c>
      <c r="H105925">
        <v>323.11500000000001</v>
      </c>
      <c r="I105925">
        <v>0.39900000000000002</v>
      </c>
      <c r="J105925">
        <v>0.90200000000000002</v>
      </c>
      <c r="K105925">
        <v>0.26100000000000001</v>
      </c>
      <c r="L105925">
        <v>319.029</v>
      </c>
      <c r="M105925">
        <v>2227</v>
      </c>
    </row>
    <row r="105926" spans="1:13" x14ac:dyDescent="0.25">
      <c r="A105926" t="s">
        <v>9215</v>
      </c>
      <c r="B105926">
        <v>2017</v>
      </c>
      <c r="C105926">
        <v>3978</v>
      </c>
      <c r="D105926">
        <v>0.48299999999999998</v>
      </c>
      <c r="E105926">
        <v>3.9E-2</v>
      </c>
      <c r="F105926">
        <v>9.4E-2</v>
      </c>
      <c r="G105926">
        <v>39.143999999999998</v>
      </c>
      <c r="H105926">
        <v>327.40699999999998</v>
      </c>
      <c r="I105926">
        <v>0.39300000000000002</v>
      </c>
      <c r="J105926">
        <v>0.89900000000000002</v>
      </c>
      <c r="K105926">
        <v>0.26300000000000001</v>
      </c>
      <c r="L105926">
        <v>321.50900000000001</v>
      </c>
      <c r="M105926">
        <v>2211</v>
      </c>
    </row>
    <row r="105927" spans="1:13" x14ac:dyDescent="0.25">
      <c r="A105927" t="s">
        <v>9215</v>
      </c>
      <c r="B105927">
        <v>2018</v>
      </c>
      <c r="C105927">
        <v>3945</v>
      </c>
      <c r="D105927">
        <v>0.48299999999999998</v>
      </c>
      <c r="E105927">
        <v>4.2000000000000003E-2</v>
      </c>
      <c r="F105927">
        <v>9.7000000000000003E-2</v>
      </c>
      <c r="G105927">
        <v>39.500999999999998</v>
      </c>
      <c r="H105927">
        <v>330.59100000000001</v>
      </c>
      <c r="I105927">
        <v>0.40799999999999997</v>
      </c>
      <c r="J105927">
        <v>0.91</v>
      </c>
      <c r="K105927">
        <v>0.26700000000000002</v>
      </c>
      <c r="L105927">
        <v>324.59100000000001</v>
      </c>
      <c r="M105927">
        <v>2277</v>
      </c>
    </row>
    <row r="105928" spans="1:13" x14ac:dyDescent="0.25">
      <c r="A105928" t="s">
        <v>9215</v>
      </c>
      <c r="B105928">
        <v>2019</v>
      </c>
      <c r="C105928">
        <v>3999</v>
      </c>
      <c r="D105928">
        <v>0.48299999999999998</v>
      </c>
      <c r="E105928">
        <v>4.3999999999999997E-2</v>
      </c>
      <c r="F105928">
        <v>0.1</v>
      </c>
      <c r="G105928">
        <v>39.581000000000003</v>
      </c>
      <c r="H105928">
        <v>331.84</v>
      </c>
      <c r="I105928">
        <v>0.42</v>
      </c>
      <c r="J105928">
        <v>0.9</v>
      </c>
      <c r="K105928">
        <v>0.27900000000000003</v>
      </c>
      <c r="L105928">
        <v>329.40499999999997</v>
      </c>
      <c r="M105928">
        <v>2224</v>
      </c>
    </row>
    <row r="105929" spans="1:13" x14ac:dyDescent="0.25">
      <c r="A105929" t="s">
        <v>9215</v>
      </c>
      <c r="B105929">
        <v>2020</v>
      </c>
      <c r="C105929">
        <v>4081</v>
      </c>
      <c r="D105929">
        <v>0.48199999999999998</v>
      </c>
      <c r="E105929">
        <v>4.3999999999999997E-2</v>
      </c>
      <c r="F105929">
        <v>0.10299999999999999</v>
      </c>
      <c r="G105929">
        <v>39.664999999999999</v>
      </c>
      <c r="H105929">
        <v>337.05</v>
      </c>
      <c r="I105929">
        <v>0.42799999999999999</v>
      </c>
      <c r="J105929">
        <v>0.90800000000000003</v>
      </c>
      <c r="K105929">
        <v>0.28999999999999998</v>
      </c>
      <c r="L105929">
        <v>333.02800000000002</v>
      </c>
      <c r="M105929">
        <v>2215</v>
      </c>
    </row>
    <row r="105930" spans="1:13" x14ac:dyDescent="0.25">
      <c r="A105930" t="s">
        <v>9215</v>
      </c>
      <c r="B105930">
        <v>2021</v>
      </c>
      <c r="C105930">
        <v>4088</v>
      </c>
      <c r="D105930">
        <v>0.48799999999999999</v>
      </c>
      <c r="E105930">
        <v>0.04</v>
      </c>
      <c r="F105930">
        <v>9.8000000000000004E-2</v>
      </c>
      <c r="G105930">
        <v>39.771999999999998</v>
      </c>
      <c r="H105930">
        <v>355.83100000000002</v>
      </c>
      <c r="I105930">
        <v>0.436</v>
      </c>
      <c r="J105930">
        <v>0.91900000000000004</v>
      </c>
      <c r="K105930">
        <v>0.29799999999999999</v>
      </c>
      <c r="L105930">
        <v>341.66899999999998</v>
      </c>
      <c r="M105930">
        <v>2297</v>
      </c>
    </row>
    <row r="105931" spans="1:13" x14ac:dyDescent="0.25">
      <c r="A105931" t="s">
        <v>9215</v>
      </c>
      <c r="B105931">
        <v>2022</v>
      </c>
      <c r="C105931">
        <v>4146</v>
      </c>
      <c r="D105931">
        <v>0.49</v>
      </c>
      <c r="E105931">
        <v>0.04</v>
      </c>
      <c r="F105931">
        <v>0.1</v>
      </c>
      <c r="G105931">
        <v>39.993000000000002</v>
      </c>
      <c r="H105931">
        <v>340.029</v>
      </c>
      <c r="I105931">
        <v>0.44500000000000001</v>
      </c>
      <c r="J105931">
        <v>0.92400000000000004</v>
      </c>
      <c r="K105931">
        <v>0.307</v>
      </c>
      <c r="L105931">
        <v>328.28300000000002</v>
      </c>
      <c r="M105931">
        <v>2227</v>
      </c>
    </row>
    <row r="105932" spans="1:13" x14ac:dyDescent="0.25">
      <c r="A105932" t="s">
        <v>9206</v>
      </c>
      <c r="B105932">
        <v>1990</v>
      </c>
      <c r="C105932">
        <v>1685</v>
      </c>
      <c r="D105932">
        <v>0.46400000000000002</v>
      </c>
      <c r="E105932">
        <v>3.9E-2</v>
      </c>
      <c r="F105932">
        <v>8.2000000000000003E-2</v>
      </c>
      <c r="G105932">
        <v>35.482999999999997</v>
      </c>
      <c r="H105932">
        <v>189.78800000000001</v>
      </c>
      <c r="I105932">
        <v>0.23899999999999999</v>
      </c>
      <c r="J105932">
        <v>0.88600000000000001</v>
      </c>
      <c r="K105932">
        <v>0.13</v>
      </c>
      <c r="L105932">
        <v>187.577</v>
      </c>
      <c r="M105932">
        <v>2155</v>
      </c>
    </row>
    <row r="105933" spans="1:13" x14ac:dyDescent="0.25">
      <c r="A105933" t="s">
        <v>9206</v>
      </c>
      <c r="B105933">
        <v>1991</v>
      </c>
      <c r="C105933">
        <v>1706</v>
      </c>
      <c r="D105933">
        <v>0.46800000000000003</v>
      </c>
      <c r="E105933">
        <v>3.9E-2</v>
      </c>
      <c r="F105933">
        <v>8.4000000000000005E-2</v>
      </c>
      <c r="G105933">
        <v>35.564</v>
      </c>
      <c r="H105933">
        <v>199.19399999999999</v>
      </c>
      <c r="I105933">
        <v>0.25900000000000001</v>
      </c>
      <c r="J105933">
        <v>0.88900000000000001</v>
      </c>
      <c r="K105933">
        <v>0.14599999999999999</v>
      </c>
      <c r="L105933">
        <v>194.66800000000001</v>
      </c>
      <c r="M105933">
        <v>1998</v>
      </c>
    </row>
    <row r="105934" spans="1:13" x14ac:dyDescent="0.25">
      <c r="A105934" t="s">
        <v>9206</v>
      </c>
      <c r="B105934">
        <v>1992</v>
      </c>
      <c r="C105934">
        <v>1774</v>
      </c>
      <c r="D105934">
        <v>0.47</v>
      </c>
      <c r="E105934">
        <v>3.5999999999999997E-2</v>
      </c>
      <c r="F105934">
        <v>7.8E-2</v>
      </c>
      <c r="G105934">
        <v>35.112000000000002</v>
      </c>
      <c r="H105934">
        <v>201.43799999999999</v>
      </c>
      <c r="I105934">
        <v>0.25700000000000001</v>
      </c>
      <c r="J105934">
        <v>0.86599999999999999</v>
      </c>
      <c r="K105934">
        <v>0.13800000000000001</v>
      </c>
      <c r="L105934">
        <v>195.75200000000001</v>
      </c>
      <c r="M105934">
        <v>2119</v>
      </c>
    </row>
    <row r="105935" spans="1:13" x14ac:dyDescent="0.25">
      <c r="A105935" t="s">
        <v>9206</v>
      </c>
      <c r="B105935">
        <v>1993</v>
      </c>
      <c r="C105935">
        <v>1843</v>
      </c>
      <c r="D105935">
        <v>0.47599999999999998</v>
      </c>
      <c r="E105935">
        <v>3.6999999999999998E-2</v>
      </c>
      <c r="F105935">
        <v>8.5999999999999993E-2</v>
      </c>
      <c r="G105935">
        <v>34.634</v>
      </c>
      <c r="H105935">
        <v>191.208</v>
      </c>
      <c r="I105935">
        <v>0.27</v>
      </c>
      <c r="J105935">
        <v>0.82899999999999996</v>
      </c>
      <c r="K105935">
        <v>0.14099999999999999</v>
      </c>
      <c r="L105935">
        <v>185.21199999999999</v>
      </c>
      <c r="M105935">
        <v>2198</v>
      </c>
    </row>
    <row r="105936" spans="1:13" x14ac:dyDescent="0.25">
      <c r="A105936" t="s">
        <v>9206</v>
      </c>
      <c r="B105936">
        <v>1994</v>
      </c>
      <c r="C105936">
        <v>1853</v>
      </c>
      <c r="D105936">
        <v>0.46800000000000003</v>
      </c>
      <c r="E105936">
        <v>3.4000000000000002E-2</v>
      </c>
      <c r="F105936">
        <v>8.5999999999999993E-2</v>
      </c>
      <c r="G105936">
        <v>34.89</v>
      </c>
      <c r="H105936">
        <v>197.77</v>
      </c>
      <c r="I105936">
        <v>0.28199999999999997</v>
      </c>
      <c r="J105936">
        <v>0.82499999999999996</v>
      </c>
      <c r="K105936">
        <v>0.14499999999999999</v>
      </c>
      <c r="L105936">
        <v>191.107</v>
      </c>
      <c r="M105936">
        <v>2371</v>
      </c>
    </row>
    <row r="105937" spans="1:13" x14ac:dyDescent="0.25">
      <c r="A105937" t="s">
        <v>9206</v>
      </c>
      <c r="B105937">
        <v>1995</v>
      </c>
      <c r="C105937">
        <v>1902</v>
      </c>
      <c r="D105937">
        <v>0.47499999999999998</v>
      </c>
      <c r="E105937">
        <v>3.4000000000000002E-2</v>
      </c>
      <c r="F105937">
        <v>8.5000000000000006E-2</v>
      </c>
      <c r="G105937">
        <v>35.136000000000003</v>
      </c>
      <c r="H105937">
        <v>197.44300000000001</v>
      </c>
      <c r="I105937">
        <v>0.28699999999999998</v>
      </c>
      <c r="J105937">
        <v>0.83899999999999997</v>
      </c>
      <c r="K105937">
        <v>0.14000000000000001</v>
      </c>
      <c r="L105937">
        <v>187.05600000000001</v>
      </c>
      <c r="M105937">
        <v>2687</v>
      </c>
    </row>
    <row r="105938" spans="1:13" x14ac:dyDescent="0.25">
      <c r="A105938" t="s">
        <v>9206</v>
      </c>
      <c r="B105938">
        <v>1996</v>
      </c>
      <c r="C105938">
        <v>1940</v>
      </c>
      <c r="D105938">
        <v>0.47799999999999998</v>
      </c>
      <c r="E105938">
        <v>3.4000000000000002E-2</v>
      </c>
      <c r="F105938">
        <v>8.8999999999999996E-2</v>
      </c>
      <c r="G105938">
        <v>34.814999999999998</v>
      </c>
      <c r="H105938">
        <v>192.72</v>
      </c>
      <c r="I105938">
        <v>0.28999999999999998</v>
      </c>
      <c r="J105938">
        <v>0.83599999999999997</v>
      </c>
      <c r="K105938">
        <v>0.13600000000000001</v>
      </c>
      <c r="L105938">
        <v>186.40799999999999</v>
      </c>
      <c r="M105938">
        <v>2283</v>
      </c>
    </row>
    <row r="105939" spans="1:13" x14ac:dyDescent="0.25">
      <c r="A105939" t="s">
        <v>9206</v>
      </c>
      <c r="B105939">
        <v>1997</v>
      </c>
      <c r="C105939">
        <v>1963</v>
      </c>
      <c r="D105939">
        <v>0.47799999999999998</v>
      </c>
      <c r="E105939">
        <v>3.4000000000000002E-2</v>
      </c>
      <c r="F105939">
        <v>8.7999999999999995E-2</v>
      </c>
      <c r="G105939">
        <v>35.012999999999998</v>
      </c>
      <c r="H105939">
        <v>199.68199999999999</v>
      </c>
      <c r="I105939">
        <v>0.30199999999999999</v>
      </c>
      <c r="J105939">
        <v>0.82899999999999996</v>
      </c>
      <c r="K105939">
        <v>0.13600000000000001</v>
      </c>
      <c r="L105939">
        <v>190.404</v>
      </c>
      <c r="M105939">
        <v>2469</v>
      </c>
    </row>
    <row r="105940" spans="1:13" x14ac:dyDescent="0.25">
      <c r="A105940" t="s">
        <v>9206</v>
      </c>
      <c r="B105940">
        <v>1998</v>
      </c>
      <c r="C105940">
        <v>1975</v>
      </c>
      <c r="D105940">
        <v>0.47899999999999998</v>
      </c>
      <c r="E105940">
        <v>3.5000000000000003E-2</v>
      </c>
      <c r="F105940">
        <v>9.2999999999999999E-2</v>
      </c>
      <c r="G105940">
        <v>35.451999999999998</v>
      </c>
      <c r="H105940">
        <v>200.25899999999999</v>
      </c>
      <c r="I105940">
        <v>0.309</v>
      </c>
      <c r="J105940">
        <v>0.83899999999999997</v>
      </c>
      <c r="K105940">
        <v>0.14099999999999999</v>
      </c>
      <c r="L105940">
        <v>193.72</v>
      </c>
      <c r="M105940">
        <v>2177</v>
      </c>
    </row>
    <row r="105941" spans="1:13" x14ac:dyDescent="0.25">
      <c r="A105941" t="s">
        <v>9206</v>
      </c>
      <c r="B105941">
        <v>1999</v>
      </c>
      <c r="C105941">
        <v>2015</v>
      </c>
      <c r="D105941">
        <v>0.48499999999999999</v>
      </c>
      <c r="E105941">
        <v>3.5000000000000003E-2</v>
      </c>
      <c r="F105941">
        <v>9.8000000000000004E-2</v>
      </c>
      <c r="G105941">
        <v>35.323999999999998</v>
      </c>
      <c r="H105941">
        <v>216.66</v>
      </c>
      <c r="I105941">
        <v>0.32600000000000001</v>
      </c>
      <c r="J105941">
        <v>0.84699999999999998</v>
      </c>
      <c r="K105941">
        <v>0.161</v>
      </c>
      <c r="L105941">
        <v>204.434</v>
      </c>
      <c r="M105941">
        <v>2395</v>
      </c>
    </row>
    <row r="105942" spans="1:13" x14ac:dyDescent="0.25">
      <c r="A105942" t="s">
        <v>9206</v>
      </c>
      <c r="B105942">
        <v>2000</v>
      </c>
      <c r="C105942">
        <v>2046</v>
      </c>
      <c r="D105942">
        <v>0.48699999999999999</v>
      </c>
      <c r="E105942">
        <v>3.5000000000000003E-2</v>
      </c>
      <c r="F105942">
        <v>0.10299999999999999</v>
      </c>
      <c r="G105942">
        <v>35.426000000000002</v>
      </c>
      <c r="H105942">
        <v>223.06399999999999</v>
      </c>
      <c r="I105942">
        <v>0.33700000000000002</v>
      </c>
      <c r="J105942">
        <v>0.84499999999999997</v>
      </c>
      <c r="K105942">
        <v>0.17799999999999999</v>
      </c>
      <c r="L105942">
        <v>215.95599999999999</v>
      </c>
      <c r="M105942">
        <v>2053</v>
      </c>
    </row>
    <row r="105943" spans="1:13" x14ac:dyDescent="0.25">
      <c r="A105943" t="s">
        <v>9206</v>
      </c>
      <c r="B105943">
        <v>2001</v>
      </c>
      <c r="C105943">
        <v>2082</v>
      </c>
      <c r="D105943">
        <v>0.48699999999999999</v>
      </c>
      <c r="E105943">
        <v>3.3000000000000002E-2</v>
      </c>
      <c r="F105943">
        <v>0.1</v>
      </c>
      <c r="G105943">
        <v>35.744</v>
      </c>
      <c r="H105943">
        <v>232.21299999999999</v>
      </c>
      <c r="I105943">
        <v>0.34499999999999997</v>
      </c>
      <c r="J105943">
        <v>0.84</v>
      </c>
      <c r="K105943">
        <v>0.188</v>
      </c>
      <c r="L105943">
        <v>224.17699999999999</v>
      </c>
      <c r="M105943">
        <v>2370</v>
      </c>
    </row>
    <row r="105944" spans="1:13" x14ac:dyDescent="0.25">
      <c r="A105944" t="s">
        <v>9206</v>
      </c>
      <c r="B105944">
        <v>2002</v>
      </c>
      <c r="C105944">
        <v>2129</v>
      </c>
      <c r="D105944">
        <v>0.48799999999999999</v>
      </c>
      <c r="E105944">
        <v>3.6999999999999998E-2</v>
      </c>
      <c r="F105944">
        <v>9.9000000000000005E-2</v>
      </c>
      <c r="G105944">
        <v>35.878999999999998</v>
      </c>
      <c r="H105944">
        <v>236.85300000000001</v>
      </c>
      <c r="I105944">
        <v>0.34899999999999998</v>
      </c>
      <c r="J105944">
        <v>0.85699999999999998</v>
      </c>
      <c r="K105944">
        <v>0.19400000000000001</v>
      </c>
      <c r="L105944">
        <v>230.274</v>
      </c>
      <c r="M105944">
        <v>2297</v>
      </c>
    </row>
    <row r="105945" spans="1:13" x14ac:dyDescent="0.25">
      <c r="A105945" t="s">
        <v>9206</v>
      </c>
      <c r="B105945">
        <v>2003</v>
      </c>
      <c r="C105945">
        <v>2168</v>
      </c>
      <c r="D105945">
        <v>0.48899999999999999</v>
      </c>
      <c r="E105945">
        <v>3.5999999999999997E-2</v>
      </c>
      <c r="F105945">
        <v>0.10299999999999999</v>
      </c>
      <c r="G105945">
        <v>35.935000000000002</v>
      </c>
      <c r="H105945">
        <v>236.96799999999999</v>
      </c>
      <c r="I105945">
        <v>0.35699999999999998</v>
      </c>
      <c r="J105945">
        <v>0.85699999999999998</v>
      </c>
      <c r="K105945">
        <v>0.2</v>
      </c>
      <c r="L105945">
        <v>230.62700000000001</v>
      </c>
      <c r="M105945">
        <v>2327</v>
      </c>
    </row>
    <row r="105946" spans="1:13" x14ac:dyDescent="0.25">
      <c r="A105946" t="s">
        <v>9206</v>
      </c>
      <c r="B105946">
        <v>2004</v>
      </c>
      <c r="C105946">
        <v>2220</v>
      </c>
      <c r="D105946">
        <v>0.48799999999999999</v>
      </c>
      <c r="E105946">
        <v>3.4000000000000002E-2</v>
      </c>
      <c r="F105946">
        <v>0.10100000000000001</v>
      </c>
      <c r="G105946">
        <v>35.932000000000002</v>
      </c>
      <c r="H105946">
        <v>244.48599999999999</v>
      </c>
      <c r="I105946">
        <v>0.36699999999999999</v>
      </c>
      <c r="J105946">
        <v>0.87</v>
      </c>
      <c r="K105946">
        <v>0.20799999999999999</v>
      </c>
      <c r="L105946">
        <v>237.30600000000001</v>
      </c>
      <c r="M105946">
        <v>2407</v>
      </c>
    </row>
    <row r="105947" spans="1:13" x14ac:dyDescent="0.25">
      <c r="A105947" t="s">
        <v>9206</v>
      </c>
      <c r="B105947">
        <v>2005</v>
      </c>
      <c r="C105947">
        <v>2302</v>
      </c>
      <c r="D105947">
        <v>0.49</v>
      </c>
      <c r="E105947">
        <v>3.5000000000000003E-2</v>
      </c>
      <c r="F105947">
        <v>0.10199999999999999</v>
      </c>
      <c r="G105947">
        <v>35.984999999999999</v>
      </c>
      <c r="H105947">
        <v>251.864</v>
      </c>
      <c r="I105947">
        <v>0.38100000000000001</v>
      </c>
      <c r="J105947">
        <v>0.876</v>
      </c>
      <c r="K105947">
        <v>0.22500000000000001</v>
      </c>
      <c r="L105947">
        <v>242.62799999999999</v>
      </c>
      <c r="M105947">
        <v>2283</v>
      </c>
    </row>
    <row r="105948" spans="1:13" x14ac:dyDescent="0.25">
      <c r="A105948" t="s">
        <v>9206</v>
      </c>
      <c r="B105948">
        <v>2006</v>
      </c>
      <c r="C105948">
        <v>2317</v>
      </c>
      <c r="D105948">
        <v>0.49</v>
      </c>
      <c r="E105948">
        <v>3.4000000000000002E-2</v>
      </c>
      <c r="F105948">
        <v>0.104</v>
      </c>
      <c r="G105948">
        <v>36.027999999999999</v>
      </c>
      <c r="H105948">
        <v>263.99299999999999</v>
      </c>
      <c r="I105948">
        <v>0.39100000000000001</v>
      </c>
      <c r="J105948">
        <v>0.873</v>
      </c>
      <c r="K105948">
        <v>0.23200000000000001</v>
      </c>
      <c r="L105948">
        <v>252.791</v>
      </c>
      <c r="M105948">
        <v>2372</v>
      </c>
    </row>
    <row r="105949" spans="1:13" x14ac:dyDescent="0.25">
      <c r="A105949" t="s">
        <v>9206</v>
      </c>
      <c r="B105949">
        <v>2007</v>
      </c>
      <c r="C105949">
        <v>2349</v>
      </c>
      <c r="D105949">
        <v>0.48899999999999999</v>
      </c>
      <c r="E105949">
        <v>3.3000000000000002E-2</v>
      </c>
      <c r="F105949">
        <v>0.105</v>
      </c>
      <c r="G105949">
        <v>36.405000000000001</v>
      </c>
      <c r="H105949">
        <v>282.21600000000001</v>
      </c>
      <c r="I105949">
        <v>0.39600000000000002</v>
      </c>
      <c r="J105949">
        <v>0.88300000000000001</v>
      </c>
      <c r="K105949">
        <v>0.247</v>
      </c>
      <c r="L105949">
        <v>270.64800000000002</v>
      </c>
      <c r="M105949">
        <v>2370</v>
      </c>
    </row>
    <row r="105950" spans="1:13" x14ac:dyDescent="0.25">
      <c r="A105950" t="s">
        <v>9206</v>
      </c>
      <c r="B105950">
        <v>2008</v>
      </c>
      <c r="C105950">
        <v>2353</v>
      </c>
      <c r="D105950">
        <v>0.495</v>
      </c>
      <c r="E105950">
        <v>3.4000000000000002E-2</v>
      </c>
      <c r="F105950">
        <v>0.108</v>
      </c>
      <c r="G105950">
        <v>36.631999999999998</v>
      </c>
      <c r="H105950">
        <v>283.65600000000001</v>
      </c>
      <c r="I105950">
        <v>0.41299999999999998</v>
      </c>
      <c r="J105950">
        <v>0.877</v>
      </c>
      <c r="K105950">
        <v>0.26500000000000001</v>
      </c>
      <c r="L105950">
        <v>277.93900000000002</v>
      </c>
      <c r="M105950">
        <v>2458</v>
      </c>
    </row>
    <row r="105951" spans="1:13" x14ac:dyDescent="0.25">
      <c r="A105951" t="s">
        <v>9206</v>
      </c>
      <c r="B105951">
        <v>2009</v>
      </c>
      <c r="C105951">
        <v>2411</v>
      </c>
      <c r="D105951">
        <v>0.495</v>
      </c>
      <c r="E105951">
        <v>3.5999999999999997E-2</v>
      </c>
      <c r="F105951">
        <v>0.112</v>
      </c>
      <c r="G105951">
        <v>36.5</v>
      </c>
      <c r="H105951">
        <v>293.69799999999998</v>
      </c>
      <c r="I105951">
        <v>0.432</v>
      </c>
      <c r="J105951">
        <v>0.86099999999999999</v>
      </c>
      <c r="K105951">
        <v>0.27700000000000002</v>
      </c>
      <c r="L105951">
        <v>288.86700000000002</v>
      </c>
      <c r="M105951">
        <v>2605</v>
      </c>
    </row>
    <row r="105952" spans="1:13" x14ac:dyDescent="0.25">
      <c r="A105952" t="s">
        <v>9206</v>
      </c>
      <c r="B105952">
        <v>2010</v>
      </c>
      <c r="C105952">
        <v>2445</v>
      </c>
      <c r="D105952">
        <v>0.49299999999999999</v>
      </c>
      <c r="E105952">
        <v>3.9E-2</v>
      </c>
      <c r="F105952">
        <v>0.11700000000000001</v>
      </c>
      <c r="G105952">
        <v>36.656999999999996</v>
      </c>
      <c r="H105952">
        <v>297.45600000000002</v>
      </c>
      <c r="I105952">
        <v>0.442</v>
      </c>
      <c r="J105952">
        <v>0.89500000000000002</v>
      </c>
      <c r="K105952">
        <v>0.28799999999999998</v>
      </c>
      <c r="L105952">
        <v>291.38400000000001</v>
      </c>
      <c r="M105952">
        <v>2544</v>
      </c>
    </row>
    <row r="105953" spans="1:13" x14ac:dyDescent="0.25">
      <c r="A105953" t="s">
        <v>9206</v>
      </c>
      <c r="B105953">
        <v>2011</v>
      </c>
      <c r="C105953">
        <v>2441</v>
      </c>
      <c r="D105953">
        <v>0.496</v>
      </c>
      <c r="E105953">
        <v>3.5000000000000003E-2</v>
      </c>
      <c r="F105953">
        <v>0.111</v>
      </c>
      <c r="G105953">
        <v>36.716999999999999</v>
      </c>
      <c r="H105953">
        <v>303.66899999999998</v>
      </c>
      <c r="I105953">
        <v>0.44900000000000001</v>
      </c>
      <c r="J105953">
        <v>0.90900000000000003</v>
      </c>
      <c r="K105953">
        <v>0.29799999999999999</v>
      </c>
      <c r="L105953">
        <v>293.185</v>
      </c>
      <c r="M105953">
        <v>2583</v>
      </c>
    </row>
    <row r="105954" spans="1:13" x14ac:dyDescent="0.25">
      <c r="A105954" t="s">
        <v>9206</v>
      </c>
      <c r="B105954">
        <v>2012</v>
      </c>
      <c r="C105954">
        <v>2428</v>
      </c>
      <c r="D105954">
        <v>0.49</v>
      </c>
      <c r="E105954">
        <v>3.5999999999999997E-2</v>
      </c>
      <c r="F105954">
        <v>0.112</v>
      </c>
      <c r="G105954">
        <v>37.07</v>
      </c>
      <c r="H105954">
        <v>317.50700000000001</v>
      </c>
      <c r="I105954">
        <v>0.45600000000000002</v>
      </c>
      <c r="J105954">
        <v>0.90900000000000003</v>
      </c>
      <c r="K105954">
        <v>0.312</v>
      </c>
      <c r="L105954">
        <v>307.65800000000002</v>
      </c>
      <c r="M105954">
        <v>2729</v>
      </c>
    </row>
    <row r="105955" spans="1:13" x14ac:dyDescent="0.25">
      <c r="A105955" t="s">
        <v>9206</v>
      </c>
      <c r="B105955">
        <v>2013</v>
      </c>
      <c r="C105955">
        <v>2451</v>
      </c>
      <c r="D105955">
        <v>0.48899999999999999</v>
      </c>
      <c r="E105955">
        <v>3.5999999999999997E-2</v>
      </c>
      <c r="F105955">
        <v>0.111</v>
      </c>
      <c r="G105955">
        <v>37.270000000000003</v>
      </c>
      <c r="H105955">
        <v>333.10399999999998</v>
      </c>
      <c r="I105955">
        <v>0.46300000000000002</v>
      </c>
      <c r="J105955">
        <v>0.91100000000000003</v>
      </c>
      <c r="K105955">
        <v>0.318</v>
      </c>
      <c r="L105955">
        <v>312.29199999999997</v>
      </c>
      <c r="M105955">
        <v>2841</v>
      </c>
    </row>
    <row r="105956" spans="1:13" x14ac:dyDescent="0.25">
      <c r="A105956" t="s">
        <v>9206</v>
      </c>
      <c r="B105956">
        <v>2014</v>
      </c>
      <c r="C105956">
        <v>2470</v>
      </c>
      <c r="D105956">
        <v>0.48799999999999999</v>
      </c>
      <c r="E105956">
        <v>3.7999999999999999E-2</v>
      </c>
      <c r="F105956">
        <v>0.114</v>
      </c>
      <c r="G105956">
        <v>37.588999999999999</v>
      </c>
      <c r="H105956">
        <v>331.09</v>
      </c>
      <c r="I105956">
        <v>0.47099999999999997</v>
      </c>
      <c r="J105956">
        <v>0.91500000000000004</v>
      </c>
      <c r="K105956">
        <v>0.32300000000000001</v>
      </c>
      <c r="L105956">
        <v>321.31</v>
      </c>
      <c r="M105956">
        <v>2651</v>
      </c>
    </row>
    <row r="105957" spans="1:13" x14ac:dyDescent="0.25">
      <c r="A105957" t="s">
        <v>9206</v>
      </c>
      <c r="B105957">
        <v>2015</v>
      </c>
      <c r="C105957">
        <v>2500</v>
      </c>
      <c r="D105957">
        <v>0.48799999999999999</v>
      </c>
      <c r="E105957">
        <v>3.7999999999999999E-2</v>
      </c>
      <c r="F105957">
        <v>0.11700000000000001</v>
      </c>
      <c r="G105957">
        <v>38.026000000000003</v>
      </c>
      <c r="H105957">
        <v>353.45800000000003</v>
      </c>
      <c r="I105957">
        <v>0.47299999999999998</v>
      </c>
      <c r="J105957">
        <v>0.91400000000000003</v>
      </c>
      <c r="K105957">
        <v>0.32300000000000001</v>
      </c>
      <c r="L105957">
        <v>335.5</v>
      </c>
      <c r="M105957">
        <v>2763</v>
      </c>
    </row>
    <row r="105958" spans="1:13" x14ac:dyDescent="0.25">
      <c r="A105958" t="s">
        <v>9206</v>
      </c>
      <c r="B105958">
        <v>2016</v>
      </c>
      <c r="C105958">
        <v>2625</v>
      </c>
      <c r="D105958">
        <v>0.48699999999999999</v>
      </c>
      <c r="E105958">
        <v>4.2999999999999997E-2</v>
      </c>
      <c r="F105958">
        <v>0.11799999999999999</v>
      </c>
      <c r="G105958">
        <v>37.707000000000001</v>
      </c>
      <c r="H105958">
        <v>353.43099999999998</v>
      </c>
      <c r="I105958">
        <v>0.47499999999999998</v>
      </c>
      <c r="J105958">
        <v>0.92700000000000005</v>
      </c>
      <c r="K105958">
        <v>0.32</v>
      </c>
      <c r="L105958">
        <v>335.13200000000001</v>
      </c>
      <c r="M105958">
        <v>2721</v>
      </c>
    </row>
    <row r="105959" spans="1:13" x14ac:dyDescent="0.25">
      <c r="A105959" t="s">
        <v>9206</v>
      </c>
      <c r="B105959">
        <v>2017</v>
      </c>
      <c r="C105959">
        <v>2722</v>
      </c>
      <c r="D105959">
        <v>0.48899999999999999</v>
      </c>
      <c r="E105959">
        <v>4.7E-2</v>
      </c>
      <c r="F105959">
        <v>0.124</v>
      </c>
      <c r="G105959">
        <v>37.191000000000003</v>
      </c>
      <c r="H105959">
        <v>351.00799999999998</v>
      </c>
      <c r="I105959">
        <v>0.48299999999999998</v>
      </c>
      <c r="J105959">
        <v>0.92300000000000004</v>
      </c>
      <c r="K105959">
        <v>0.32500000000000001</v>
      </c>
      <c r="L105959">
        <v>335.73899999999998</v>
      </c>
      <c r="M105959">
        <v>2629</v>
      </c>
    </row>
    <row r="105960" spans="1:13" x14ac:dyDescent="0.25">
      <c r="A105960" t="s">
        <v>9206</v>
      </c>
      <c r="B105960">
        <v>2018</v>
      </c>
      <c r="C105960">
        <v>2799</v>
      </c>
      <c r="D105960">
        <v>0.48699999999999999</v>
      </c>
      <c r="E105960">
        <v>5.1999999999999998E-2</v>
      </c>
      <c r="F105960">
        <v>0.129</v>
      </c>
      <c r="G105960">
        <v>37.238999999999997</v>
      </c>
      <c r="H105960">
        <v>351.11799999999999</v>
      </c>
      <c r="I105960">
        <v>0.47799999999999998</v>
      </c>
      <c r="J105960">
        <v>0.91900000000000004</v>
      </c>
      <c r="K105960">
        <v>0.32200000000000001</v>
      </c>
      <c r="L105960">
        <v>338.94900000000001</v>
      </c>
      <c r="M105960">
        <v>2651</v>
      </c>
    </row>
    <row r="105961" spans="1:13" x14ac:dyDescent="0.25">
      <c r="A105961" t="s">
        <v>9206</v>
      </c>
      <c r="B105961">
        <v>2019</v>
      </c>
      <c r="C105961">
        <v>2851</v>
      </c>
      <c r="D105961">
        <v>0.48699999999999999</v>
      </c>
      <c r="E105961">
        <v>5.2999999999999999E-2</v>
      </c>
      <c r="F105961">
        <v>0.13100000000000001</v>
      </c>
      <c r="G105961">
        <v>37.375</v>
      </c>
      <c r="H105961">
        <v>356.00599999999997</v>
      </c>
      <c r="I105961">
        <v>0.49399999999999999</v>
      </c>
      <c r="J105961">
        <v>0.91700000000000004</v>
      </c>
      <c r="K105961">
        <v>0.34</v>
      </c>
      <c r="L105961">
        <v>344.589</v>
      </c>
      <c r="M105961">
        <v>2647</v>
      </c>
    </row>
    <row r="105962" spans="1:13" x14ac:dyDescent="0.25">
      <c r="A105962" t="s">
        <v>9206</v>
      </c>
      <c r="B105962">
        <v>2020</v>
      </c>
      <c r="C105962">
        <v>2947</v>
      </c>
      <c r="D105962">
        <v>0.48799999999999999</v>
      </c>
      <c r="E105962">
        <v>5.5E-2</v>
      </c>
      <c r="F105962">
        <v>0.13500000000000001</v>
      </c>
      <c r="G105962">
        <v>37.377000000000002</v>
      </c>
      <c r="H105962">
        <v>368.24799999999999</v>
      </c>
      <c r="I105962">
        <v>0.499</v>
      </c>
      <c r="J105962">
        <v>0.91800000000000004</v>
      </c>
      <c r="K105962">
        <v>0.35599999999999998</v>
      </c>
      <c r="L105962">
        <v>352.82499999999999</v>
      </c>
      <c r="M105962">
        <v>2731</v>
      </c>
    </row>
    <row r="105963" spans="1:13" x14ac:dyDescent="0.25">
      <c r="A105963" t="s">
        <v>9206</v>
      </c>
      <c r="B105963">
        <v>2021</v>
      </c>
      <c r="C105963">
        <v>2955</v>
      </c>
      <c r="D105963">
        <v>0.48399999999999999</v>
      </c>
      <c r="E105963">
        <v>5.1999999999999998E-2</v>
      </c>
      <c r="F105963">
        <v>0.13200000000000001</v>
      </c>
      <c r="G105963">
        <v>37.366999999999997</v>
      </c>
      <c r="H105963">
        <v>398.12099999999998</v>
      </c>
      <c r="I105963">
        <v>0.505</v>
      </c>
      <c r="J105963">
        <v>0.92</v>
      </c>
      <c r="K105963">
        <v>0.36</v>
      </c>
      <c r="L105963">
        <v>365.44499999999999</v>
      </c>
      <c r="M105963">
        <v>2858</v>
      </c>
    </row>
    <row r="105964" spans="1:13" x14ac:dyDescent="0.25">
      <c r="A105964" t="s">
        <v>9206</v>
      </c>
      <c r="B105964">
        <v>2022</v>
      </c>
      <c r="C105964">
        <v>2995</v>
      </c>
      <c r="D105964">
        <v>0.48499999999999999</v>
      </c>
      <c r="E105964">
        <v>5.0999999999999997E-2</v>
      </c>
      <c r="F105964">
        <v>0.128</v>
      </c>
      <c r="G105964">
        <v>37.177</v>
      </c>
      <c r="H105964">
        <v>377.072</v>
      </c>
      <c r="I105964">
        <v>0.50900000000000001</v>
      </c>
      <c r="J105964">
        <v>0.93300000000000005</v>
      </c>
      <c r="K105964">
        <v>0.35699999999999998</v>
      </c>
      <c r="L105964">
        <v>352.33</v>
      </c>
      <c r="M105964">
        <v>2779</v>
      </c>
    </row>
    <row r="105965" spans="1:13" x14ac:dyDescent="0.25">
      <c r="A105965" t="s">
        <v>9210</v>
      </c>
      <c r="B105965">
        <v>1990</v>
      </c>
      <c r="C105965">
        <v>3431</v>
      </c>
      <c r="D105965">
        <v>0.48499999999999999</v>
      </c>
      <c r="E105965">
        <v>3.4000000000000002E-2</v>
      </c>
      <c r="F105965">
        <v>0.08</v>
      </c>
      <c r="G105965">
        <v>34.987000000000002</v>
      </c>
      <c r="H105965">
        <v>190.94200000000001</v>
      </c>
      <c r="I105965">
        <v>0.252</v>
      </c>
      <c r="J105965">
        <v>0.89300000000000002</v>
      </c>
      <c r="K105965">
        <v>0.14000000000000001</v>
      </c>
      <c r="L105965">
        <v>185.429</v>
      </c>
      <c r="M105965">
        <v>2233</v>
      </c>
    </row>
    <row r="105966" spans="1:13" x14ac:dyDescent="0.25">
      <c r="A105966" t="s">
        <v>9210</v>
      </c>
      <c r="B105966">
        <v>1991</v>
      </c>
      <c r="C105966">
        <v>3473</v>
      </c>
      <c r="D105966">
        <v>0.48099999999999998</v>
      </c>
      <c r="E105966">
        <v>3.4000000000000002E-2</v>
      </c>
      <c r="F105966">
        <v>8.5999999999999993E-2</v>
      </c>
      <c r="G105966">
        <v>34.880000000000003</v>
      </c>
      <c r="H105966">
        <v>199.35</v>
      </c>
      <c r="I105966">
        <v>0.25900000000000001</v>
      </c>
      <c r="J105966">
        <v>0.89</v>
      </c>
      <c r="K105966">
        <v>0.13800000000000001</v>
      </c>
      <c r="L105966">
        <v>193.52199999999999</v>
      </c>
      <c r="M105966">
        <v>2010</v>
      </c>
    </row>
    <row r="105967" spans="1:13" x14ac:dyDescent="0.25">
      <c r="A105967" t="s">
        <v>9210</v>
      </c>
      <c r="B105967">
        <v>1992</v>
      </c>
      <c r="C105967">
        <v>3510</v>
      </c>
      <c r="D105967">
        <v>0.48299999999999998</v>
      </c>
      <c r="E105967">
        <v>3.5000000000000003E-2</v>
      </c>
      <c r="F105967">
        <v>0.09</v>
      </c>
      <c r="G105967">
        <v>35.043999999999997</v>
      </c>
      <c r="H105967">
        <v>200.50399999999999</v>
      </c>
      <c r="I105967">
        <v>0.26300000000000001</v>
      </c>
      <c r="J105967">
        <v>0.86199999999999999</v>
      </c>
      <c r="K105967">
        <v>0.13700000000000001</v>
      </c>
      <c r="L105967">
        <v>196.71199999999999</v>
      </c>
      <c r="M105967">
        <v>2064</v>
      </c>
    </row>
    <row r="105968" spans="1:13" x14ac:dyDescent="0.25">
      <c r="A105968" t="s">
        <v>9210</v>
      </c>
      <c r="B105968">
        <v>1993</v>
      </c>
      <c r="C105968">
        <v>3610</v>
      </c>
      <c r="D105968">
        <v>0.48599999999999999</v>
      </c>
      <c r="E105968">
        <v>3.7999999999999999E-2</v>
      </c>
      <c r="F105968">
        <v>9.1999999999999998E-2</v>
      </c>
      <c r="G105968">
        <v>34.85</v>
      </c>
      <c r="H105968">
        <v>192.06800000000001</v>
      </c>
      <c r="I105968">
        <v>0.27400000000000002</v>
      </c>
      <c r="J105968">
        <v>0.81899999999999995</v>
      </c>
      <c r="K105968">
        <v>0.14399999999999999</v>
      </c>
      <c r="L105968">
        <v>187.506</v>
      </c>
      <c r="M105968">
        <v>2255</v>
      </c>
    </row>
    <row r="105969" spans="1:13" x14ac:dyDescent="0.25">
      <c r="A105969" t="s">
        <v>9210</v>
      </c>
      <c r="B105969">
        <v>1994</v>
      </c>
      <c r="C105969">
        <v>3634</v>
      </c>
      <c r="D105969">
        <v>0.48699999999999999</v>
      </c>
      <c r="E105969">
        <v>3.5999999999999997E-2</v>
      </c>
      <c r="F105969">
        <v>8.7999999999999995E-2</v>
      </c>
      <c r="G105969">
        <v>34.987000000000002</v>
      </c>
      <c r="H105969">
        <v>196.96899999999999</v>
      </c>
      <c r="I105969">
        <v>0.28699999999999998</v>
      </c>
      <c r="J105969">
        <v>0.83899999999999997</v>
      </c>
      <c r="K105969">
        <v>0.15</v>
      </c>
      <c r="L105969">
        <v>190.55099999999999</v>
      </c>
      <c r="M105969">
        <v>2329</v>
      </c>
    </row>
    <row r="105970" spans="1:13" x14ac:dyDescent="0.25">
      <c r="A105970" t="s">
        <v>9210</v>
      </c>
      <c r="B105970">
        <v>1995</v>
      </c>
      <c r="C105970">
        <v>3642</v>
      </c>
      <c r="D105970">
        <v>0.48899999999999999</v>
      </c>
      <c r="E105970">
        <v>3.3000000000000002E-2</v>
      </c>
      <c r="F105970">
        <v>8.5000000000000006E-2</v>
      </c>
      <c r="G105970">
        <v>35.292000000000002</v>
      </c>
      <c r="H105970">
        <v>190.501</v>
      </c>
      <c r="I105970">
        <v>0.29699999999999999</v>
      </c>
      <c r="J105970">
        <v>0.84699999999999998</v>
      </c>
      <c r="K105970">
        <v>0.151</v>
      </c>
      <c r="L105970">
        <v>186.35599999999999</v>
      </c>
      <c r="M105970">
        <v>2371</v>
      </c>
    </row>
    <row r="105971" spans="1:13" x14ac:dyDescent="0.25">
      <c r="A105971" t="s">
        <v>9210</v>
      </c>
      <c r="B105971">
        <v>1996</v>
      </c>
      <c r="C105971">
        <v>3685</v>
      </c>
      <c r="D105971">
        <v>0.48699999999999999</v>
      </c>
      <c r="E105971">
        <v>3.4000000000000002E-2</v>
      </c>
      <c r="F105971">
        <v>8.5000000000000006E-2</v>
      </c>
      <c r="G105971">
        <v>35.523000000000003</v>
      </c>
      <c r="H105971">
        <v>196.83199999999999</v>
      </c>
      <c r="I105971">
        <v>0.30599999999999999</v>
      </c>
      <c r="J105971">
        <v>0.84299999999999997</v>
      </c>
      <c r="K105971">
        <v>0.158</v>
      </c>
      <c r="L105971">
        <v>189.37200000000001</v>
      </c>
      <c r="M105971">
        <v>2487</v>
      </c>
    </row>
    <row r="105972" spans="1:13" x14ac:dyDescent="0.25">
      <c r="A105972" t="s">
        <v>9210</v>
      </c>
      <c r="B105972">
        <v>1997</v>
      </c>
      <c r="C105972">
        <v>3720</v>
      </c>
      <c r="D105972">
        <v>0.49099999999999999</v>
      </c>
      <c r="E105972">
        <v>3.5000000000000003E-2</v>
      </c>
      <c r="F105972">
        <v>8.6999999999999994E-2</v>
      </c>
      <c r="G105972">
        <v>35.667000000000002</v>
      </c>
      <c r="H105972">
        <v>200.26599999999999</v>
      </c>
      <c r="I105972">
        <v>0.31900000000000001</v>
      </c>
      <c r="J105972">
        <v>0.83</v>
      </c>
      <c r="K105972">
        <v>0.16800000000000001</v>
      </c>
      <c r="L105972">
        <v>190.261</v>
      </c>
      <c r="M105972">
        <v>2499</v>
      </c>
    </row>
    <row r="105973" spans="1:13" x14ac:dyDescent="0.25">
      <c r="A105973" t="s">
        <v>9210</v>
      </c>
      <c r="B105973">
        <v>1998</v>
      </c>
      <c r="C105973">
        <v>3693</v>
      </c>
      <c r="D105973">
        <v>0.48499999999999999</v>
      </c>
      <c r="E105973">
        <v>3.3000000000000002E-2</v>
      </c>
      <c r="F105973">
        <v>8.5000000000000006E-2</v>
      </c>
      <c r="G105973">
        <v>35.994</v>
      </c>
      <c r="H105973">
        <v>202.84100000000001</v>
      </c>
      <c r="I105973">
        <v>0.33</v>
      </c>
      <c r="J105973">
        <v>0.83599999999999997</v>
      </c>
      <c r="K105973">
        <v>0.17199999999999999</v>
      </c>
      <c r="L105973">
        <v>197.96899999999999</v>
      </c>
      <c r="M105973">
        <v>2319</v>
      </c>
    </row>
    <row r="105974" spans="1:13" x14ac:dyDescent="0.25">
      <c r="A105974" t="s">
        <v>9210</v>
      </c>
      <c r="B105974">
        <v>1999</v>
      </c>
      <c r="C105974">
        <v>3710</v>
      </c>
      <c r="D105974">
        <v>0.48699999999999999</v>
      </c>
      <c r="E105974">
        <v>3.3000000000000002E-2</v>
      </c>
      <c r="F105974">
        <v>8.5999999999999993E-2</v>
      </c>
      <c r="G105974">
        <v>36.173000000000002</v>
      </c>
      <c r="H105974">
        <v>219.68799999999999</v>
      </c>
      <c r="I105974">
        <v>0.34399999999999997</v>
      </c>
      <c r="J105974">
        <v>0.85199999999999998</v>
      </c>
      <c r="K105974">
        <v>0.17399999999999999</v>
      </c>
      <c r="L105974">
        <v>204.066</v>
      </c>
      <c r="M105974">
        <v>2506</v>
      </c>
    </row>
    <row r="105975" spans="1:13" x14ac:dyDescent="0.25">
      <c r="A105975" t="s">
        <v>9210</v>
      </c>
      <c r="B105975">
        <v>2000</v>
      </c>
      <c r="C105975">
        <v>3748</v>
      </c>
      <c r="D105975">
        <v>0.48499999999999999</v>
      </c>
      <c r="E105975">
        <v>3.5000000000000003E-2</v>
      </c>
      <c r="F105975">
        <v>9.0999999999999998E-2</v>
      </c>
      <c r="G105975">
        <v>36.046999999999997</v>
      </c>
      <c r="H105975">
        <v>223.93199999999999</v>
      </c>
      <c r="I105975">
        <v>0.36099999999999999</v>
      </c>
      <c r="J105975">
        <v>0.84099999999999997</v>
      </c>
      <c r="K105975">
        <v>0.19800000000000001</v>
      </c>
      <c r="L105975">
        <v>214.26</v>
      </c>
      <c r="M105975">
        <v>2093</v>
      </c>
    </row>
    <row r="105976" spans="1:13" x14ac:dyDescent="0.25">
      <c r="A105976" t="s">
        <v>9210</v>
      </c>
      <c r="B105976">
        <v>2001</v>
      </c>
      <c r="C105976">
        <v>3817</v>
      </c>
      <c r="D105976">
        <v>0.48399999999999999</v>
      </c>
      <c r="E105976">
        <v>0.04</v>
      </c>
      <c r="F105976">
        <v>0.10299999999999999</v>
      </c>
      <c r="G105976">
        <v>36.015000000000001</v>
      </c>
      <c r="H105976">
        <v>228.18100000000001</v>
      </c>
      <c r="I105976">
        <v>0.373</v>
      </c>
      <c r="J105976">
        <v>0.84699999999999998</v>
      </c>
      <c r="K105976">
        <v>0.20799999999999999</v>
      </c>
      <c r="L105976">
        <v>220.209</v>
      </c>
      <c r="M105976">
        <v>2205</v>
      </c>
    </row>
    <row r="105977" spans="1:13" x14ac:dyDescent="0.25">
      <c r="A105977" t="s">
        <v>9210</v>
      </c>
      <c r="B105977">
        <v>2002</v>
      </c>
      <c r="C105977">
        <v>3828</v>
      </c>
      <c r="D105977">
        <v>0.48299999999999998</v>
      </c>
      <c r="E105977">
        <v>3.6999999999999998E-2</v>
      </c>
      <c r="F105977">
        <v>9.9000000000000005E-2</v>
      </c>
      <c r="G105977">
        <v>36.179000000000002</v>
      </c>
      <c r="H105977">
        <v>232.185</v>
      </c>
      <c r="I105977">
        <v>0.38500000000000001</v>
      </c>
      <c r="J105977">
        <v>0.84299999999999997</v>
      </c>
      <c r="K105977">
        <v>0.217</v>
      </c>
      <c r="L105977">
        <v>225.77799999999999</v>
      </c>
      <c r="M105977">
        <v>2111</v>
      </c>
    </row>
    <row r="105978" spans="1:13" x14ac:dyDescent="0.25">
      <c r="A105978" t="s">
        <v>9210</v>
      </c>
      <c r="B105978">
        <v>2003</v>
      </c>
      <c r="C105978">
        <v>3878</v>
      </c>
      <c r="D105978">
        <v>0.48199999999999998</v>
      </c>
      <c r="E105978">
        <v>3.5000000000000003E-2</v>
      </c>
      <c r="F105978">
        <v>9.6000000000000002E-2</v>
      </c>
      <c r="G105978">
        <v>36.283000000000001</v>
      </c>
      <c r="H105978">
        <v>237.10900000000001</v>
      </c>
      <c r="I105978">
        <v>0.39500000000000002</v>
      </c>
      <c r="J105978">
        <v>0.85499999999999998</v>
      </c>
      <c r="K105978">
        <v>0.223</v>
      </c>
      <c r="L105978">
        <v>232.54900000000001</v>
      </c>
      <c r="M105978">
        <v>2329</v>
      </c>
    </row>
    <row r="105979" spans="1:13" x14ac:dyDescent="0.25">
      <c r="A105979" t="s">
        <v>9210</v>
      </c>
      <c r="B105979">
        <v>2004</v>
      </c>
      <c r="C105979">
        <v>3881</v>
      </c>
      <c r="D105979">
        <v>0.48399999999999999</v>
      </c>
      <c r="E105979">
        <v>3.6999999999999998E-2</v>
      </c>
      <c r="F105979">
        <v>9.6000000000000002E-2</v>
      </c>
      <c r="G105979">
        <v>36.67</v>
      </c>
      <c r="H105979">
        <v>241.161</v>
      </c>
      <c r="I105979">
        <v>0.40600000000000003</v>
      </c>
      <c r="J105979">
        <v>0.873</v>
      </c>
      <c r="K105979">
        <v>0.23699999999999999</v>
      </c>
      <c r="L105979">
        <v>233.32400000000001</v>
      </c>
      <c r="M105979">
        <v>2275</v>
      </c>
    </row>
    <row r="105980" spans="1:13" x14ac:dyDescent="0.25">
      <c r="A105980" t="s">
        <v>9210</v>
      </c>
      <c r="B105980">
        <v>2005</v>
      </c>
      <c r="C105980">
        <v>3937</v>
      </c>
      <c r="D105980">
        <v>0.48499999999999999</v>
      </c>
      <c r="E105980">
        <v>3.6999999999999998E-2</v>
      </c>
      <c r="F105980">
        <v>9.8000000000000004E-2</v>
      </c>
      <c r="G105980">
        <v>36.734000000000002</v>
      </c>
      <c r="H105980">
        <v>251.28800000000001</v>
      </c>
      <c r="I105980">
        <v>0.40799999999999997</v>
      </c>
      <c r="J105980">
        <v>0.86799999999999999</v>
      </c>
      <c r="K105980">
        <v>0.249</v>
      </c>
      <c r="L105980">
        <v>238.74799999999999</v>
      </c>
      <c r="M105980">
        <v>2269</v>
      </c>
    </row>
    <row r="105981" spans="1:13" x14ac:dyDescent="0.25">
      <c r="A105981" t="s">
        <v>9210</v>
      </c>
      <c r="B105981">
        <v>2006</v>
      </c>
      <c r="C105981">
        <v>4004</v>
      </c>
      <c r="D105981">
        <v>0.48699999999999999</v>
      </c>
      <c r="E105981">
        <v>3.7999999999999999E-2</v>
      </c>
      <c r="F105981">
        <v>9.8000000000000004E-2</v>
      </c>
      <c r="G105981">
        <v>36.801000000000002</v>
      </c>
      <c r="H105981">
        <v>259.50599999999997</v>
      </c>
      <c r="I105981">
        <v>0.41499999999999998</v>
      </c>
      <c r="J105981">
        <v>0.879</v>
      </c>
      <c r="K105981">
        <v>0.25600000000000001</v>
      </c>
      <c r="L105981">
        <v>246.27500000000001</v>
      </c>
      <c r="M105981">
        <v>2228</v>
      </c>
    </row>
    <row r="105982" spans="1:13" x14ac:dyDescent="0.25">
      <c r="A105982" t="s">
        <v>9210</v>
      </c>
      <c r="B105982">
        <v>2007</v>
      </c>
      <c r="C105982">
        <v>4070</v>
      </c>
      <c r="D105982">
        <v>0.48799999999999999</v>
      </c>
      <c r="E105982">
        <v>3.6999999999999998E-2</v>
      </c>
      <c r="F105982">
        <v>9.9000000000000005E-2</v>
      </c>
      <c r="G105982">
        <v>36.655999999999999</v>
      </c>
      <c r="H105982">
        <v>277.685</v>
      </c>
      <c r="I105982">
        <v>0.42599999999999999</v>
      </c>
      <c r="J105982">
        <v>0.88600000000000001</v>
      </c>
      <c r="K105982">
        <v>0.26600000000000001</v>
      </c>
      <c r="L105982">
        <v>264.63299999999998</v>
      </c>
      <c r="M105982">
        <v>2235</v>
      </c>
    </row>
    <row r="105983" spans="1:13" x14ac:dyDescent="0.25">
      <c r="A105983" t="s">
        <v>9210</v>
      </c>
      <c r="B105983">
        <v>2008</v>
      </c>
      <c r="C105983">
        <v>4145</v>
      </c>
      <c r="D105983">
        <v>0.49099999999999999</v>
      </c>
      <c r="E105983">
        <v>3.7999999999999999E-2</v>
      </c>
      <c r="F105983">
        <v>0.1</v>
      </c>
      <c r="G105983">
        <v>36.631999999999998</v>
      </c>
      <c r="H105983">
        <v>278.10899999999998</v>
      </c>
      <c r="I105983">
        <v>0.43099999999999999</v>
      </c>
      <c r="J105983">
        <v>0.88500000000000001</v>
      </c>
      <c r="K105983">
        <v>0.26900000000000002</v>
      </c>
      <c r="L105983">
        <v>272.85700000000003</v>
      </c>
      <c r="M105983">
        <v>2311</v>
      </c>
    </row>
    <row r="105984" spans="1:13" x14ac:dyDescent="0.25">
      <c r="A105984" t="s">
        <v>9210</v>
      </c>
      <c r="B105984">
        <v>2009</v>
      </c>
      <c r="C105984">
        <v>4184</v>
      </c>
      <c r="D105984">
        <v>0.49199999999999999</v>
      </c>
      <c r="E105984">
        <v>3.9E-2</v>
      </c>
      <c r="F105984">
        <v>0.10299999999999999</v>
      </c>
      <c r="G105984">
        <v>36.542999999999999</v>
      </c>
      <c r="H105984">
        <v>284.68900000000002</v>
      </c>
      <c r="I105984">
        <v>0.442</v>
      </c>
      <c r="J105984">
        <v>0.88</v>
      </c>
      <c r="K105984">
        <v>0.28199999999999997</v>
      </c>
      <c r="L105984">
        <v>280.17500000000001</v>
      </c>
      <c r="M105984">
        <v>2410</v>
      </c>
    </row>
    <row r="105985" spans="1:13" x14ac:dyDescent="0.25">
      <c r="A105985" t="s">
        <v>9210</v>
      </c>
      <c r="B105985">
        <v>2010</v>
      </c>
      <c r="C105985">
        <v>4233</v>
      </c>
      <c r="D105985">
        <v>0.48899999999999999</v>
      </c>
      <c r="E105985">
        <v>3.9E-2</v>
      </c>
      <c r="F105985">
        <v>0.105</v>
      </c>
      <c r="G105985">
        <v>36.643999999999998</v>
      </c>
      <c r="H105985">
        <v>288.76299999999998</v>
      </c>
      <c r="I105985">
        <v>0.45100000000000001</v>
      </c>
      <c r="J105985">
        <v>0.9</v>
      </c>
      <c r="K105985">
        <v>0.28799999999999998</v>
      </c>
      <c r="L105985">
        <v>285.96100000000001</v>
      </c>
      <c r="M105985">
        <v>2362</v>
      </c>
    </row>
    <row r="105986" spans="1:13" x14ac:dyDescent="0.25">
      <c r="A105986" t="s">
        <v>9210</v>
      </c>
      <c r="B105986">
        <v>2011</v>
      </c>
      <c r="C105986">
        <v>4245</v>
      </c>
      <c r="D105986">
        <v>0.49</v>
      </c>
      <c r="E105986">
        <v>0.04</v>
      </c>
      <c r="F105986">
        <v>0.105</v>
      </c>
      <c r="G105986">
        <v>36.767000000000003</v>
      </c>
      <c r="H105986">
        <v>295.96899999999999</v>
      </c>
      <c r="I105986">
        <v>0.44900000000000001</v>
      </c>
      <c r="J105986">
        <v>0.90900000000000003</v>
      </c>
      <c r="K105986">
        <v>0.28799999999999998</v>
      </c>
      <c r="L105986">
        <v>289.786</v>
      </c>
      <c r="M105986">
        <v>2436</v>
      </c>
    </row>
    <row r="105987" spans="1:13" x14ac:dyDescent="0.25">
      <c r="A105987" t="s">
        <v>9210</v>
      </c>
      <c r="B105987">
        <v>2012</v>
      </c>
      <c r="C105987">
        <v>4277</v>
      </c>
      <c r="D105987">
        <v>0.49099999999999999</v>
      </c>
      <c r="E105987">
        <v>3.9E-2</v>
      </c>
      <c r="F105987">
        <v>0.109</v>
      </c>
      <c r="G105987">
        <v>37.040999999999997</v>
      </c>
      <c r="H105987">
        <v>299.74200000000002</v>
      </c>
      <c r="I105987">
        <v>0.45600000000000002</v>
      </c>
      <c r="J105987">
        <v>0.90900000000000003</v>
      </c>
      <c r="K105987">
        <v>0.29499999999999998</v>
      </c>
      <c r="L105987">
        <v>294.31900000000002</v>
      </c>
      <c r="M105987">
        <v>2421</v>
      </c>
    </row>
    <row r="105988" spans="1:13" x14ac:dyDescent="0.25">
      <c r="A105988" t="s">
        <v>9210</v>
      </c>
      <c r="B105988">
        <v>2013</v>
      </c>
      <c r="C105988">
        <v>4289</v>
      </c>
      <c r="D105988">
        <v>0.49</v>
      </c>
      <c r="E105988">
        <v>4.1000000000000002E-2</v>
      </c>
      <c r="F105988">
        <v>0.111</v>
      </c>
      <c r="G105988">
        <v>37.273000000000003</v>
      </c>
      <c r="H105988">
        <v>304.274</v>
      </c>
      <c r="I105988">
        <v>0.45300000000000001</v>
      </c>
      <c r="J105988">
        <v>0.91</v>
      </c>
      <c r="K105988">
        <v>0.29499999999999998</v>
      </c>
      <c r="L105988">
        <v>299.43700000000001</v>
      </c>
      <c r="M105988">
        <v>2409</v>
      </c>
    </row>
    <row r="105989" spans="1:13" x14ac:dyDescent="0.25">
      <c r="A105989" t="s">
        <v>9210</v>
      </c>
      <c r="B105989">
        <v>2014</v>
      </c>
      <c r="C105989">
        <v>4299</v>
      </c>
      <c r="D105989">
        <v>0.49299999999999999</v>
      </c>
      <c r="E105989">
        <v>0.04</v>
      </c>
      <c r="F105989">
        <v>0.111</v>
      </c>
      <c r="G105989">
        <v>37.411000000000001</v>
      </c>
      <c r="H105989">
        <v>315.733</v>
      </c>
      <c r="I105989">
        <v>0.46800000000000003</v>
      </c>
      <c r="J105989">
        <v>0.90700000000000003</v>
      </c>
      <c r="K105989">
        <v>0.307</v>
      </c>
      <c r="L105989">
        <v>310.28399999999999</v>
      </c>
      <c r="M105989">
        <v>2397</v>
      </c>
    </row>
    <row r="105990" spans="1:13" x14ac:dyDescent="0.25">
      <c r="A105990" t="s">
        <v>9210</v>
      </c>
      <c r="B105990">
        <v>2015</v>
      </c>
      <c r="C105990">
        <v>4356</v>
      </c>
      <c r="D105990">
        <v>0.49399999999999999</v>
      </c>
      <c r="E105990">
        <v>4.2000000000000003E-2</v>
      </c>
      <c r="F105990">
        <v>0.11</v>
      </c>
      <c r="G105990">
        <v>37.381999999999998</v>
      </c>
      <c r="H105990">
        <v>329.23899999999998</v>
      </c>
      <c r="I105990">
        <v>0.47099999999999997</v>
      </c>
      <c r="J105990">
        <v>0.91</v>
      </c>
      <c r="K105990">
        <v>0.31</v>
      </c>
      <c r="L105990">
        <v>320.64499999999998</v>
      </c>
      <c r="M105990">
        <v>2411</v>
      </c>
    </row>
    <row r="105991" spans="1:13" x14ac:dyDescent="0.25">
      <c r="A105991" t="s">
        <v>9210</v>
      </c>
      <c r="B105991">
        <v>2016</v>
      </c>
      <c r="C105991">
        <v>4396</v>
      </c>
      <c r="D105991">
        <v>0.48899999999999999</v>
      </c>
      <c r="E105991">
        <v>4.3999999999999997E-2</v>
      </c>
      <c r="F105991">
        <v>0.111</v>
      </c>
      <c r="G105991">
        <v>37.573999999999998</v>
      </c>
      <c r="H105991">
        <v>330.31299999999999</v>
      </c>
      <c r="I105991">
        <v>0.47</v>
      </c>
      <c r="J105991">
        <v>0.91</v>
      </c>
      <c r="K105991">
        <v>0.311</v>
      </c>
      <c r="L105991">
        <v>321.68400000000003</v>
      </c>
      <c r="M105991">
        <v>2385</v>
      </c>
    </row>
    <row r="105992" spans="1:13" x14ac:dyDescent="0.25">
      <c r="A105992" t="s">
        <v>9210</v>
      </c>
      <c r="B105992">
        <v>2017</v>
      </c>
      <c r="C105992">
        <v>4422</v>
      </c>
      <c r="D105992">
        <v>0.49099999999999999</v>
      </c>
      <c r="E105992">
        <v>4.2999999999999997E-2</v>
      </c>
      <c r="F105992">
        <v>0.111</v>
      </c>
      <c r="G105992">
        <v>37.902999999999999</v>
      </c>
      <c r="H105992">
        <v>336.57900000000001</v>
      </c>
      <c r="I105992">
        <v>0.47799999999999998</v>
      </c>
      <c r="J105992">
        <v>0.91</v>
      </c>
      <c r="K105992">
        <v>0.32500000000000001</v>
      </c>
      <c r="L105992">
        <v>323.41800000000001</v>
      </c>
      <c r="M105992">
        <v>2397</v>
      </c>
    </row>
    <row r="105993" spans="1:13" x14ac:dyDescent="0.25">
      <c r="A105993" t="s">
        <v>9210</v>
      </c>
      <c r="B105993">
        <v>2018</v>
      </c>
      <c r="C105993">
        <v>4534</v>
      </c>
      <c r="D105993">
        <v>0.48599999999999999</v>
      </c>
      <c r="E105993">
        <v>4.2000000000000003E-2</v>
      </c>
      <c r="F105993">
        <v>0.112</v>
      </c>
      <c r="G105993">
        <v>37.707000000000001</v>
      </c>
      <c r="H105993">
        <v>348.33</v>
      </c>
      <c r="I105993">
        <v>0.48399999999999999</v>
      </c>
      <c r="J105993">
        <v>0.91400000000000003</v>
      </c>
      <c r="K105993">
        <v>0.33700000000000002</v>
      </c>
      <c r="L105993">
        <v>326.45400000000001</v>
      </c>
      <c r="M105993">
        <v>2616</v>
      </c>
    </row>
    <row r="105994" spans="1:13" x14ac:dyDescent="0.25">
      <c r="A105994" t="s">
        <v>9210</v>
      </c>
      <c r="B105994">
        <v>2019</v>
      </c>
      <c r="C105994">
        <v>4585</v>
      </c>
      <c r="D105994">
        <v>0.48499999999999999</v>
      </c>
      <c r="E105994">
        <v>4.2000000000000003E-2</v>
      </c>
      <c r="F105994">
        <v>0.113</v>
      </c>
      <c r="G105994">
        <v>38.052</v>
      </c>
      <c r="H105994">
        <v>345.55599999999998</v>
      </c>
      <c r="I105994">
        <v>0.49099999999999999</v>
      </c>
      <c r="J105994">
        <v>0.91500000000000004</v>
      </c>
      <c r="K105994">
        <v>0.34100000000000003</v>
      </c>
      <c r="L105994">
        <v>334.99799999999999</v>
      </c>
      <c r="M105994">
        <v>2497</v>
      </c>
    </row>
    <row r="105995" spans="1:13" x14ac:dyDescent="0.25">
      <c r="A105995" t="s">
        <v>9210</v>
      </c>
      <c r="B105995">
        <v>2020</v>
      </c>
      <c r="C105995">
        <v>4655</v>
      </c>
      <c r="D105995">
        <v>0.49</v>
      </c>
      <c r="E105995">
        <v>4.3999999999999997E-2</v>
      </c>
      <c r="F105995">
        <v>0.11600000000000001</v>
      </c>
      <c r="G105995">
        <v>38.106000000000002</v>
      </c>
      <c r="H105995">
        <v>354.75099999999998</v>
      </c>
      <c r="I105995">
        <v>0.49299999999999999</v>
      </c>
      <c r="J105995">
        <v>0.91200000000000003</v>
      </c>
      <c r="K105995">
        <v>0.34699999999999998</v>
      </c>
      <c r="L105995">
        <v>341.76400000000001</v>
      </c>
      <c r="M105995">
        <v>2539</v>
      </c>
    </row>
    <row r="105996" spans="1:13" x14ac:dyDescent="0.25">
      <c r="A105996" t="s">
        <v>9210</v>
      </c>
      <c r="B105996">
        <v>2021</v>
      </c>
      <c r="C105996">
        <v>4712</v>
      </c>
      <c r="D105996">
        <v>0.495</v>
      </c>
      <c r="E105996">
        <v>4.2999999999999997E-2</v>
      </c>
      <c r="F105996">
        <v>0.115</v>
      </c>
      <c r="G105996">
        <v>38.305999999999997</v>
      </c>
      <c r="H105996">
        <v>377.13799999999998</v>
      </c>
      <c r="I105996">
        <v>0.496</v>
      </c>
      <c r="J105996">
        <v>0.91700000000000004</v>
      </c>
      <c r="K105996">
        <v>0.35499999999999998</v>
      </c>
      <c r="L105996">
        <v>348.89800000000002</v>
      </c>
      <c r="M105996">
        <v>2613</v>
      </c>
    </row>
    <row r="105997" spans="1:13" x14ac:dyDescent="0.25">
      <c r="A105997" t="s">
        <v>9210</v>
      </c>
      <c r="B105997">
        <v>2022</v>
      </c>
      <c r="C105997">
        <v>4764</v>
      </c>
      <c r="D105997">
        <v>0.497</v>
      </c>
      <c r="E105997">
        <v>4.5999999999999999E-2</v>
      </c>
      <c r="F105997">
        <v>0.12</v>
      </c>
      <c r="G105997">
        <v>38.301000000000002</v>
      </c>
      <c r="H105997">
        <v>356.26600000000002</v>
      </c>
      <c r="I105997">
        <v>0.50900000000000001</v>
      </c>
      <c r="J105997">
        <v>0.92900000000000005</v>
      </c>
      <c r="K105997">
        <v>0.36299999999999999</v>
      </c>
      <c r="L105997">
        <v>335.697</v>
      </c>
      <c r="M105997">
        <v>2514</v>
      </c>
    </row>
    <row r="105998" spans="1:13" x14ac:dyDescent="0.25">
      <c r="A105998" t="s">
        <v>9260</v>
      </c>
      <c r="B105998">
        <v>1990</v>
      </c>
      <c r="C105998">
        <v>855</v>
      </c>
      <c r="D105998">
        <v>0.51300000000000001</v>
      </c>
      <c r="E105998">
        <v>0.14599999999999999</v>
      </c>
      <c r="F105998">
        <v>0.219</v>
      </c>
      <c r="G105998">
        <v>29.210999999999999</v>
      </c>
      <c r="H105998">
        <v>172.37799999999999</v>
      </c>
      <c r="I105998">
        <v>0.60399999999999998</v>
      </c>
      <c r="J105998">
        <v>0.83399999999999996</v>
      </c>
      <c r="K105998">
        <v>0.371</v>
      </c>
      <c r="L105998">
        <v>164.309</v>
      </c>
      <c r="M105998">
        <v>637</v>
      </c>
    </row>
    <row r="105999" spans="1:13" x14ac:dyDescent="0.25">
      <c r="A105999" t="s">
        <v>9260</v>
      </c>
      <c r="B105999">
        <v>1991</v>
      </c>
      <c r="C105999">
        <v>922</v>
      </c>
      <c r="D105999">
        <v>0.52</v>
      </c>
      <c r="E105999">
        <v>0.157</v>
      </c>
      <c r="F105999">
        <v>0.223</v>
      </c>
      <c r="G105999">
        <v>29.829000000000001</v>
      </c>
      <c r="H105999">
        <v>178.28700000000001</v>
      </c>
      <c r="I105999">
        <v>0.57399999999999995</v>
      </c>
      <c r="J105999">
        <v>0.77600000000000002</v>
      </c>
      <c r="K105999">
        <v>0.34200000000000003</v>
      </c>
      <c r="L105999">
        <v>171.09200000000001</v>
      </c>
      <c r="M105999">
        <v>524</v>
      </c>
    </row>
    <row r="106000" spans="1:13" x14ac:dyDescent="0.25">
      <c r="A106000" t="s">
        <v>9260</v>
      </c>
      <c r="B106000">
        <v>1992</v>
      </c>
      <c r="C106000">
        <v>1249</v>
      </c>
      <c r="D106000">
        <v>0.505</v>
      </c>
      <c r="E106000">
        <v>0.17799999999999999</v>
      </c>
      <c r="F106000">
        <v>0.25600000000000001</v>
      </c>
      <c r="G106000">
        <v>28.201000000000001</v>
      </c>
      <c r="H106000">
        <v>178.977</v>
      </c>
      <c r="I106000">
        <v>0.58399999999999996</v>
      </c>
      <c r="J106000">
        <v>0.70199999999999996</v>
      </c>
      <c r="K106000">
        <v>0.32800000000000001</v>
      </c>
      <c r="L106000">
        <v>170.62299999999999</v>
      </c>
      <c r="M106000">
        <v>497</v>
      </c>
    </row>
    <row r="106001" spans="1:13" x14ac:dyDescent="0.25">
      <c r="A106001" t="s">
        <v>9260</v>
      </c>
      <c r="B106001">
        <v>1993</v>
      </c>
      <c r="C106001">
        <v>1916</v>
      </c>
      <c r="D106001">
        <v>0.51100000000000001</v>
      </c>
      <c r="E106001">
        <v>0.158</v>
      </c>
      <c r="F106001">
        <v>0.251</v>
      </c>
      <c r="G106001">
        <v>26.629000000000001</v>
      </c>
      <c r="H106001">
        <v>148.01599999999999</v>
      </c>
      <c r="I106001">
        <v>0.61599999999999999</v>
      </c>
      <c r="J106001">
        <v>0.54700000000000004</v>
      </c>
      <c r="K106001">
        <v>0.29899999999999999</v>
      </c>
      <c r="L106001">
        <v>138.947</v>
      </c>
      <c r="M106001">
        <v>39</v>
      </c>
    </row>
    <row r="106002" spans="1:13" x14ac:dyDescent="0.25">
      <c r="A106002" t="s">
        <v>9260</v>
      </c>
      <c r="B106002">
        <v>1994</v>
      </c>
      <c r="C106002">
        <v>2730</v>
      </c>
      <c r="D106002">
        <v>0.498</v>
      </c>
      <c r="E106002">
        <v>0.156</v>
      </c>
      <c r="F106002">
        <v>0.253</v>
      </c>
      <c r="G106002">
        <v>27.71</v>
      </c>
      <c r="H106002">
        <v>147.12299999999999</v>
      </c>
      <c r="I106002">
        <v>0.63400000000000001</v>
      </c>
      <c r="J106002">
        <v>0.54200000000000004</v>
      </c>
      <c r="K106002">
        <v>0.317</v>
      </c>
      <c r="L106002">
        <v>135.727</v>
      </c>
      <c r="M106002">
        <v>59</v>
      </c>
    </row>
    <row r="106003" spans="1:13" x14ac:dyDescent="0.25">
      <c r="A106003" t="s">
        <v>9260</v>
      </c>
      <c r="B106003">
        <v>1995</v>
      </c>
      <c r="C106003">
        <v>2986</v>
      </c>
      <c r="D106003">
        <v>0.49299999999999999</v>
      </c>
      <c r="E106003">
        <v>0.16400000000000001</v>
      </c>
      <c r="F106003">
        <v>0.26300000000000001</v>
      </c>
      <c r="G106003">
        <v>27.486999999999998</v>
      </c>
      <c r="H106003">
        <v>137.36000000000001</v>
      </c>
      <c r="I106003">
        <v>0.66800000000000004</v>
      </c>
      <c r="J106003">
        <v>0.51300000000000001</v>
      </c>
      <c r="K106003">
        <v>0.29799999999999999</v>
      </c>
      <c r="L106003">
        <v>128.922</v>
      </c>
      <c r="M106003">
        <v>41</v>
      </c>
    </row>
    <row r="106004" spans="1:13" x14ac:dyDescent="0.25">
      <c r="A106004" t="s">
        <v>9260</v>
      </c>
      <c r="B106004">
        <v>1996</v>
      </c>
      <c r="C106004">
        <v>2969</v>
      </c>
      <c r="D106004">
        <v>0.49199999999999999</v>
      </c>
      <c r="E106004">
        <v>0.16200000000000001</v>
      </c>
      <c r="F106004">
        <v>0.26700000000000002</v>
      </c>
      <c r="G106004">
        <v>27.780999999999999</v>
      </c>
      <c r="H106004">
        <v>135.523</v>
      </c>
      <c r="I106004">
        <v>0.68799999999999994</v>
      </c>
      <c r="J106004">
        <v>0.51300000000000001</v>
      </c>
      <c r="K106004">
        <v>0.29799999999999999</v>
      </c>
      <c r="L106004">
        <v>128.98599999999999</v>
      </c>
      <c r="M106004">
        <v>32</v>
      </c>
    </row>
    <row r="106005" spans="1:13" x14ac:dyDescent="0.25">
      <c r="A106005" t="s">
        <v>9260</v>
      </c>
      <c r="B106005">
        <v>1997</v>
      </c>
      <c r="C106005">
        <v>3091</v>
      </c>
      <c r="D106005">
        <v>0.503</v>
      </c>
      <c r="E106005">
        <v>0.158</v>
      </c>
      <c r="F106005">
        <v>0.25700000000000001</v>
      </c>
      <c r="G106005">
        <v>28.268000000000001</v>
      </c>
      <c r="H106005">
        <v>133.64599999999999</v>
      </c>
      <c r="I106005">
        <v>0.68100000000000005</v>
      </c>
      <c r="J106005">
        <v>0.47799999999999998</v>
      </c>
      <c r="K106005">
        <v>0.312</v>
      </c>
      <c r="L106005">
        <v>125.67100000000001</v>
      </c>
      <c r="M106005">
        <v>33</v>
      </c>
    </row>
    <row r="106006" spans="1:13" x14ac:dyDescent="0.25">
      <c r="A106006" t="s">
        <v>9260</v>
      </c>
      <c r="B106006">
        <v>1998</v>
      </c>
      <c r="C106006">
        <v>3255</v>
      </c>
      <c r="D106006">
        <v>0.496</v>
      </c>
      <c r="E106006">
        <v>0.16</v>
      </c>
      <c r="F106006">
        <v>0.252</v>
      </c>
      <c r="G106006">
        <v>28.405000000000001</v>
      </c>
      <c r="H106006">
        <v>137.65899999999999</v>
      </c>
      <c r="I106006">
        <v>0.70199999999999996</v>
      </c>
      <c r="J106006">
        <v>0.50800000000000001</v>
      </c>
      <c r="K106006">
        <v>0.315</v>
      </c>
      <c r="L106006">
        <v>129.774</v>
      </c>
      <c r="M106006">
        <v>36</v>
      </c>
    </row>
    <row r="106007" spans="1:13" x14ac:dyDescent="0.25">
      <c r="A106007" t="s">
        <v>9260</v>
      </c>
      <c r="B106007">
        <v>1999</v>
      </c>
      <c r="C106007">
        <v>3294</v>
      </c>
      <c r="D106007">
        <v>0.502</v>
      </c>
      <c r="E106007">
        <v>0.161</v>
      </c>
      <c r="F106007">
        <v>0.254</v>
      </c>
      <c r="G106007">
        <v>28.495999999999999</v>
      </c>
      <c r="H106007">
        <v>143.096</v>
      </c>
      <c r="I106007">
        <v>0.73299999999999998</v>
      </c>
      <c r="J106007">
        <v>0.51600000000000001</v>
      </c>
      <c r="K106007">
        <v>0.32500000000000001</v>
      </c>
      <c r="L106007">
        <v>133.215</v>
      </c>
      <c r="M106007">
        <v>38</v>
      </c>
    </row>
    <row r="106008" spans="1:13" x14ac:dyDescent="0.25">
      <c r="A106008" t="s">
        <v>9260</v>
      </c>
      <c r="B106008">
        <v>2000</v>
      </c>
      <c r="C106008">
        <v>3248</v>
      </c>
      <c r="D106008">
        <v>0.50600000000000001</v>
      </c>
      <c r="E106008">
        <v>0.14899999999999999</v>
      </c>
      <c r="F106008">
        <v>0.24</v>
      </c>
      <c r="G106008">
        <v>28.47</v>
      </c>
      <c r="H106008">
        <v>151.20500000000001</v>
      </c>
      <c r="I106008">
        <v>0.78500000000000003</v>
      </c>
      <c r="J106008">
        <v>0.55400000000000005</v>
      </c>
      <c r="K106008">
        <v>0.53700000000000003</v>
      </c>
      <c r="L106008">
        <v>139.67599999999999</v>
      </c>
      <c r="M106008">
        <v>45</v>
      </c>
    </row>
    <row r="106009" spans="1:13" x14ac:dyDescent="0.25">
      <c r="A106009" t="s">
        <v>9260</v>
      </c>
      <c r="B106009">
        <v>2001</v>
      </c>
      <c r="C106009">
        <v>3218</v>
      </c>
      <c r="D106009">
        <v>0.502</v>
      </c>
      <c r="E106009">
        <v>0.14399999999999999</v>
      </c>
      <c r="F106009">
        <v>0.23799999999999999</v>
      </c>
      <c r="G106009">
        <v>28.643999999999998</v>
      </c>
      <c r="H106009">
        <v>153.05199999999999</v>
      </c>
      <c r="I106009">
        <v>0.78700000000000003</v>
      </c>
      <c r="J106009">
        <v>0.57099999999999995</v>
      </c>
      <c r="K106009">
        <v>0.56499999999999995</v>
      </c>
      <c r="L106009">
        <v>136.87899999999999</v>
      </c>
      <c r="M106009">
        <v>43</v>
      </c>
    </row>
    <row r="106010" spans="1:13" x14ac:dyDescent="0.25">
      <c r="A106010" t="s">
        <v>9260</v>
      </c>
      <c r="B106010">
        <v>2002</v>
      </c>
      <c r="C106010">
        <v>3280</v>
      </c>
      <c r="D106010">
        <v>0.501</v>
      </c>
      <c r="E106010">
        <v>0.13800000000000001</v>
      </c>
      <c r="F106010">
        <v>0.23799999999999999</v>
      </c>
      <c r="G106010">
        <v>28.675000000000001</v>
      </c>
      <c r="H106010">
        <v>158.09</v>
      </c>
      <c r="I106010">
        <v>0.80400000000000005</v>
      </c>
      <c r="J106010">
        <v>0.56100000000000005</v>
      </c>
      <c r="K106010">
        <v>0.59899999999999998</v>
      </c>
      <c r="L106010">
        <v>143.02799999999999</v>
      </c>
      <c r="M106010">
        <v>55</v>
      </c>
    </row>
    <row r="106011" spans="1:13" x14ac:dyDescent="0.25">
      <c r="A106011" t="s">
        <v>9260</v>
      </c>
      <c r="B106011">
        <v>2003</v>
      </c>
      <c r="C106011">
        <v>3329</v>
      </c>
      <c r="D106011">
        <v>0.5</v>
      </c>
      <c r="E106011">
        <v>0.13800000000000001</v>
      </c>
      <c r="F106011">
        <v>0.245</v>
      </c>
      <c r="G106011">
        <v>28.527000000000001</v>
      </c>
      <c r="H106011">
        <v>159.803</v>
      </c>
      <c r="I106011">
        <v>0.82399999999999995</v>
      </c>
      <c r="J106011">
        <v>0.57099999999999995</v>
      </c>
      <c r="K106011">
        <v>0.627</v>
      </c>
      <c r="L106011">
        <v>144.767</v>
      </c>
      <c r="M106011">
        <v>63</v>
      </c>
    </row>
    <row r="106012" spans="1:13" x14ac:dyDescent="0.25">
      <c r="A106012" t="s">
        <v>9260</v>
      </c>
      <c r="B106012">
        <v>2004</v>
      </c>
      <c r="C106012">
        <v>3559</v>
      </c>
      <c r="D106012">
        <v>0.50700000000000001</v>
      </c>
      <c r="E106012">
        <v>0.13900000000000001</v>
      </c>
      <c r="F106012">
        <v>0.248</v>
      </c>
      <c r="G106012">
        <v>28.369</v>
      </c>
      <c r="H106012">
        <v>158.39699999999999</v>
      </c>
      <c r="I106012">
        <v>0.82499999999999996</v>
      </c>
      <c r="J106012">
        <v>0.58199999999999996</v>
      </c>
      <c r="K106012">
        <v>0.624</v>
      </c>
      <c r="L106012">
        <v>146.078</v>
      </c>
      <c r="M106012">
        <v>53</v>
      </c>
    </row>
    <row r="106013" spans="1:13" x14ac:dyDescent="0.25">
      <c r="A106013" t="s">
        <v>9260</v>
      </c>
      <c r="B106013">
        <v>2005</v>
      </c>
      <c r="C106013">
        <v>3813</v>
      </c>
      <c r="D106013">
        <v>0.5</v>
      </c>
      <c r="E106013">
        <v>0.13300000000000001</v>
      </c>
      <c r="F106013">
        <v>0.23599999999999999</v>
      </c>
      <c r="G106013">
        <v>27.95</v>
      </c>
      <c r="H106013">
        <v>157.542</v>
      </c>
      <c r="I106013">
        <v>0.82299999999999995</v>
      </c>
      <c r="J106013">
        <v>0.57499999999999996</v>
      </c>
      <c r="K106013">
        <v>0.61499999999999999</v>
      </c>
      <c r="L106013">
        <v>143.73500000000001</v>
      </c>
      <c r="M106013">
        <v>47</v>
      </c>
    </row>
    <row r="106014" spans="1:13" x14ac:dyDescent="0.25">
      <c r="A106014" t="s">
        <v>9260</v>
      </c>
      <c r="B106014">
        <v>2006</v>
      </c>
      <c r="C106014">
        <v>3918</v>
      </c>
      <c r="D106014">
        <v>0.50700000000000001</v>
      </c>
      <c r="E106014">
        <v>0.13600000000000001</v>
      </c>
      <c r="F106014">
        <v>0.23899999999999999</v>
      </c>
      <c r="G106014">
        <v>28.035</v>
      </c>
      <c r="H106014">
        <v>160.518</v>
      </c>
      <c r="I106014">
        <v>0.82199999999999995</v>
      </c>
      <c r="J106014">
        <v>0.58899999999999997</v>
      </c>
      <c r="K106014">
        <v>0.60099999999999998</v>
      </c>
      <c r="L106014">
        <v>146.70599999999999</v>
      </c>
      <c r="M106014">
        <v>47</v>
      </c>
    </row>
    <row r="106015" spans="1:13" x14ac:dyDescent="0.25">
      <c r="A106015" t="s">
        <v>9260</v>
      </c>
      <c r="B106015">
        <v>2007</v>
      </c>
      <c r="C106015">
        <v>4125</v>
      </c>
      <c r="D106015">
        <v>0.496</v>
      </c>
      <c r="E106015">
        <v>0.125</v>
      </c>
      <c r="F106015">
        <v>0.22600000000000001</v>
      </c>
      <c r="G106015">
        <v>27.841000000000001</v>
      </c>
      <c r="H106015">
        <v>185.673</v>
      </c>
      <c r="I106015">
        <v>0.83199999999999996</v>
      </c>
      <c r="J106015">
        <v>0.59599999999999997</v>
      </c>
      <c r="K106015">
        <v>0.6</v>
      </c>
      <c r="L106015">
        <v>179.023</v>
      </c>
      <c r="M106015">
        <v>94</v>
      </c>
    </row>
    <row r="106016" spans="1:13" x14ac:dyDescent="0.25">
      <c r="A106016" t="s">
        <v>9260</v>
      </c>
      <c r="B106016">
        <v>2008</v>
      </c>
      <c r="C106016">
        <v>4428</v>
      </c>
      <c r="D106016">
        <v>0.5</v>
      </c>
      <c r="E106016">
        <v>0.13600000000000001</v>
      </c>
      <c r="F106016">
        <v>0.23300000000000001</v>
      </c>
      <c r="G106016">
        <v>27.71</v>
      </c>
      <c r="H106016">
        <v>167.23500000000001</v>
      </c>
      <c r="I106016">
        <v>0.81799999999999995</v>
      </c>
      <c r="J106016">
        <v>0.59499999999999997</v>
      </c>
      <c r="K106016">
        <v>0.58699999999999997</v>
      </c>
      <c r="L106016">
        <v>154.30099999999999</v>
      </c>
      <c r="M106016">
        <v>64</v>
      </c>
    </row>
    <row r="106017" spans="1:13" x14ac:dyDescent="0.25">
      <c r="A106017" t="s">
        <v>9260</v>
      </c>
      <c r="B106017">
        <v>2009</v>
      </c>
      <c r="C106017">
        <v>4524</v>
      </c>
      <c r="D106017">
        <v>0.5</v>
      </c>
      <c r="E106017">
        <v>0.156</v>
      </c>
      <c r="F106017">
        <v>0.249</v>
      </c>
      <c r="G106017">
        <v>27.943000000000001</v>
      </c>
      <c r="H106017">
        <v>163.947</v>
      </c>
      <c r="I106017">
        <v>0.81599999999999995</v>
      </c>
      <c r="J106017">
        <v>0.53800000000000003</v>
      </c>
      <c r="K106017">
        <v>0.58599999999999997</v>
      </c>
      <c r="L106017">
        <v>151.495</v>
      </c>
      <c r="M106017">
        <v>60</v>
      </c>
    </row>
    <row r="106018" spans="1:13" x14ac:dyDescent="0.25">
      <c r="A106018" t="s">
        <v>9260</v>
      </c>
      <c r="B106018">
        <v>2010</v>
      </c>
      <c r="C106018">
        <v>4523</v>
      </c>
      <c r="D106018">
        <v>0.495</v>
      </c>
      <c r="E106018">
        <v>0.16500000000000001</v>
      </c>
      <c r="F106018">
        <v>0.26200000000000001</v>
      </c>
      <c r="G106018">
        <v>28.295999999999999</v>
      </c>
      <c r="H106018">
        <v>166.61600000000001</v>
      </c>
      <c r="I106018">
        <v>0.82099999999999995</v>
      </c>
      <c r="J106018">
        <v>0.56599999999999995</v>
      </c>
      <c r="K106018">
        <v>0.59</v>
      </c>
      <c r="L106018">
        <v>153.96899999999999</v>
      </c>
      <c r="M106018">
        <v>64</v>
      </c>
    </row>
    <row r="106019" spans="1:13" x14ac:dyDescent="0.25">
      <c r="A106019" t="s">
        <v>9260</v>
      </c>
      <c r="B106019">
        <v>2011</v>
      </c>
      <c r="C106019">
        <v>4525</v>
      </c>
      <c r="D106019">
        <v>0.49299999999999999</v>
      </c>
      <c r="E106019">
        <v>0.16</v>
      </c>
      <c r="F106019">
        <v>0.26400000000000001</v>
      </c>
      <c r="G106019">
        <v>28.562999999999999</v>
      </c>
      <c r="H106019">
        <v>168.982</v>
      </c>
      <c r="I106019">
        <v>0.81499999999999995</v>
      </c>
      <c r="J106019">
        <v>0.58099999999999996</v>
      </c>
      <c r="K106019">
        <v>0.58699999999999997</v>
      </c>
      <c r="L106019">
        <v>155.059</v>
      </c>
      <c r="M106019">
        <v>65</v>
      </c>
    </row>
    <row r="106020" spans="1:13" x14ac:dyDescent="0.25">
      <c r="A106020" t="s">
        <v>9260</v>
      </c>
      <c r="B106020">
        <v>2012</v>
      </c>
      <c r="C106020">
        <v>4527</v>
      </c>
      <c r="D106020">
        <v>0.49</v>
      </c>
      <c r="E106020">
        <v>0.16200000000000001</v>
      </c>
      <c r="F106020">
        <v>0.26600000000000001</v>
      </c>
      <c r="G106020">
        <v>28.704999999999998</v>
      </c>
      <c r="H106020">
        <v>180.55500000000001</v>
      </c>
      <c r="I106020">
        <v>0.81299999999999994</v>
      </c>
      <c r="J106020">
        <v>0.60899999999999999</v>
      </c>
      <c r="K106020">
        <v>0.59</v>
      </c>
      <c r="L106020">
        <v>166.1</v>
      </c>
      <c r="M106020">
        <v>87</v>
      </c>
    </row>
    <row r="106021" spans="1:13" x14ac:dyDescent="0.25">
      <c r="A106021" t="s">
        <v>9260</v>
      </c>
      <c r="B106021">
        <v>2013</v>
      </c>
      <c r="C106021">
        <v>4449</v>
      </c>
      <c r="D106021">
        <v>0.495</v>
      </c>
      <c r="E106021">
        <v>0.17199999999999999</v>
      </c>
      <c r="F106021">
        <v>0.27600000000000002</v>
      </c>
      <c r="G106021">
        <v>28.907</v>
      </c>
      <c r="H106021">
        <v>182.25700000000001</v>
      </c>
      <c r="I106021">
        <v>0.80800000000000005</v>
      </c>
      <c r="J106021">
        <v>0.621</v>
      </c>
      <c r="K106021">
        <v>0.59099999999999997</v>
      </c>
      <c r="L106021">
        <v>167.05799999999999</v>
      </c>
      <c r="M106021">
        <v>81</v>
      </c>
    </row>
    <row r="106022" spans="1:13" x14ac:dyDescent="0.25">
      <c r="A106022" t="s">
        <v>9260</v>
      </c>
      <c r="B106022">
        <v>2014</v>
      </c>
      <c r="C106022">
        <v>4530</v>
      </c>
      <c r="D106022">
        <v>0.496</v>
      </c>
      <c r="E106022">
        <v>0.17399999999999999</v>
      </c>
      <c r="F106022">
        <v>0.28000000000000003</v>
      </c>
      <c r="G106022">
        <v>29.091999999999999</v>
      </c>
      <c r="H106022">
        <v>191.66300000000001</v>
      </c>
      <c r="I106022">
        <v>0.79700000000000004</v>
      </c>
      <c r="J106022">
        <v>0.63700000000000001</v>
      </c>
      <c r="K106022">
        <v>0.58499999999999996</v>
      </c>
      <c r="L106022">
        <v>173.816</v>
      </c>
      <c r="M106022">
        <v>90</v>
      </c>
    </row>
    <row r="106023" spans="1:13" x14ac:dyDescent="0.25">
      <c r="A106023" t="s">
        <v>9260</v>
      </c>
      <c r="B106023">
        <v>2015</v>
      </c>
      <c r="C106023">
        <v>4491</v>
      </c>
      <c r="D106023">
        <v>0.49299999999999999</v>
      </c>
      <c r="E106023">
        <v>0.16800000000000001</v>
      </c>
      <c r="F106023">
        <v>0.28199999999999997</v>
      </c>
      <c r="G106023">
        <v>29.32</v>
      </c>
      <c r="H106023">
        <v>201.46899999999999</v>
      </c>
      <c r="I106023">
        <v>0.77700000000000002</v>
      </c>
      <c r="J106023">
        <v>0.65</v>
      </c>
      <c r="K106023">
        <v>0.55900000000000005</v>
      </c>
      <c r="L106023">
        <v>186.67500000000001</v>
      </c>
      <c r="M106023">
        <v>103</v>
      </c>
    </row>
    <row r="106024" spans="1:13" x14ac:dyDescent="0.25">
      <c r="A106024" t="s">
        <v>9260</v>
      </c>
      <c r="B106024">
        <v>2016</v>
      </c>
      <c r="C106024">
        <v>4674</v>
      </c>
      <c r="D106024">
        <v>0.49199999999999999</v>
      </c>
      <c r="E106024">
        <v>0.17</v>
      </c>
      <c r="F106024">
        <v>0.28999999999999998</v>
      </c>
      <c r="G106024">
        <v>29.056000000000001</v>
      </c>
      <c r="H106024">
        <v>203.399</v>
      </c>
      <c r="I106024">
        <v>0.77</v>
      </c>
      <c r="J106024">
        <v>0.64100000000000001</v>
      </c>
      <c r="K106024">
        <v>0.53700000000000003</v>
      </c>
      <c r="L106024">
        <v>187.02600000000001</v>
      </c>
      <c r="M106024">
        <v>93</v>
      </c>
    </row>
    <row r="106025" spans="1:13" x14ac:dyDescent="0.25">
      <c r="A106025" t="s">
        <v>9260</v>
      </c>
      <c r="B106025">
        <v>2017</v>
      </c>
      <c r="C106025">
        <v>4915</v>
      </c>
      <c r="D106025">
        <v>0.495</v>
      </c>
      <c r="E106025">
        <v>0.182</v>
      </c>
      <c r="F106025">
        <v>0.30299999999999999</v>
      </c>
      <c r="G106025">
        <v>29.023</v>
      </c>
      <c r="H106025">
        <v>200.345</v>
      </c>
      <c r="I106025">
        <v>0.748</v>
      </c>
      <c r="J106025">
        <v>0.626</v>
      </c>
      <c r="K106025">
        <v>0.50800000000000001</v>
      </c>
      <c r="L106025">
        <v>183.94900000000001</v>
      </c>
      <c r="M106025">
        <v>67</v>
      </c>
    </row>
    <row r="106026" spans="1:13" x14ac:dyDescent="0.25">
      <c r="A106026" t="s">
        <v>9260</v>
      </c>
      <c r="B106026">
        <v>2018</v>
      </c>
      <c r="C106026">
        <v>5430</v>
      </c>
      <c r="D106026">
        <v>0.5</v>
      </c>
      <c r="E106026">
        <v>0.19500000000000001</v>
      </c>
      <c r="F106026">
        <v>0.317</v>
      </c>
      <c r="G106026">
        <v>28.754999999999999</v>
      </c>
      <c r="H106026">
        <v>203.756</v>
      </c>
      <c r="I106026">
        <v>0.747</v>
      </c>
      <c r="J106026">
        <v>0.627</v>
      </c>
      <c r="K106026">
        <v>0.5</v>
      </c>
      <c r="L106026">
        <v>187.398</v>
      </c>
      <c r="M106026">
        <v>68</v>
      </c>
    </row>
    <row r="106027" spans="1:13" x14ac:dyDescent="0.25">
      <c r="A106027" t="s">
        <v>9260</v>
      </c>
      <c r="B106027">
        <v>2019</v>
      </c>
      <c r="C106027">
        <v>5740</v>
      </c>
      <c r="D106027">
        <v>0.503</v>
      </c>
      <c r="E106027">
        <v>0.20300000000000001</v>
      </c>
      <c r="F106027">
        <v>0.32500000000000001</v>
      </c>
      <c r="G106027">
        <v>28.713999999999999</v>
      </c>
      <c r="H106027">
        <v>200.60900000000001</v>
      </c>
      <c r="I106027">
        <v>0.745</v>
      </c>
      <c r="J106027">
        <v>0.65</v>
      </c>
      <c r="K106027">
        <v>0.49</v>
      </c>
      <c r="L106027">
        <v>186.102</v>
      </c>
      <c r="M106027">
        <v>60</v>
      </c>
    </row>
    <row r="106028" spans="1:13" x14ac:dyDescent="0.25">
      <c r="A106028" t="s">
        <v>9260</v>
      </c>
      <c r="B106028">
        <v>2020</v>
      </c>
      <c r="C106028">
        <v>5750</v>
      </c>
      <c r="D106028">
        <v>0.504</v>
      </c>
      <c r="E106028">
        <v>0.21</v>
      </c>
      <c r="F106028">
        <v>0.34100000000000003</v>
      </c>
      <c r="G106028">
        <v>28.963000000000001</v>
      </c>
      <c r="H106028">
        <v>201.28</v>
      </c>
      <c r="I106028">
        <v>0.74399999999999999</v>
      </c>
      <c r="J106028">
        <v>0.61499999999999999</v>
      </c>
      <c r="K106028">
        <v>0.49199999999999999</v>
      </c>
      <c r="L106028">
        <v>185.637</v>
      </c>
      <c r="M106028">
        <v>49</v>
      </c>
    </row>
    <row r="106029" spans="1:13" x14ac:dyDescent="0.25">
      <c r="A106029" t="s">
        <v>9260</v>
      </c>
      <c r="B106029">
        <v>2021</v>
      </c>
      <c r="C106029">
        <v>5762</v>
      </c>
      <c r="D106029">
        <v>0.50900000000000001</v>
      </c>
      <c r="E106029">
        <v>0.21</v>
      </c>
      <c r="F106029">
        <v>0.34599999999999997</v>
      </c>
      <c r="G106029">
        <v>29.167999999999999</v>
      </c>
      <c r="H106029">
        <v>205.53299999999999</v>
      </c>
      <c r="I106029">
        <v>0.76</v>
      </c>
      <c r="J106029">
        <v>0.63100000000000001</v>
      </c>
      <c r="K106029">
        <v>0.51200000000000001</v>
      </c>
      <c r="L106029">
        <v>185.56299999999999</v>
      </c>
      <c r="M106029">
        <v>47</v>
      </c>
    </row>
    <row r="106030" spans="1:13" x14ac:dyDescent="0.25">
      <c r="A106030" t="s">
        <v>9260</v>
      </c>
      <c r="B106030">
        <v>2022</v>
      </c>
      <c r="C106030">
        <v>6045</v>
      </c>
      <c r="D106030">
        <v>0.51</v>
      </c>
      <c r="E106030">
        <v>0.20799999999999999</v>
      </c>
      <c r="F106030">
        <v>0.34200000000000003</v>
      </c>
      <c r="G106030">
        <v>29.460999999999999</v>
      </c>
      <c r="H106030">
        <v>197.95099999999999</v>
      </c>
      <c r="I106030">
        <v>0.751</v>
      </c>
      <c r="J106030">
        <v>0.64700000000000002</v>
      </c>
      <c r="K106030">
        <v>0.51600000000000001</v>
      </c>
      <c r="L106030">
        <v>180.28</v>
      </c>
      <c r="M106030">
        <v>33</v>
      </c>
    </row>
    <row r="106031" spans="1:13" x14ac:dyDescent="0.25">
      <c r="A106031" t="s">
        <v>9273</v>
      </c>
      <c r="B106031">
        <v>1990</v>
      </c>
      <c r="C106031">
        <v>3179</v>
      </c>
      <c r="D106031">
        <v>0.55700000000000005</v>
      </c>
      <c r="E106031">
        <v>4.5999999999999999E-2</v>
      </c>
      <c r="F106031">
        <v>7.8E-2</v>
      </c>
      <c r="G106031">
        <v>45.206000000000003</v>
      </c>
      <c r="H106031">
        <v>178.667</v>
      </c>
      <c r="I106031">
        <v>0.32100000000000001</v>
      </c>
      <c r="J106031">
        <v>0.84099999999999997</v>
      </c>
      <c r="K106031">
        <v>0.17399999999999999</v>
      </c>
      <c r="L106031">
        <v>173.61600000000001</v>
      </c>
      <c r="M106031">
        <v>1169</v>
      </c>
    </row>
    <row r="106032" spans="1:13" x14ac:dyDescent="0.25">
      <c r="A106032" t="s">
        <v>9273</v>
      </c>
      <c r="B106032">
        <v>1991</v>
      </c>
      <c r="C106032">
        <v>3194</v>
      </c>
      <c r="D106032">
        <v>0.56100000000000005</v>
      </c>
      <c r="E106032">
        <v>4.2999999999999997E-2</v>
      </c>
      <c r="F106032">
        <v>7.8E-2</v>
      </c>
      <c r="G106032">
        <v>45.429000000000002</v>
      </c>
      <c r="H106032">
        <v>195.30799999999999</v>
      </c>
      <c r="I106032">
        <v>0.32</v>
      </c>
      <c r="J106032">
        <v>0.84</v>
      </c>
      <c r="K106032">
        <v>0.17899999999999999</v>
      </c>
      <c r="L106032">
        <v>182.88</v>
      </c>
      <c r="M106032">
        <v>1734</v>
      </c>
    </row>
    <row r="106033" spans="1:13" x14ac:dyDescent="0.25">
      <c r="A106033" t="s">
        <v>9273</v>
      </c>
      <c r="B106033">
        <v>1992</v>
      </c>
      <c r="C106033">
        <v>3247</v>
      </c>
      <c r="D106033">
        <v>0.56000000000000005</v>
      </c>
      <c r="E106033">
        <v>4.2999999999999997E-2</v>
      </c>
      <c r="F106033">
        <v>8.1000000000000003E-2</v>
      </c>
      <c r="G106033">
        <v>44.793999999999997</v>
      </c>
      <c r="H106033">
        <v>198.85400000000001</v>
      </c>
      <c r="I106033">
        <v>0.33800000000000002</v>
      </c>
      <c r="J106033">
        <v>0.81299999999999994</v>
      </c>
      <c r="K106033">
        <v>0.17499999999999999</v>
      </c>
      <c r="L106033">
        <v>183.90799999999999</v>
      </c>
      <c r="M106033">
        <v>1959</v>
      </c>
    </row>
    <row r="106034" spans="1:13" x14ac:dyDescent="0.25">
      <c r="A106034" t="s">
        <v>9273</v>
      </c>
      <c r="B106034">
        <v>1993</v>
      </c>
      <c r="C106034">
        <v>3310</v>
      </c>
      <c r="D106034">
        <v>0.55500000000000005</v>
      </c>
      <c r="E106034">
        <v>4.5999999999999999E-2</v>
      </c>
      <c r="F106034">
        <v>8.7999999999999995E-2</v>
      </c>
      <c r="G106034">
        <v>44.573999999999998</v>
      </c>
      <c r="H106034">
        <v>185.71299999999999</v>
      </c>
      <c r="I106034">
        <v>0.36099999999999999</v>
      </c>
      <c r="J106034">
        <v>0.748</v>
      </c>
      <c r="K106034">
        <v>0.188</v>
      </c>
      <c r="L106034">
        <v>173.66499999999999</v>
      </c>
      <c r="M106034">
        <v>1817</v>
      </c>
    </row>
    <row r="106035" spans="1:13" x14ac:dyDescent="0.25">
      <c r="A106035" t="s">
        <v>9273</v>
      </c>
      <c r="B106035">
        <v>1994</v>
      </c>
      <c r="C106035">
        <v>3343</v>
      </c>
      <c r="D106035">
        <v>0.55000000000000004</v>
      </c>
      <c r="E106035">
        <v>4.3999999999999997E-2</v>
      </c>
      <c r="F106035">
        <v>8.5999999999999993E-2</v>
      </c>
      <c r="G106035">
        <v>44.472999999999999</v>
      </c>
      <c r="H106035">
        <v>191.011</v>
      </c>
      <c r="I106035">
        <v>0.38900000000000001</v>
      </c>
      <c r="J106035">
        <v>0.76400000000000001</v>
      </c>
      <c r="K106035">
        <v>0.19800000000000001</v>
      </c>
      <c r="L106035">
        <v>174.37299999999999</v>
      </c>
      <c r="M106035">
        <v>2002</v>
      </c>
    </row>
    <row r="106036" spans="1:13" x14ac:dyDescent="0.25">
      <c r="A106036" t="s">
        <v>9273</v>
      </c>
      <c r="B106036">
        <v>1995</v>
      </c>
      <c r="C106036">
        <v>3421</v>
      </c>
      <c r="D106036">
        <v>0.55400000000000005</v>
      </c>
      <c r="E106036">
        <v>4.3999999999999997E-2</v>
      </c>
      <c r="F106036">
        <v>8.8999999999999996E-2</v>
      </c>
      <c r="G106036">
        <v>44.276000000000003</v>
      </c>
      <c r="H106036">
        <v>182.59200000000001</v>
      </c>
      <c r="I106036">
        <v>0.38900000000000001</v>
      </c>
      <c r="J106036">
        <v>0.76</v>
      </c>
      <c r="K106036">
        <v>0.18099999999999999</v>
      </c>
      <c r="L106036">
        <v>169.196</v>
      </c>
      <c r="M106036">
        <v>1827</v>
      </c>
    </row>
    <row r="106037" spans="1:13" x14ac:dyDescent="0.25">
      <c r="A106037" t="s">
        <v>9273</v>
      </c>
      <c r="B106037">
        <v>1996</v>
      </c>
      <c r="C106037">
        <v>3440</v>
      </c>
      <c r="D106037">
        <v>0.55500000000000005</v>
      </c>
      <c r="E106037">
        <v>4.4999999999999998E-2</v>
      </c>
      <c r="F106037">
        <v>0.09</v>
      </c>
      <c r="G106037">
        <v>44.087000000000003</v>
      </c>
      <c r="H106037">
        <v>197.13499999999999</v>
      </c>
      <c r="I106037">
        <v>0.41499999999999998</v>
      </c>
      <c r="J106037">
        <v>0.76800000000000002</v>
      </c>
      <c r="K106037">
        <v>0.20100000000000001</v>
      </c>
      <c r="L106037">
        <v>168.07599999999999</v>
      </c>
      <c r="M106037">
        <v>2505</v>
      </c>
    </row>
    <row r="106038" spans="1:13" x14ac:dyDescent="0.25">
      <c r="A106038" t="s">
        <v>9273</v>
      </c>
      <c r="B106038">
        <v>1997</v>
      </c>
      <c r="C106038">
        <v>3563</v>
      </c>
      <c r="D106038">
        <v>0.55800000000000005</v>
      </c>
      <c r="E106038">
        <v>4.9000000000000002E-2</v>
      </c>
      <c r="F106038">
        <v>9.4E-2</v>
      </c>
      <c r="G106038">
        <v>43.624000000000002</v>
      </c>
      <c r="H106038">
        <v>218.815</v>
      </c>
      <c r="I106038">
        <v>0.43</v>
      </c>
      <c r="J106038">
        <v>0.745</v>
      </c>
      <c r="K106038">
        <v>0.21199999999999999</v>
      </c>
      <c r="L106038">
        <v>172.089</v>
      </c>
      <c r="M106038">
        <v>2962</v>
      </c>
    </row>
    <row r="106039" spans="1:13" x14ac:dyDescent="0.25">
      <c r="A106039" t="s">
        <v>9273</v>
      </c>
      <c r="B106039">
        <v>1998</v>
      </c>
      <c r="C106039">
        <v>3606</v>
      </c>
      <c r="D106039">
        <v>0.55500000000000005</v>
      </c>
      <c r="E106039">
        <v>4.7E-2</v>
      </c>
      <c r="F106039">
        <v>9.8000000000000004E-2</v>
      </c>
      <c r="G106039">
        <v>43.600999999999999</v>
      </c>
      <c r="H106039">
        <v>190.88900000000001</v>
      </c>
      <c r="I106039">
        <v>0.44600000000000001</v>
      </c>
      <c r="J106039">
        <v>0.76900000000000002</v>
      </c>
      <c r="K106039">
        <v>0.217</v>
      </c>
      <c r="L106039">
        <v>175.48599999999999</v>
      </c>
      <c r="M106039">
        <v>1604</v>
      </c>
    </row>
    <row r="106040" spans="1:13" x14ac:dyDescent="0.25">
      <c r="A106040" t="s">
        <v>9273</v>
      </c>
      <c r="B106040">
        <v>1999</v>
      </c>
      <c r="C106040">
        <v>3594</v>
      </c>
      <c r="D106040">
        <v>0.56399999999999995</v>
      </c>
      <c r="E106040">
        <v>4.4999999999999998E-2</v>
      </c>
      <c r="F106040">
        <v>9.8000000000000004E-2</v>
      </c>
      <c r="G106040">
        <v>44.152000000000001</v>
      </c>
      <c r="H106040">
        <v>212.66800000000001</v>
      </c>
      <c r="I106040">
        <v>0.45100000000000001</v>
      </c>
      <c r="J106040">
        <v>0.77400000000000002</v>
      </c>
      <c r="K106040">
        <v>0.22700000000000001</v>
      </c>
      <c r="L106040">
        <v>186.55699999999999</v>
      </c>
      <c r="M106040">
        <v>2216</v>
      </c>
    </row>
    <row r="106041" spans="1:13" x14ac:dyDescent="0.25">
      <c r="A106041" t="s">
        <v>9273</v>
      </c>
      <c r="B106041">
        <v>2000</v>
      </c>
      <c r="C106041">
        <v>3562</v>
      </c>
      <c r="D106041">
        <v>0.55800000000000005</v>
      </c>
      <c r="E106041">
        <v>5.0999999999999997E-2</v>
      </c>
      <c r="F106041">
        <v>0.11</v>
      </c>
      <c r="G106041">
        <v>44.527999999999999</v>
      </c>
      <c r="H106041">
        <v>226.334</v>
      </c>
      <c r="I106041">
        <v>0.45600000000000002</v>
      </c>
      <c r="J106041">
        <v>0.78</v>
      </c>
      <c r="K106041">
        <v>0.27700000000000002</v>
      </c>
      <c r="L106041">
        <v>195.84399999999999</v>
      </c>
      <c r="M106041">
        <v>2196</v>
      </c>
    </row>
    <row r="106042" spans="1:13" x14ac:dyDescent="0.25">
      <c r="A106042" t="s">
        <v>9273</v>
      </c>
      <c r="B106042">
        <v>2001</v>
      </c>
      <c r="C106042">
        <v>3701</v>
      </c>
      <c r="D106042">
        <v>0.55900000000000005</v>
      </c>
      <c r="E106042">
        <v>4.9000000000000002E-2</v>
      </c>
      <c r="F106042">
        <v>0.10299999999999999</v>
      </c>
      <c r="G106042">
        <v>44.585999999999999</v>
      </c>
      <c r="H106042">
        <v>219.29300000000001</v>
      </c>
      <c r="I106042">
        <v>0.47699999999999998</v>
      </c>
      <c r="J106042">
        <v>0.79300000000000004</v>
      </c>
      <c r="K106042">
        <v>0.28699999999999998</v>
      </c>
      <c r="L106042">
        <v>199.68199999999999</v>
      </c>
      <c r="M106042">
        <v>1777</v>
      </c>
    </row>
    <row r="106043" spans="1:13" x14ac:dyDescent="0.25">
      <c r="A106043" t="s">
        <v>9273</v>
      </c>
      <c r="B106043">
        <v>2002</v>
      </c>
      <c r="C106043">
        <v>3891</v>
      </c>
      <c r="D106043">
        <v>0.55600000000000005</v>
      </c>
      <c r="E106043">
        <v>5.2999999999999999E-2</v>
      </c>
      <c r="F106043">
        <v>0.108</v>
      </c>
      <c r="G106043">
        <v>44.551000000000002</v>
      </c>
      <c r="H106043">
        <v>227.1</v>
      </c>
      <c r="I106043">
        <v>0.49</v>
      </c>
      <c r="J106043">
        <v>0.77700000000000002</v>
      </c>
      <c r="K106043">
        <v>0.29299999999999998</v>
      </c>
      <c r="L106043">
        <v>208.32599999999999</v>
      </c>
      <c r="M106043">
        <v>1870</v>
      </c>
    </row>
    <row r="106044" spans="1:13" x14ac:dyDescent="0.25">
      <c r="A106044" t="s">
        <v>9273</v>
      </c>
      <c r="B106044">
        <v>2003</v>
      </c>
      <c r="C106044">
        <v>4025</v>
      </c>
      <c r="D106044">
        <v>0.55100000000000005</v>
      </c>
      <c r="E106044">
        <v>5.8999999999999997E-2</v>
      </c>
      <c r="F106044">
        <v>0.114</v>
      </c>
      <c r="G106044">
        <v>45.136000000000003</v>
      </c>
      <c r="H106044">
        <v>225.28299999999999</v>
      </c>
      <c r="I106044">
        <v>0.495</v>
      </c>
      <c r="J106044">
        <v>0.78300000000000003</v>
      </c>
      <c r="K106044">
        <v>0.29799999999999999</v>
      </c>
      <c r="L106044">
        <v>211.172</v>
      </c>
      <c r="M106044">
        <v>1751</v>
      </c>
    </row>
    <row r="106045" spans="1:13" x14ac:dyDescent="0.25">
      <c r="A106045" t="s">
        <v>9273</v>
      </c>
      <c r="B106045">
        <v>2004</v>
      </c>
      <c r="C106045">
        <v>4235</v>
      </c>
      <c r="D106045">
        <v>0.54800000000000004</v>
      </c>
      <c r="E106045">
        <v>5.8999999999999997E-2</v>
      </c>
      <c r="F106045">
        <v>0.11700000000000001</v>
      </c>
      <c r="G106045">
        <v>44.564999999999998</v>
      </c>
      <c r="H106045">
        <v>246.858</v>
      </c>
      <c r="I106045">
        <v>0.50700000000000001</v>
      </c>
      <c r="J106045">
        <v>0.79900000000000004</v>
      </c>
      <c r="K106045">
        <v>0.313</v>
      </c>
      <c r="L106045">
        <v>215.24600000000001</v>
      </c>
      <c r="M106045">
        <v>2475</v>
      </c>
    </row>
    <row r="106046" spans="1:13" x14ac:dyDescent="0.25">
      <c r="A106046" t="s">
        <v>9273</v>
      </c>
      <c r="B106046">
        <v>2005</v>
      </c>
      <c r="C106046">
        <v>4584</v>
      </c>
      <c r="D106046">
        <v>0.54600000000000004</v>
      </c>
      <c r="E106046">
        <v>6.2E-2</v>
      </c>
      <c r="F106046">
        <v>0.11700000000000001</v>
      </c>
      <c r="G106046">
        <v>45.116999999999997</v>
      </c>
      <c r="H106046">
        <v>238.928</v>
      </c>
      <c r="I106046">
        <v>0.52</v>
      </c>
      <c r="J106046">
        <v>0.79100000000000004</v>
      </c>
      <c r="K106046">
        <v>0.32800000000000001</v>
      </c>
      <c r="L106046">
        <v>219.685</v>
      </c>
      <c r="M106046">
        <v>1765</v>
      </c>
    </row>
    <row r="106047" spans="1:13" x14ac:dyDescent="0.25">
      <c r="A106047" t="s">
        <v>9273</v>
      </c>
      <c r="B106047">
        <v>2006</v>
      </c>
      <c r="C106047">
        <v>4612</v>
      </c>
      <c r="D106047">
        <v>0.54500000000000004</v>
      </c>
      <c r="E106047">
        <v>6.2E-2</v>
      </c>
      <c r="F106047">
        <v>0.121</v>
      </c>
      <c r="G106047">
        <v>45.182000000000002</v>
      </c>
      <c r="H106047">
        <v>249.84100000000001</v>
      </c>
      <c r="I106047">
        <v>0.52400000000000002</v>
      </c>
      <c r="J106047">
        <v>0.80600000000000005</v>
      </c>
      <c r="K106047">
        <v>0.32900000000000001</v>
      </c>
      <c r="L106047">
        <v>226.35</v>
      </c>
      <c r="M106047">
        <v>1859</v>
      </c>
    </row>
    <row r="106048" spans="1:13" x14ac:dyDescent="0.25">
      <c r="A106048" t="s">
        <v>9273</v>
      </c>
      <c r="B106048">
        <v>2007</v>
      </c>
      <c r="C106048">
        <v>4650</v>
      </c>
      <c r="D106048">
        <v>0.54</v>
      </c>
      <c r="E106048">
        <v>6.2E-2</v>
      </c>
      <c r="F106048">
        <v>0.122</v>
      </c>
      <c r="G106048">
        <v>45.435000000000002</v>
      </c>
      <c r="H106048">
        <v>265.17899999999997</v>
      </c>
      <c r="I106048">
        <v>0.52100000000000002</v>
      </c>
      <c r="J106048">
        <v>0.81799999999999995</v>
      </c>
      <c r="K106048">
        <v>0.33500000000000002</v>
      </c>
      <c r="L106048">
        <v>243.12899999999999</v>
      </c>
      <c r="M106048">
        <v>1791</v>
      </c>
    </row>
    <row r="106049" spans="1:13" x14ac:dyDescent="0.25">
      <c r="A106049" t="s">
        <v>9273</v>
      </c>
      <c r="B106049">
        <v>2008</v>
      </c>
      <c r="C106049">
        <v>4598</v>
      </c>
      <c r="D106049">
        <v>0.53900000000000003</v>
      </c>
      <c r="E106049">
        <v>6.5000000000000002E-2</v>
      </c>
      <c r="F106049">
        <v>0.124</v>
      </c>
      <c r="G106049">
        <v>45.933999999999997</v>
      </c>
      <c r="H106049">
        <v>274.03899999999999</v>
      </c>
      <c r="I106049">
        <v>0.52900000000000003</v>
      </c>
      <c r="J106049">
        <v>0.81599999999999995</v>
      </c>
      <c r="K106049">
        <v>0.33300000000000002</v>
      </c>
      <c r="L106049">
        <v>247.77099999999999</v>
      </c>
      <c r="M106049">
        <v>2174</v>
      </c>
    </row>
    <row r="106050" spans="1:13" x14ac:dyDescent="0.25">
      <c r="A106050" t="s">
        <v>9273</v>
      </c>
      <c r="B106050">
        <v>2009</v>
      </c>
      <c r="C106050">
        <v>4551</v>
      </c>
      <c r="D106050">
        <v>0.54600000000000004</v>
      </c>
      <c r="E106050">
        <v>6.5000000000000002E-2</v>
      </c>
      <c r="F106050">
        <v>0.127</v>
      </c>
      <c r="G106050">
        <v>46.337000000000003</v>
      </c>
      <c r="H106050">
        <v>272.54700000000003</v>
      </c>
      <c r="I106050">
        <v>0.53200000000000003</v>
      </c>
      <c r="J106050">
        <v>0.78900000000000003</v>
      </c>
      <c r="K106050">
        <v>0.34100000000000003</v>
      </c>
      <c r="L106050">
        <v>253.529</v>
      </c>
      <c r="M106050">
        <v>2004</v>
      </c>
    </row>
    <row r="106051" spans="1:13" x14ac:dyDescent="0.25">
      <c r="A106051" t="s">
        <v>9273</v>
      </c>
      <c r="B106051">
        <v>2010</v>
      </c>
      <c r="C106051">
        <v>4572</v>
      </c>
      <c r="D106051">
        <v>0.54800000000000004</v>
      </c>
      <c r="E106051">
        <v>6.6000000000000003E-2</v>
      </c>
      <c r="F106051">
        <v>0.129</v>
      </c>
      <c r="G106051">
        <v>46.325000000000003</v>
      </c>
      <c r="H106051">
        <v>278.73</v>
      </c>
      <c r="I106051">
        <v>0.54300000000000004</v>
      </c>
      <c r="J106051">
        <v>0.81599999999999995</v>
      </c>
      <c r="K106051">
        <v>0.34499999999999997</v>
      </c>
      <c r="L106051">
        <v>257.70499999999998</v>
      </c>
      <c r="M106051">
        <v>2059</v>
      </c>
    </row>
    <row r="106052" spans="1:13" x14ac:dyDescent="0.25">
      <c r="A106052" t="s">
        <v>9273</v>
      </c>
      <c r="B106052">
        <v>2011</v>
      </c>
      <c r="C106052">
        <v>4673</v>
      </c>
      <c r="D106052">
        <v>0.54400000000000004</v>
      </c>
      <c r="E106052">
        <v>6.8000000000000005E-2</v>
      </c>
      <c r="F106052">
        <v>0.13</v>
      </c>
      <c r="G106052">
        <v>46.680999999999997</v>
      </c>
      <c r="H106052">
        <v>277.53800000000001</v>
      </c>
      <c r="I106052">
        <v>0.54600000000000004</v>
      </c>
      <c r="J106052">
        <v>0.82899999999999996</v>
      </c>
      <c r="K106052">
        <v>0.34300000000000003</v>
      </c>
      <c r="L106052">
        <v>259.16199999999998</v>
      </c>
      <c r="M106052">
        <v>1916</v>
      </c>
    </row>
    <row r="106053" spans="1:13" x14ac:dyDescent="0.25">
      <c r="A106053" t="s">
        <v>9273</v>
      </c>
      <c r="B106053">
        <v>2012</v>
      </c>
      <c r="C106053">
        <v>4664</v>
      </c>
      <c r="D106053">
        <v>0.54700000000000004</v>
      </c>
      <c r="E106053">
        <v>7.0999999999999994E-2</v>
      </c>
      <c r="F106053">
        <v>0.13300000000000001</v>
      </c>
      <c r="G106053">
        <v>46.901000000000003</v>
      </c>
      <c r="H106053">
        <v>287.19900000000001</v>
      </c>
      <c r="I106053">
        <v>0.54900000000000004</v>
      </c>
      <c r="J106053">
        <v>0.85099999999999998</v>
      </c>
      <c r="K106053">
        <v>0.34499999999999997</v>
      </c>
      <c r="L106053">
        <v>265.02800000000002</v>
      </c>
      <c r="M106053">
        <v>2078</v>
      </c>
    </row>
    <row r="106054" spans="1:13" x14ac:dyDescent="0.25">
      <c r="A106054" t="s">
        <v>9273</v>
      </c>
      <c r="B106054">
        <v>2013</v>
      </c>
      <c r="C106054">
        <v>4711</v>
      </c>
      <c r="D106054">
        <v>0.55100000000000005</v>
      </c>
      <c r="E106054">
        <v>7.1999999999999995E-2</v>
      </c>
      <c r="F106054">
        <v>0.13800000000000001</v>
      </c>
      <c r="G106054">
        <v>46.923999999999999</v>
      </c>
      <c r="H106054">
        <v>286.10599999999999</v>
      </c>
      <c r="I106054">
        <v>0.55200000000000005</v>
      </c>
      <c r="J106054">
        <v>0.85299999999999998</v>
      </c>
      <c r="K106054">
        <v>0.34599999999999997</v>
      </c>
      <c r="L106054">
        <v>267.87200000000001</v>
      </c>
      <c r="M106054">
        <v>1946</v>
      </c>
    </row>
    <row r="106055" spans="1:13" x14ac:dyDescent="0.25">
      <c r="A106055" t="s">
        <v>9273</v>
      </c>
      <c r="B106055">
        <v>2014</v>
      </c>
      <c r="C106055">
        <v>4870</v>
      </c>
      <c r="D106055">
        <v>0.54700000000000004</v>
      </c>
      <c r="E106055">
        <v>7.2999999999999995E-2</v>
      </c>
      <c r="F106055">
        <v>0.14399999999999999</v>
      </c>
      <c r="G106055">
        <v>46.448</v>
      </c>
      <c r="H106055">
        <v>294.30500000000001</v>
      </c>
      <c r="I106055">
        <v>0.56000000000000005</v>
      </c>
      <c r="J106055">
        <v>0.84699999999999998</v>
      </c>
      <c r="K106055">
        <v>0.35199999999999998</v>
      </c>
      <c r="L106055">
        <v>272.71100000000001</v>
      </c>
      <c r="M106055">
        <v>1839</v>
      </c>
    </row>
    <row r="106056" spans="1:13" x14ac:dyDescent="0.25">
      <c r="A106056" t="s">
        <v>9273</v>
      </c>
      <c r="B106056">
        <v>2015</v>
      </c>
      <c r="C106056">
        <v>4829</v>
      </c>
      <c r="D106056">
        <v>0.54800000000000004</v>
      </c>
      <c r="E106056">
        <v>7.0000000000000007E-2</v>
      </c>
      <c r="F106056">
        <v>0.13900000000000001</v>
      </c>
      <c r="G106056">
        <v>46.930999999999997</v>
      </c>
      <c r="H106056">
        <v>334.55399999999997</v>
      </c>
      <c r="I106056">
        <v>0.55300000000000005</v>
      </c>
      <c r="J106056">
        <v>0.84399999999999997</v>
      </c>
      <c r="K106056">
        <v>0.34599999999999997</v>
      </c>
      <c r="L106056">
        <v>278.99299999999999</v>
      </c>
      <c r="M106056">
        <v>2507</v>
      </c>
    </row>
    <row r="106057" spans="1:13" x14ac:dyDescent="0.25">
      <c r="A106057" t="s">
        <v>9273</v>
      </c>
      <c r="B106057">
        <v>2016</v>
      </c>
      <c r="C106057">
        <v>4804</v>
      </c>
      <c r="D106057">
        <v>0.54100000000000004</v>
      </c>
      <c r="E106057">
        <v>7.9000000000000001E-2</v>
      </c>
      <c r="F106057">
        <v>0.14899999999999999</v>
      </c>
      <c r="G106057">
        <v>47.118000000000002</v>
      </c>
      <c r="H106057">
        <v>303.041</v>
      </c>
      <c r="I106057">
        <v>0.55500000000000005</v>
      </c>
      <c r="J106057">
        <v>0.84399999999999997</v>
      </c>
      <c r="K106057">
        <v>0.34899999999999998</v>
      </c>
      <c r="L106057">
        <v>283.86700000000002</v>
      </c>
      <c r="M106057">
        <v>1710</v>
      </c>
    </row>
    <row r="106058" spans="1:13" x14ac:dyDescent="0.25">
      <c r="A106058" t="s">
        <v>9273</v>
      </c>
      <c r="B106058">
        <v>2017</v>
      </c>
      <c r="C106058">
        <v>4783</v>
      </c>
      <c r="D106058">
        <v>0.54200000000000004</v>
      </c>
      <c r="E106058">
        <v>8.2000000000000003E-2</v>
      </c>
      <c r="F106058">
        <v>0.156</v>
      </c>
      <c r="G106058">
        <v>47.484000000000002</v>
      </c>
      <c r="H106058">
        <v>302.66899999999998</v>
      </c>
      <c r="I106058">
        <v>0.56000000000000005</v>
      </c>
      <c r="J106058">
        <v>0.85099999999999998</v>
      </c>
      <c r="K106058">
        <v>0.35499999999999998</v>
      </c>
      <c r="L106058">
        <v>282.48</v>
      </c>
      <c r="M106058">
        <v>1563</v>
      </c>
    </row>
    <row r="106059" spans="1:13" x14ac:dyDescent="0.25">
      <c r="A106059" t="s">
        <v>9273</v>
      </c>
      <c r="B106059">
        <v>2018</v>
      </c>
      <c r="C106059">
        <v>5069</v>
      </c>
      <c r="D106059">
        <v>0.54400000000000004</v>
      </c>
      <c r="E106059">
        <v>0.08</v>
      </c>
      <c r="F106059">
        <v>0.156</v>
      </c>
      <c r="G106059">
        <v>46.48</v>
      </c>
      <c r="H106059">
        <v>309.85899999999998</v>
      </c>
      <c r="I106059">
        <v>0.55700000000000005</v>
      </c>
      <c r="J106059">
        <v>0.84199999999999997</v>
      </c>
      <c r="K106059">
        <v>0.35499999999999998</v>
      </c>
      <c r="L106059">
        <v>284.18799999999999</v>
      </c>
      <c r="M106059">
        <v>1726</v>
      </c>
    </row>
    <row r="106060" spans="1:13" x14ac:dyDescent="0.25">
      <c r="A106060" t="s">
        <v>9273</v>
      </c>
      <c r="B106060">
        <v>2019</v>
      </c>
      <c r="C106060">
        <v>5278</v>
      </c>
      <c r="D106060">
        <v>0.53700000000000003</v>
      </c>
      <c r="E106060">
        <v>8.8999999999999996E-2</v>
      </c>
      <c r="F106060">
        <v>0.16700000000000001</v>
      </c>
      <c r="G106060">
        <v>45.822000000000003</v>
      </c>
      <c r="H106060">
        <v>301.649</v>
      </c>
      <c r="I106060">
        <v>0.56000000000000005</v>
      </c>
      <c r="J106060">
        <v>0.84599999999999997</v>
      </c>
      <c r="K106060">
        <v>0.36299999999999999</v>
      </c>
      <c r="L106060">
        <v>283.21899999999999</v>
      </c>
      <c r="M106060">
        <v>1407</v>
      </c>
    </row>
    <row r="106061" spans="1:13" x14ac:dyDescent="0.25">
      <c r="A106061" t="s">
        <v>9273</v>
      </c>
      <c r="B106061">
        <v>2020</v>
      </c>
      <c r="C106061">
        <v>5445</v>
      </c>
      <c r="D106061">
        <v>0.53500000000000003</v>
      </c>
      <c r="E106061">
        <v>9.0999999999999998E-2</v>
      </c>
      <c r="F106061">
        <v>0.16600000000000001</v>
      </c>
      <c r="G106061">
        <v>46.011000000000003</v>
      </c>
      <c r="H106061">
        <v>310.726</v>
      </c>
      <c r="I106061">
        <v>0.56499999999999995</v>
      </c>
      <c r="J106061">
        <v>0.84799999999999998</v>
      </c>
      <c r="K106061">
        <v>0.371</v>
      </c>
      <c r="L106061">
        <v>290.524</v>
      </c>
      <c r="M106061">
        <v>1495</v>
      </c>
    </row>
    <row r="106062" spans="1:13" x14ac:dyDescent="0.25">
      <c r="A106062" t="s">
        <v>9273</v>
      </c>
      <c r="B106062">
        <v>2021</v>
      </c>
      <c r="C106062">
        <v>5626</v>
      </c>
      <c r="D106062">
        <v>0.52800000000000002</v>
      </c>
      <c r="E106062">
        <v>9.4E-2</v>
      </c>
      <c r="F106062">
        <v>0.17699999999999999</v>
      </c>
      <c r="G106062">
        <v>45.981000000000002</v>
      </c>
      <c r="H106062">
        <v>319.61599999999999</v>
      </c>
      <c r="I106062">
        <v>0.56799999999999995</v>
      </c>
      <c r="J106062">
        <v>0.84499999999999997</v>
      </c>
      <c r="K106062">
        <v>0.377</v>
      </c>
      <c r="L106062">
        <v>300.452</v>
      </c>
      <c r="M106062">
        <v>1429</v>
      </c>
    </row>
    <row r="106063" spans="1:13" x14ac:dyDescent="0.25">
      <c r="A106063" t="s">
        <v>9273</v>
      </c>
      <c r="B106063">
        <v>2022</v>
      </c>
      <c r="C106063">
        <v>5710</v>
      </c>
      <c r="D106063">
        <v>0.53</v>
      </c>
      <c r="E106063">
        <v>9.7000000000000003E-2</v>
      </c>
      <c r="F106063">
        <v>0.17899999999999999</v>
      </c>
      <c r="G106063">
        <v>46.058999999999997</v>
      </c>
      <c r="H106063">
        <v>306.28100000000001</v>
      </c>
      <c r="I106063">
        <v>0.57199999999999995</v>
      </c>
      <c r="J106063">
        <v>0.87</v>
      </c>
      <c r="K106063">
        <v>0.376</v>
      </c>
      <c r="L106063">
        <v>289.83499999999998</v>
      </c>
      <c r="M106063">
        <v>1387</v>
      </c>
    </row>
    <row r="106064" spans="1:13" x14ac:dyDescent="0.25">
      <c r="A106064" t="s">
        <v>9302</v>
      </c>
      <c r="B106064">
        <v>1990</v>
      </c>
      <c r="C106064">
        <v>2037</v>
      </c>
      <c r="D106064">
        <v>0.51400000000000001</v>
      </c>
      <c r="E106064">
        <v>3.9E-2</v>
      </c>
      <c r="F106064">
        <v>7.0000000000000007E-2</v>
      </c>
      <c r="G106064">
        <v>37.033000000000001</v>
      </c>
      <c r="H106064">
        <v>191.124</v>
      </c>
      <c r="I106064">
        <v>0.28499999999999998</v>
      </c>
      <c r="J106064">
        <v>0.90700000000000003</v>
      </c>
      <c r="K106064">
        <v>0.14799999999999999</v>
      </c>
      <c r="L106064">
        <v>186.86099999999999</v>
      </c>
      <c r="M106064">
        <v>2236</v>
      </c>
    </row>
    <row r="106065" spans="1:13" x14ac:dyDescent="0.25">
      <c r="A106065" t="s">
        <v>9302</v>
      </c>
      <c r="B106065">
        <v>1991</v>
      </c>
      <c r="C106065">
        <v>2023</v>
      </c>
      <c r="D106065">
        <v>0.51200000000000001</v>
      </c>
      <c r="E106065">
        <v>0.04</v>
      </c>
      <c r="F106065">
        <v>7.4999999999999997E-2</v>
      </c>
      <c r="G106065">
        <v>37.302999999999997</v>
      </c>
      <c r="H106065">
        <v>201.85900000000001</v>
      </c>
      <c r="I106065">
        <v>0.29799999999999999</v>
      </c>
      <c r="J106065">
        <v>0.89700000000000002</v>
      </c>
      <c r="K106065">
        <v>0.155</v>
      </c>
      <c r="L106065">
        <v>195.48599999999999</v>
      </c>
      <c r="M106065">
        <v>2163</v>
      </c>
    </row>
    <row r="106066" spans="1:13" x14ac:dyDescent="0.25">
      <c r="A106066" t="s">
        <v>9302</v>
      </c>
      <c r="B106066">
        <v>1992</v>
      </c>
      <c r="C106066">
        <v>2012</v>
      </c>
      <c r="D106066">
        <v>0.51100000000000001</v>
      </c>
      <c r="E106066">
        <v>3.7999999999999999E-2</v>
      </c>
      <c r="F106066">
        <v>7.4999999999999997E-2</v>
      </c>
      <c r="G106066">
        <v>38.103999999999999</v>
      </c>
      <c r="H106066">
        <v>204.078</v>
      </c>
      <c r="I106066">
        <v>0.313</v>
      </c>
      <c r="J106066">
        <v>0.875</v>
      </c>
      <c r="K106066">
        <v>0.16300000000000001</v>
      </c>
      <c r="L106066">
        <v>197.673</v>
      </c>
      <c r="M106066">
        <v>2294</v>
      </c>
    </row>
    <row r="106067" spans="1:13" x14ac:dyDescent="0.25">
      <c r="A106067" t="s">
        <v>9302</v>
      </c>
      <c r="B106067">
        <v>1993</v>
      </c>
      <c r="C106067">
        <v>2001</v>
      </c>
      <c r="D106067">
        <v>0.50900000000000001</v>
      </c>
      <c r="E106067">
        <v>0.04</v>
      </c>
      <c r="F106067">
        <v>7.8E-2</v>
      </c>
      <c r="G106067">
        <v>38.484999999999999</v>
      </c>
      <c r="H106067">
        <v>193.08199999999999</v>
      </c>
      <c r="I106067">
        <v>0.32</v>
      </c>
      <c r="J106067">
        <v>0.83599999999999997</v>
      </c>
      <c r="K106067">
        <v>0.16400000000000001</v>
      </c>
      <c r="L106067">
        <v>187.65899999999999</v>
      </c>
      <c r="M106067">
        <v>2316</v>
      </c>
    </row>
    <row r="106068" spans="1:13" x14ac:dyDescent="0.25">
      <c r="A106068" t="s">
        <v>9302</v>
      </c>
      <c r="B106068">
        <v>1994</v>
      </c>
      <c r="C106068">
        <v>1980</v>
      </c>
      <c r="D106068">
        <v>0.51200000000000001</v>
      </c>
      <c r="E106068">
        <v>3.9E-2</v>
      </c>
      <c r="F106068">
        <v>7.3999999999999996E-2</v>
      </c>
      <c r="G106068">
        <v>38.963000000000001</v>
      </c>
      <c r="H106068">
        <v>198.14699999999999</v>
      </c>
      <c r="I106068">
        <v>0.33700000000000002</v>
      </c>
      <c r="J106068">
        <v>0.86099999999999999</v>
      </c>
      <c r="K106068">
        <v>0.16200000000000001</v>
      </c>
      <c r="L106068">
        <v>190.428</v>
      </c>
      <c r="M106068">
        <v>2395</v>
      </c>
    </row>
    <row r="106069" spans="1:13" x14ac:dyDescent="0.25">
      <c r="A106069" t="s">
        <v>9302</v>
      </c>
      <c r="B106069">
        <v>1995</v>
      </c>
      <c r="C106069">
        <v>1990</v>
      </c>
      <c r="D106069">
        <v>0.51</v>
      </c>
      <c r="E106069">
        <v>4.2000000000000003E-2</v>
      </c>
      <c r="F106069">
        <v>8.1000000000000003E-2</v>
      </c>
      <c r="G106069">
        <v>38.908000000000001</v>
      </c>
      <c r="H106069">
        <v>191.99100000000001</v>
      </c>
      <c r="I106069">
        <v>0.34899999999999998</v>
      </c>
      <c r="J106069">
        <v>0.85499999999999998</v>
      </c>
      <c r="K106069">
        <v>0.16500000000000001</v>
      </c>
      <c r="L106069">
        <v>186.16200000000001</v>
      </c>
      <c r="M106069">
        <v>2442</v>
      </c>
    </row>
    <row r="106070" spans="1:13" x14ac:dyDescent="0.25">
      <c r="A106070" t="s">
        <v>9302</v>
      </c>
      <c r="B106070">
        <v>1996</v>
      </c>
      <c r="C106070">
        <v>1972</v>
      </c>
      <c r="D106070">
        <v>0.504</v>
      </c>
      <c r="E106070">
        <v>3.9E-2</v>
      </c>
      <c r="F106070">
        <v>7.8E-2</v>
      </c>
      <c r="G106070">
        <v>38.965000000000003</v>
      </c>
      <c r="H106070">
        <v>192.958</v>
      </c>
      <c r="I106070">
        <v>0.36199999999999999</v>
      </c>
      <c r="J106070">
        <v>0.85799999999999998</v>
      </c>
      <c r="K106070">
        <v>0.17100000000000001</v>
      </c>
      <c r="L106070">
        <v>189.68100000000001</v>
      </c>
      <c r="M106070">
        <v>2296</v>
      </c>
    </row>
    <row r="106071" spans="1:13" x14ac:dyDescent="0.25">
      <c r="A106071" t="s">
        <v>9302</v>
      </c>
      <c r="B106071">
        <v>1997</v>
      </c>
      <c r="C106071">
        <v>1981</v>
      </c>
      <c r="D106071">
        <v>0.501</v>
      </c>
      <c r="E106071">
        <v>4.1000000000000002E-2</v>
      </c>
      <c r="F106071">
        <v>8.4000000000000005E-2</v>
      </c>
      <c r="G106071">
        <v>38.798000000000002</v>
      </c>
      <c r="H106071">
        <v>197.79400000000001</v>
      </c>
      <c r="I106071">
        <v>0.377</v>
      </c>
      <c r="J106071">
        <v>0.83899999999999997</v>
      </c>
      <c r="K106071">
        <v>0.18</v>
      </c>
      <c r="L106071">
        <v>193.57</v>
      </c>
      <c r="M106071">
        <v>2380</v>
      </c>
    </row>
    <row r="106072" spans="1:13" x14ac:dyDescent="0.25">
      <c r="A106072" t="s">
        <v>9302</v>
      </c>
      <c r="B106072">
        <v>1998</v>
      </c>
      <c r="C106072">
        <v>1971</v>
      </c>
      <c r="D106072">
        <v>0.497</v>
      </c>
      <c r="E106072">
        <v>4.1000000000000002E-2</v>
      </c>
      <c r="F106072">
        <v>8.2000000000000003E-2</v>
      </c>
      <c r="G106072">
        <v>38.944000000000003</v>
      </c>
      <c r="H106072">
        <v>203.60300000000001</v>
      </c>
      <c r="I106072">
        <v>0.39300000000000002</v>
      </c>
      <c r="J106072">
        <v>0.84099999999999997</v>
      </c>
      <c r="K106072">
        <v>0.182</v>
      </c>
      <c r="L106072">
        <v>198.083</v>
      </c>
      <c r="M106072">
        <v>2356</v>
      </c>
    </row>
    <row r="106073" spans="1:13" x14ac:dyDescent="0.25">
      <c r="A106073" t="s">
        <v>9302</v>
      </c>
      <c r="B106073">
        <v>1999</v>
      </c>
      <c r="C106073">
        <v>1954</v>
      </c>
      <c r="D106073">
        <v>0.497</v>
      </c>
      <c r="E106073">
        <v>3.6999999999999998E-2</v>
      </c>
      <c r="F106073">
        <v>7.9000000000000001E-2</v>
      </c>
      <c r="G106073">
        <v>39.268000000000001</v>
      </c>
      <c r="H106073">
        <v>217.18299999999999</v>
      </c>
      <c r="I106073">
        <v>0.39800000000000002</v>
      </c>
      <c r="J106073">
        <v>0.84599999999999997</v>
      </c>
      <c r="K106073">
        <v>0.185</v>
      </c>
      <c r="L106073">
        <v>207.256</v>
      </c>
      <c r="M106073">
        <v>2412</v>
      </c>
    </row>
    <row r="106074" spans="1:13" x14ac:dyDescent="0.25">
      <c r="A106074" t="s">
        <v>9302</v>
      </c>
      <c r="B106074">
        <v>2000</v>
      </c>
      <c r="C106074">
        <v>1967</v>
      </c>
      <c r="D106074">
        <v>0.49399999999999999</v>
      </c>
      <c r="E106074">
        <v>3.5000000000000003E-2</v>
      </c>
      <c r="F106074">
        <v>7.4999999999999997E-2</v>
      </c>
      <c r="G106074">
        <v>39.206000000000003</v>
      </c>
      <c r="H106074">
        <v>223.23</v>
      </c>
      <c r="I106074">
        <v>0.39400000000000002</v>
      </c>
      <c r="J106074">
        <v>0.85</v>
      </c>
      <c r="K106074">
        <v>0.20300000000000001</v>
      </c>
      <c r="L106074">
        <v>213.893</v>
      </c>
      <c r="M106074">
        <v>2057</v>
      </c>
    </row>
    <row r="106075" spans="1:13" x14ac:dyDescent="0.25">
      <c r="A106075" t="s">
        <v>9302</v>
      </c>
      <c r="B106075">
        <v>2001</v>
      </c>
      <c r="C106075">
        <v>1966</v>
      </c>
      <c r="D106075">
        <v>0.49</v>
      </c>
      <c r="E106075">
        <v>3.5999999999999997E-2</v>
      </c>
      <c r="F106075">
        <v>7.5999999999999998E-2</v>
      </c>
      <c r="G106075">
        <v>39.331000000000003</v>
      </c>
      <c r="H106075">
        <v>226.68199999999999</v>
      </c>
      <c r="I106075">
        <v>0.40400000000000003</v>
      </c>
      <c r="J106075">
        <v>0.86299999999999999</v>
      </c>
      <c r="K106075">
        <v>0.216</v>
      </c>
      <c r="L106075">
        <v>223.07</v>
      </c>
      <c r="M106075">
        <v>2140</v>
      </c>
    </row>
    <row r="106076" spans="1:13" x14ac:dyDescent="0.25">
      <c r="A106076" t="s">
        <v>9302</v>
      </c>
      <c r="B106076">
        <v>2002</v>
      </c>
      <c r="C106076">
        <v>1975</v>
      </c>
      <c r="D106076">
        <v>0.496</v>
      </c>
      <c r="E106076">
        <v>3.5999999999999997E-2</v>
      </c>
      <c r="F106076">
        <v>8.3000000000000004E-2</v>
      </c>
      <c r="G106076">
        <v>39.26</v>
      </c>
      <c r="H106076">
        <v>235.09200000000001</v>
      </c>
      <c r="I106076">
        <v>0.41599999999999998</v>
      </c>
      <c r="J106076">
        <v>0.85899999999999999</v>
      </c>
      <c r="K106076">
        <v>0.218</v>
      </c>
      <c r="L106076">
        <v>226.791</v>
      </c>
      <c r="M106076">
        <v>2232</v>
      </c>
    </row>
    <row r="106077" spans="1:13" x14ac:dyDescent="0.25">
      <c r="A106077" t="s">
        <v>9302</v>
      </c>
      <c r="B106077">
        <v>2003</v>
      </c>
      <c r="C106077">
        <v>1957</v>
      </c>
      <c r="D106077">
        <v>0.496</v>
      </c>
      <c r="E106077">
        <v>3.7999999999999999E-2</v>
      </c>
      <c r="F106077">
        <v>8.8999999999999996E-2</v>
      </c>
      <c r="G106077">
        <v>39.194000000000003</v>
      </c>
      <c r="H106077">
        <v>233.523</v>
      </c>
      <c r="I106077">
        <v>0.42399999999999999</v>
      </c>
      <c r="J106077">
        <v>0.85499999999999998</v>
      </c>
      <c r="K106077">
        <v>0.23</v>
      </c>
      <c r="L106077">
        <v>231.446</v>
      </c>
      <c r="M106077">
        <v>2173</v>
      </c>
    </row>
    <row r="106078" spans="1:13" x14ac:dyDescent="0.25">
      <c r="A106078" t="s">
        <v>9302</v>
      </c>
      <c r="B106078">
        <v>2004</v>
      </c>
      <c r="C106078">
        <v>1952</v>
      </c>
      <c r="D106078">
        <v>0.49399999999999999</v>
      </c>
      <c r="E106078">
        <v>3.5000000000000003E-2</v>
      </c>
      <c r="F106078">
        <v>8.4000000000000005E-2</v>
      </c>
      <c r="G106078">
        <v>39.17</v>
      </c>
      <c r="H106078">
        <v>240.72900000000001</v>
      </c>
      <c r="I106078">
        <v>0.436</v>
      </c>
      <c r="J106078">
        <v>0.871</v>
      </c>
      <c r="K106078">
        <v>0.247</v>
      </c>
      <c r="L106078">
        <v>235.91399999999999</v>
      </c>
      <c r="M106078">
        <v>2261</v>
      </c>
    </row>
    <row r="106079" spans="1:13" x14ac:dyDescent="0.25">
      <c r="A106079" t="s">
        <v>9302</v>
      </c>
      <c r="B106079">
        <v>2005</v>
      </c>
      <c r="C106079">
        <v>1952</v>
      </c>
      <c r="D106079">
        <v>0.49199999999999999</v>
      </c>
      <c r="E106079">
        <v>3.4000000000000002E-2</v>
      </c>
      <c r="F106079">
        <v>8.3000000000000004E-2</v>
      </c>
      <c r="G106079">
        <v>39.436999999999998</v>
      </c>
      <c r="H106079">
        <v>247.73099999999999</v>
      </c>
      <c r="I106079">
        <v>0.45400000000000001</v>
      </c>
      <c r="J106079">
        <v>0.88500000000000001</v>
      </c>
      <c r="K106079">
        <v>0.27300000000000002</v>
      </c>
      <c r="L106079">
        <v>243.81</v>
      </c>
      <c r="M106079">
        <v>2147</v>
      </c>
    </row>
    <row r="106080" spans="1:13" x14ac:dyDescent="0.25">
      <c r="A106080" t="s">
        <v>9302</v>
      </c>
      <c r="B106080">
        <v>2006</v>
      </c>
      <c r="C106080">
        <v>1949</v>
      </c>
      <c r="D106080">
        <v>0.48799999999999999</v>
      </c>
      <c r="E106080">
        <v>3.6999999999999998E-2</v>
      </c>
      <c r="F106080">
        <v>8.6999999999999994E-2</v>
      </c>
      <c r="G106080">
        <v>39.674999999999997</v>
      </c>
      <c r="H106080">
        <v>258.892</v>
      </c>
      <c r="I106080">
        <v>0.46400000000000002</v>
      </c>
      <c r="J106080">
        <v>0.88400000000000001</v>
      </c>
      <c r="K106080">
        <v>0.28699999999999998</v>
      </c>
      <c r="L106080">
        <v>253</v>
      </c>
      <c r="M106080">
        <v>2206</v>
      </c>
    </row>
    <row r="106081" spans="1:13" x14ac:dyDescent="0.25">
      <c r="A106081" t="s">
        <v>9302</v>
      </c>
      <c r="B106081">
        <v>2007</v>
      </c>
      <c r="C106081">
        <v>1945</v>
      </c>
      <c r="D106081">
        <v>0.48599999999999999</v>
      </c>
      <c r="E106081">
        <v>3.6999999999999998E-2</v>
      </c>
      <c r="F106081">
        <v>8.5999999999999993E-2</v>
      </c>
      <c r="G106081">
        <v>39.704999999999998</v>
      </c>
      <c r="H106081">
        <v>278.851</v>
      </c>
      <c r="I106081">
        <v>0.48299999999999998</v>
      </c>
      <c r="J106081">
        <v>0.89200000000000002</v>
      </c>
      <c r="K106081">
        <v>0.29499999999999998</v>
      </c>
      <c r="L106081">
        <v>276.45499999999998</v>
      </c>
      <c r="M106081">
        <v>2264</v>
      </c>
    </row>
    <row r="106082" spans="1:13" x14ac:dyDescent="0.25">
      <c r="A106082" t="s">
        <v>9302</v>
      </c>
      <c r="B106082">
        <v>2008</v>
      </c>
      <c r="C106082">
        <v>1913</v>
      </c>
      <c r="D106082">
        <v>0.49</v>
      </c>
      <c r="E106082">
        <v>3.9E-2</v>
      </c>
      <c r="F106082">
        <v>0.09</v>
      </c>
      <c r="G106082">
        <v>39.799999999999997</v>
      </c>
      <c r="H106082">
        <v>279.41500000000002</v>
      </c>
      <c r="I106082">
        <v>0.49099999999999999</v>
      </c>
      <c r="J106082">
        <v>0.90300000000000002</v>
      </c>
      <c r="K106082">
        <v>0.31</v>
      </c>
      <c r="L106082">
        <v>280.173</v>
      </c>
      <c r="M106082">
        <v>2349</v>
      </c>
    </row>
    <row r="106083" spans="1:13" x14ac:dyDescent="0.25">
      <c r="A106083" t="s">
        <v>9302</v>
      </c>
      <c r="B106083">
        <v>2009</v>
      </c>
      <c r="C106083">
        <v>1925</v>
      </c>
      <c r="D106083">
        <v>0.48599999999999999</v>
      </c>
      <c r="E106083">
        <v>3.7999999999999999E-2</v>
      </c>
      <c r="F106083">
        <v>9.1999999999999998E-2</v>
      </c>
      <c r="G106083">
        <v>39.942</v>
      </c>
      <c r="H106083">
        <v>287.81400000000002</v>
      </c>
      <c r="I106083">
        <v>0.49299999999999999</v>
      </c>
      <c r="J106083">
        <v>0.88600000000000001</v>
      </c>
      <c r="K106083">
        <v>0.316</v>
      </c>
      <c r="L106083">
        <v>287.56200000000001</v>
      </c>
      <c r="M106083">
        <v>2485</v>
      </c>
    </row>
    <row r="106084" spans="1:13" x14ac:dyDescent="0.25">
      <c r="A106084" t="s">
        <v>9302</v>
      </c>
      <c r="B106084">
        <v>2010</v>
      </c>
      <c r="C106084">
        <v>1957</v>
      </c>
      <c r="D106084">
        <v>0.48399999999999999</v>
      </c>
      <c r="E106084">
        <v>3.6999999999999998E-2</v>
      </c>
      <c r="F106084">
        <v>9.0999999999999998E-2</v>
      </c>
      <c r="G106084">
        <v>39.746000000000002</v>
      </c>
      <c r="H106084">
        <v>296.66300000000001</v>
      </c>
      <c r="I106084">
        <v>0.495</v>
      </c>
      <c r="J106084">
        <v>0.90100000000000002</v>
      </c>
      <c r="K106084">
        <v>0.32</v>
      </c>
      <c r="L106084">
        <v>291.37099999999998</v>
      </c>
      <c r="M106084">
        <v>2524</v>
      </c>
    </row>
    <row r="106085" spans="1:13" x14ac:dyDescent="0.25">
      <c r="A106085" t="s">
        <v>9302</v>
      </c>
      <c r="B106085">
        <v>2011</v>
      </c>
      <c r="C106085">
        <v>1959</v>
      </c>
      <c r="D106085">
        <v>0.48499999999999999</v>
      </c>
      <c r="E106085">
        <v>3.9E-2</v>
      </c>
      <c r="F106085">
        <v>9.0999999999999998E-2</v>
      </c>
      <c r="G106085">
        <v>39.777000000000001</v>
      </c>
      <c r="H106085">
        <v>296.113</v>
      </c>
      <c r="I106085">
        <v>0.504</v>
      </c>
      <c r="J106085">
        <v>0.90200000000000002</v>
      </c>
      <c r="K106085">
        <v>0.32900000000000001</v>
      </c>
      <c r="L106085">
        <v>298.35300000000001</v>
      </c>
      <c r="M106085">
        <v>2441</v>
      </c>
    </row>
    <row r="106086" spans="1:13" x14ac:dyDescent="0.25">
      <c r="A106086" t="s">
        <v>9302</v>
      </c>
      <c r="B106086">
        <v>2012</v>
      </c>
      <c r="C106086">
        <v>1961</v>
      </c>
      <c r="D106086">
        <v>0.48099999999999998</v>
      </c>
      <c r="E106086">
        <v>3.6999999999999998E-2</v>
      </c>
      <c r="F106086">
        <v>8.7999999999999995E-2</v>
      </c>
      <c r="G106086">
        <v>39.701000000000001</v>
      </c>
      <c r="H106086">
        <v>305.49799999999999</v>
      </c>
      <c r="I106086">
        <v>0.50900000000000001</v>
      </c>
      <c r="J106086">
        <v>0.91900000000000004</v>
      </c>
      <c r="K106086">
        <v>0.34</v>
      </c>
      <c r="L106086">
        <v>302.447</v>
      </c>
      <c r="M106086">
        <v>2536</v>
      </c>
    </row>
    <row r="106087" spans="1:13" x14ac:dyDescent="0.25">
      <c r="A106087" t="s">
        <v>9302</v>
      </c>
      <c r="B106087">
        <v>2013</v>
      </c>
      <c r="C106087">
        <v>1989</v>
      </c>
      <c r="D106087">
        <v>0.48</v>
      </c>
      <c r="E106087">
        <v>0.04</v>
      </c>
      <c r="F106087">
        <v>9.7000000000000003E-2</v>
      </c>
      <c r="G106087">
        <v>39.362000000000002</v>
      </c>
      <c r="H106087">
        <v>306.63</v>
      </c>
      <c r="I106087">
        <v>0.499</v>
      </c>
      <c r="J106087">
        <v>0.91100000000000003</v>
      </c>
      <c r="K106087">
        <v>0.33800000000000002</v>
      </c>
      <c r="L106087">
        <v>305.947</v>
      </c>
      <c r="M106087">
        <v>2446</v>
      </c>
    </row>
    <row r="106088" spans="1:13" x14ac:dyDescent="0.25">
      <c r="A106088" t="s">
        <v>9302</v>
      </c>
      <c r="B106088">
        <v>2014</v>
      </c>
      <c r="C106088">
        <v>1960</v>
      </c>
      <c r="D106088">
        <v>0.47599999999999998</v>
      </c>
      <c r="E106088">
        <v>4.7E-2</v>
      </c>
      <c r="F106088">
        <v>0.10199999999999999</v>
      </c>
      <c r="G106088">
        <v>39.692</v>
      </c>
      <c r="H106088">
        <v>313.78800000000001</v>
      </c>
      <c r="I106088">
        <v>0.51400000000000001</v>
      </c>
      <c r="J106088">
        <v>0.90900000000000003</v>
      </c>
      <c r="K106088">
        <v>0.35399999999999998</v>
      </c>
      <c r="L106088">
        <v>312.79599999999999</v>
      </c>
      <c r="M106088">
        <v>2354</v>
      </c>
    </row>
    <row r="106089" spans="1:13" x14ac:dyDescent="0.25">
      <c r="A106089" t="s">
        <v>9302</v>
      </c>
      <c r="B106089">
        <v>2015</v>
      </c>
      <c r="C106089">
        <v>1970</v>
      </c>
      <c r="D106089">
        <v>0.47299999999999998</v>
      </c>
      <c r="E106089">
        <v>4.7E-2</v>
      </c>
      <c r="F106089">
        <v>0.10100000000000001</v>
      </c>
      <c r="G106089">
        <v>39.648000000000003</v>
      </c>
      <c r="H106089">
        <v>325.642</v>
      </c>
      <c r="I106089">
        <v>0.51800000000000002</v>
      </c>
      <c r="J106089">
        <v>0.92900000000000005</v>
      </c>
      <c r="K106089">
        <v>0.35299999999999998</v>
      </c>
      <c r="L106089">
        <v>320.08800000000002</v>
      </c>
      <c r="M106089">
        <v>2339</v>
      </c>
    </row>
    <row r="106090" spans="1:13" x14ac:dyDescent="0.25">
      <c r="A106090" t="s">
        <v>9302</v>
      </c>
      <c r="B106090">
        <v>2016</v>
      </c>
      <c r="C106090">
        <v>1960</v>
      </c>
      <c r="D106090">
        <v>0.47599999999999998</v>
      </c>
      <c r="E106090">
        <v>4.4999999999999998E-2</v>
      </c>
      <c r="F106090">
        <v>0.10199999999999999</v>
      </c>
      <c r="G106090">
        <v>39.725999999999999</v>
      </c>
      <c r="H106090">
        <v>324.428</v>
      </c>
      <c r="I106090">
        <v>0.52500000000000002</v>
      </c>
      <c r="J106090">
        <v>0.91900000000000004</v>
      </c>
      <c r="K106090">
        <v>0.35799999999999998</v>
      </c>
      <c r="L106090">
        <v>321.83600000000001</v>
      </c>
      <c r="M106090">
        <v>2269</v>
      </c>
    </row>
    <row r="106091" spans="1:13" x14ac:dyDescent="0.25">
      <c r="A106091" t="s">
        <v>9302</v>
      </c>
      <c r="B106091">
        <v>2017</v>
      </c>
      <c r="C106091">
        <v>1973</v>
      </c>
      <c r="D106091">
        <v>0.47399999999999998</v>
      </c>
      <c r="E106091">
        <v>4.8000000000000001E-2</v>
      </c>
      <c r="F106091">
        <v>0.107</v>
      </c>
      <c r="G106091">
        <v>39.752000000000002</v>
      </c>
      <c r="H106091">
        <v>328.99299999999999</v>
      </c>
      <c r="I106091">
        <v>0.52500000000000002</v>
      </c>
      <c r="J106091">
        <v>0.91200000000000003</v>
      </c>
      <c r="K106091">
        <v>0.36899999999999999</v>
      </c>
      <c r="L106091">
        <v>324.51499999999999</v>
      </c>
      <c r="M106091">
        <v>2246</v>
      </c>
    </row>
    <row r="106092" spans="1:13" x14ac:dyDescent="0.25">
      <c r="A106092" t="s">
        <v>9302</v>
      </c>
      <c r="B106092">
        <v>2018</v>
      </c>
      <c r="C106092">
        <v>1959</v>
      </c>
      <c r="D106092">
        <v>0.47899999999999998</v>
      </c>
      <c r="E106092">
        <v>4.5999999999999999E-2</v>
      </c>
      <c r="F106092">
        <v>0.106</v>
      </c>
      <c r="G106092">
        <v>40.225000000000001</v>
      </c>
      <c r="H106092">
        <v>338.31299999999999</v>
      </c>
      <c r="I106092">
        <v>0.52800000000000002</v>
      </c>
      <c r="J106092">
        <v>0.92800000000000005</v>
      </c>
      <c r="K106092">
        <v>0.374</v>
      </c>
      <c r="L106092">
        <v>329.27800000000002</v>
      </c>
      <c r="M106092">
        <v>2441</v>
      </c>
    </row>
    <row r="106093" spans="1:13" x14ac:dyDescent="0.25">
      <c r="A106093" t="s">
        <v>9302</v>
      </c>
      <c r="B106093">
        <v>2019</v>
      </c>
      <c r="C106093">
        <v>1921</v>
      </c>
      <c r="D106093">
        <v>0.48199999999999998</v>
      </c>
      <c r="E106093">
        <v>5.1999999999999998E-2</v>
      </c>
      <c r="F106093">
        <v>0.111</v>
      </c>
      <c r="G106093">
        <v>40.445999999999998</v>
      </c>
      <c r="H106093">
        <v>335.12700000000001</v>
      </c>
      <c r="I106093">
        <v>0.53700000000000003</v>
      </c>
      <c r="J106093">
        <v>0.91900000000000004</v>
      </c>
      <c r="K106093">
        <v>0.38800000000000001</v>
      </c>
      <c r="L106093">
        <v>329.815</v>
      </c>
      <c r="M106093">
        <v>2293</v>
      </c>
    </row>
    <row r="106094" spans="1:13" x14ac:dyDescent="0.25">
      <c r="A106094" t="s">
        <v>9302</v>
      </c>
      <c r="B106094">
        <v>2020</v>
      </c>
      <c r="C106094">
        <v>1903</v>
      </c>
      <c r="D106094">
        <v>0.47699999999999998</v>
      </c>
      <c r="E106094">
        <v>5.5E-2</v>
      </c>
      <c r="F106094">
        <v>0.11899999999999999</v>
      </c>
      <c r="G106094">
        <v>40.619</v>
      </c>
      <c r="H106094">
        <v>337.70800000000003</v>
      </c>
      <c r="I106094">
        <v>0.55100000000000005</v>
      </c>
      <c r="J106094">
        <v>0.90700000000000003</v>
      </c>
      <c r="K106094">
        <v>0.40300000000000002</v>
      </c>
      <c r="L106094">
        <v>335.64800000000002</v>
      </c>
      <c r="M106094">
        <v>2224</v>
      </c>
    </row>
    <row r="106095" spans="1:13" x14ac:dyDescent="0.25">
      <c r="A106095" t="s">
        <v>9302</v>
      </c>
      <c r="B106095">
        <v>2021</v>
      </c>
      <c r="C106095">
        <v>1918</v>
      </c>
      <c r="D106095">
        <v>0.48199999999999998</v>
      </c>
      <c r="E106095">
        <v>5.6000000000000001E-2</v>
      </c>
      <c r="F106095">
        <v>0.11899999999999999</v>
      </c>
      <c r="G106095">
        <v>40.356000000000002</v>
      </c>
      <c r="H106095">
        <v>356.16800000000001</v>
      </c>
      <c r="I106095">
        <v>0.57199999999999995</v>
      </c>
      <c r="J106095">
        <v>0.91400000000000003</v>
      </c>
      <c r="K106095">
        <v>0.41299999999999998</v>
      </c>
      <c r="L106095">
        <v>349.28500000000003</v>
      </c>
      <c r="M106095">
        <v>2305</v>
      </c>
    </row>
    <row r="106096" spans="1:13" x14ac:dyDescent="0.25">
      <c r="A106096" t="s">
        <v>9302</v>
      </c>
      <c r="B106096">
        <v>2022</v>
      </c>
      <c r="C106096">
        <v>1893</v>
      </c>
      <c r="D106096">
        <v>0.48399999999999999</v>
      </c>
      <c r="E106096">
        <v>5.0999999999999997E-2</v>
      </c>
      <c r="F106096">
        <v>0.114</v>
      </c>
      <c r="G106096">
        <v>40.640999999999998</v>
      </c>
      <c r="H106096">
        <v>347.80399999999997</v>
      </c>
      <c r="I106096">
        <v>0.57999999999999996</v>
      </c>
      <c r="J106096">
        <v>0.92600000000000005</v>
      </c>
      <c r="K106096">
        <v>0.41099999999999998</v>
      </c>
      <c r="L106096">
        <v>333.25900000000001</v>
      </c>
      <c r="M106096">
        <v>2383</v>
      </c>
    </row>
    <row r="106097" spans="1:13" x14ac:dyDescent="0.25">
      <c r="A106097" t="s">
        <v>9252</v>
      </c>
      <c r="B106097">
        <v>1990</v>
      </c>
      <c r="C106097">
        <v>2810</v>
      </c>
      <c r="D106097">
        <v>0.499</v>
      </c>
      <c r="E106097">
        <v>0.23</v>
      </c>
      <c r="F106097">
        <v>0.33700000000000002</v>
      </c>
      <c r="G106097">
        <v>27.405000000000001</v>
      </c>
      <c r="H106097">
        <v>141.101</v>
      </c>
      <c r="I106097">
        <v>0.48699999999999999</v>
      </c>
      <c r="J106097">
        <v>0.66100000000000003</v>
      </c>
      <c r="K106097">
        <v>0.30099999999999999</v>
      </c>
      <c r="L106097">
        <v>141.22</v>
      </c>
      <c r="M106097">
        <v>13</v>
      </c>
    </row>
    <row r="106098" spans="1:13" x14ac:dyDescent="0.25">
      <c r="A106098" t="s">
        <v>9252</v>
      </c>
      <c r="B106098">
        <v>1991</v>
      </c>
      <c r="C106098">
        <v>2785</v>
      </c>
      <c r="D106098">
        <v>0.48899999999999999</v>
      </c>
      <c r="E106098">
        <v>0.23899999999999999</v>
      </c>
      <c r="F106098">
        <v>0.33700000000000002</v>
      </c>
      <c r="G106098">
        <v>27.629000000000001</v>
      </c>
      <c r="H106098">
        <v>146.709</v>
      </c>
      <c r="I106098">
        <v>0.47799999999999998</v>
      </c>
      <c r="J106098">
        <v>0.628</v>
      </c>
      <c r="K106098">
        <v>0.28899999999999998</v>
      </c>
      <c r="L106098">
        <v>144.732</v>
      </c>
      <c r="M106098">
        <v>17</v>
      </c>
    </row>
    <row r="106099" spans="1:13" x14ac:dyDescent="0.25">
      <c r="A106099" t="s">
        <v>9252</v>
      </c>
      <c r="B106099">
        <v>1992</v>
      </c>
      <c r="C106099">
        <v>2780</v>
      </c>
      <c r="D106099">
        <v>0.48199999999999998</v>
      </c>
      <c r="E106099">
        <v>0.23499999999999999</v>
      </c>
      <c r="F106099">
        <v>0.33700000000000002</v>
      </c>
      <c r="G106099">
        <v>27.600999999999999</v>
      </c>
      <c r="H106099">
        <v>147.30799999999999</v>
      </c>
      <c r="I106099">
        <v>0.58099999999999996</v>
      </c>
      <c r="J106099">
        <v>0.57599999999999996</v>
      </c>
      <c r="K106099">
        <v>0.25900000000000001</v>
      </c>
      <c r="L106099">
        <v>145.333</v>
      </c>
      <c r="M106099">
        <v>21</v>
      </c>
    </row>
    <row r="106100" spans="1:13" x14ac:dyDescent="0.25">
      <c r="A106100" t="s">
        <v>9252</v>
      </c>
      <c r="B106100">
        <v>1993</v>
      </c>
      <c r="C106100">
        <v>3001</v>
      </c>
      <c r="D106100">
        <v>0.499</v>
      </c>
      <c r="E106100">
        <v>0.23</v>
      </c>
      <c r="F106100">
        <v>0.33300000000000002</v>
      </c>
      <c r="G106100">
        <v>26.994</v>
      </c>
      <c r="H106100">
        <v>132.715</v>
      </c>
      <c r="I106100">
        <v>0.61099999999999999</v>
      </c>
      <c r="J106100">
        <v>0.44</v>
      </c>
      <c r="K106100">
        <v>0.23899999999999999</v>
      </c>
      <c r="L106100">
        <v>133.059</v>
      </c>
      <c r="M106100">
        <v>16</v>
      </c>
    </row>
    <row r="106101" spans="1:13" x14ac:dyDescent="0.25">
      <c r="A106101" t="s">
        <v>9252</v>
      </c>
      <c r="B106101">
        <v>1994</v>
      </c>
      <c r="C106101">
        <v>3173</v>
      </c>
      <c r="D106101">
        <v>0.502</v>
      </c>
      <c r="E106101">
        <v>0.22</v>
      </c>
      <c r="F106101">
        <v>0.32100000000000001</v>
      </c>
      <c r="G106101">
        <v>26.882000000000001</v>
      </c>
      <c r="H106101">
        <v>128.23099999999999</v>
      </c>
      <c r="I106101">
        <v>0.61899999999999999</v>
      </c>
      <c r="J106101">
        <v>0.443</v>
      </c>
      <c r="K106101">
        <v>0.247</v>
      </c>
      <c r="L106101">
        <v>127.54300000000001</v>
      </c>
      <c r="M106101">
        <v>17</v>
      </c>
    </row>
    <row r="106102" spans="1:13" x14ac:dyDescent="0.25">
      <c r="A106102" t="s">
        <v>9252</v>
      </c>
      <c r="B106102">
        <v>1995</v>
      </c>
      <c r="C106102">
        <v>3365</v>
      </c>
      <c r="D106102">
        <v>0.501</v>
      </c>
      <c r="E106102">
        <v>0.21</v>
      </c>
      <c r="F106102">
        <v>0.308</v>
      </c>
      <c r="G106102">
        <v>26.972999999999999</v>
      </c>
      <c r="H106102">
        <v>122.20699999999999</v>
      </c>
      <c r="I106102">
        <v>0.63800000000000001</v>
      </c>
      <c r="J106102">
        <v>0.42</v>
      </c>
      <c r="K106102">
        <v>0.219</v>
      </c>
      <c r="L106102">
        <v>121.128</v>
      </c>
      <c r="M106102">
        <v>18</v>
      </c>
    </row>
    <row r="106103" spans="1:13" x14ac:dyDescent="0.25">
      <c r="A106103" t="s">
        <v>9252</v>
      </c>
      <c r="B106103">
        <v>1996</v>
      </c>
      <c r="C106103">
        <v>3533</v>
      </c>
      <c r="D106103">
        <v>0.499</v>
      </c>
      <c r="E106103">
        <v>0.221</v>
      </c>
      <c r="F106103">
        <v>0.317</v>
      </c>
      <c r="G106103">
        <v>26.89</v>
      </c>
      <c r="H106103">
        <v>118.85599999999999</v>
      </c>
      <c r="I106103">
        <v>0.66900000000000004</v>
      </c>
      <c r="J106103">
        <v>0.38300000000000001</v>
      </c>
      <c r="K106103">
        <v>0.22</v>
      </c>
      <c r="L106103">
        <v>118.051</v>
      </c>
      <c r="M106103">
        <v>13</v>
      </c>
    </row>
    <row r="106104" spans="1:13" x14ac:dyDescent="0.25">
      <c r="A106104" t="s">
        <v>9252</v>
      </c>
      <c r="B106104">
        <v>1997</v>
      </c>
      <c r="C106104">
        <v>3815</v>
      </c>
      <c r="D106104">
        <v>0.5</v>
      </c>
      <c r="E106104">
        <v>0.219</v>
      </c>
      <c r="F106104">
        <v>0.318</v>
      </c>
      <c r="G106104">
        <v>26.72</v>
      </c>
      <c r="H106104">
        <v>115.968</v>
      </c>
      <c r="I106104">
        <v>0.68400000000000005</v>
      </c>
      <c r="J106104">
        <v>0.35099999999999998</v>
      </c>
      <c r="K106104">
        <v>0.21299999999999999</v>
      </c>
      <c r="L106104">
        <v>118.26900000000001</v>
      </c>
      <c r="M106104">
        <v>11</v>
      </c>
    </row>
    <row r="106105" spans="1:13" x14ac:dyDescent="0.25">
      <c r="A106105" t="s">
        <v>9252</v>
      </c>
      <c r="B106105">
        <v>1998</v>
      </c>
      <c r="C106105">
        <v>3851</v>
      </c>
      <c r="D106105">
        <v>0.48399999999999999</v>
      </c>
      <c r="E106105">
        <v>0.218</v>
      </c>
      <c r="F106105">
        <v>0.32700000000000001</v>
      </c>
      <c r="G106105">
        <v>26.803999999999998</v>
      </c>
      <c r="H106105">
        <v>117.15300000000001</v>
      </c>
      <c r="I106105">
        <v>0.69799999999999995</v>
      </c>
      <c r="J106105">
        <v>0.38800000000000001</v>
      </c>
      <c r="K106105">
        <v>0.216</v>
      </c>
      <c r="L106105">
        <v>119.169</v>
      </c>
      <c r="M106105">
        <v>12</v>
      </c>
    </row>
    <row r="106106" spans="1:13" x14ac:dyDescent="0.25">
      <c r="A106106" t="s">
        <v>9252</v>
      </c>
      <c r="B106106">
        <v>1999</v>
      </c>
      <c r="C106106">
        <v>3812</v>
      </c>
      <c r="D106106">
        <v>0.47099999999999997</v>
      </c>
      <c r="E106106">
        <v>0.218</v>
      </c>
      <c r="F106106">
        <v>0.32300000000000001</v>
      </c>
      <c r="G106106">
        <v>27.026</v>
      </c>
      <c r="H106106">
        <v>123.265</v>
      </c>
      <c r="I106106">
        <v>0.72899999999999998</v>
      </c>
      <c r="J106106">
        <v>0.43</v>
      </c>
      <c r="K106106">
        <v>0.22900000000000001</v>
      </c>
      <c r="L106106">
        <v>124.316</v>
      </c>
      <c r="M106106">
        <v>10</v>
      </c>
    </row>
    <row r="106107" spans="1:13" x14ac:dyDescent="0.25">
      <c r="A106107" t="s">
        <v>9252</v>
      </c>
      <c r="B106107">
        <v>2000</v>
      </c>
      <c r="C106107">
        <v>3809</v>
      </c>
      <c r="D106107">
        <v>0.47699999999999998</v>
      </c>
      <c r="E106107">
        <v>0.223</v>
      </c>
      <c r="F106107">
        <v>0.32600000000000001</v>
      </c>
      <c r="G106107">
        <v>27.048999999999999</v>
      </c>
      <c r="H106107">
        <v>123.30200000000001</v>
      </c>
      <c r="I106107">
        <v>0.77200000000000002</v>
      </c>
      <c r="J106107">
        <v>0.42</v>
      </c>
      <c r="K106107">
        <v>0.48799999999999999</v>
      </c>
      <c r="L106107">
        <v>124.568</v>
      </c>
      <c r="M106107">
        <v>6</v>
      </c>
    </row>
    <row r="106108" spans="1:13" x14ac:dyDescent="0.25">
      <c r="A106108" t="s">
        <v>9252</v>
      </c>
      <c r="B106108">
        <v>2001</v>
      </c>
      <c r="C106108">
        <v>3826</v>
      </c>
      <c r="D106108">
        <v>0.48599999999999999</v>
      </c>
      <c r="E106108">
        <v>0.218</v>
      </c>
      <c r="F106108">
        <v>0.312</v>
      </c>
      <c r="G106108">
        <v>26.986000000000001</v>
      </c>
      <c r="H106108">
        <v>121.18300000000001</v>
      </c>
      <c r="I106108">
        <v>0.78700000000000003</v>
      </c>
      <c r="J106108">
        <v>0.439</v>
      </c>
      <c r="K106108">
        <v>0.50800000000000001</v>
      </c>
      <c r="L106108">
        <v>120.837</v>
      </c>
      <c r="M106108">
        <v>9</v>
      </c>
    </row>
    <row r="106109" spans="1:13" x14ac:dyDescent="0.25">
      <c r="A106109" t="s">
        <v>9252</v>
      </c>
      <c r="B106109">
        <v>2002</v>
      </c>
      <c r="C106109">
        <v>4088</v>
      </c>
      <c r="D106109">
        <v>0.47799999999999998</v>
      </c>
      <c r="E106109">
        <v>0.19500000000000001</v>
      </c>
      <c r="F106109">
        <v>0.28799999999999998</v>
      </c>
      <c r="G106109">
        <v>26.709</v>
      </c>
      <c r="H106109">
        <v>130.65100000000001</v>
      </c>
      <c r="I106109">
        <v>0.79100000000000004</v>
      </c>
      <c r="J106109">
        <v>0.42899999999999999</v>
      </c>
      <c r="K106109">
        <v>0.496</v>
      </c>
      <c r="L106109">
        <v>128.43</v>
      </c>
      <c r="M106109">
        <v>12</v>
      </c>
    </row>
    <row r="106110" spans="1:13" x14ac:dyDescent="0.25">
      <c r="A106110" t="s">
        <v>9252</v>
      </c>
      <c r="B106110">
        <v>2003</v>
      </c>
      <c r="C106110">
        <v>4246</v>
      </c>
      <c r="D106110">
        <v>0.48099999999999998</v>
      </c>
      <c r="E106110">
        <v>0.19800000000000001</v>
      </c>
      <c r="F106110">
        <v>0.29299999999999998</v>
      </c>
      <c r="G106110">
        <v>26.808</v>
      </c>
      <c r="H106110">
        <v>130.21199999999999</v>
      </c>
      <c r="I106110">
        <v>0.79300000000000004</v>
      </c>
      <c r="J106110">
        <v>0.41099999999999998</v>
      </c>
      <c r="K106110">
        <v>0.51700000000000002</v>
      </c>
      <c r="L106110">
        <v>129.36699999999999</v>
      </c>
      <c r="M106110">
        <v>12</v>
      </c>
    </row>
    <row r="106111" spans="1:13" x14ac:dyDescent="0.25">
      <c r="A106111" t="s">
        <v>9252</v>
      </c>
      <c r="B106111">
        <v>2004</v>
      </c>
      <c r="C106111">
        <v>4363</v>
      </c>
      <c r="D106111">
        <v>0.47599999999999998</v>
      </c>
      <c r="E106111">
        <v>0.224</v>
      </c>
      <c r="F106111">
        <v>0.32</v>
      </c>
      <c r="G106111">
        <v>26.72</v>
      </c>
      <c r="H106111">
        <v>128.16999999999999</v>
      </c>
      <c r="I106111">
        <v>0.81299999999999994</v>
      </c>
      <c r="J106111">
        <v>0.42099999999999999</v>
      </c>
      <c r="K106111">
        <v>0.54700000000000004</v>
      </c>
      <c r="L106111">
        <v>128.94399999999999</v>
      </c>
      <c r="M106111">
        <v>8</v>
      </c>
    </row>
    <row r="106112" spans="1:13" x14ac:dyDescent="0.25">
      <c r="A106112" t="s">
        <v>9252</v>
      </c>
      <c r="B106112">
        <v>2005</v>
      </c>
      <c r="C106112">
        <v>4404</v>
      </c>
      <c r="D106112">
        <v>0.46899999999999997</v>
      </c>
      <c r="E106112">
        <v>0.245</v>
      </c>
      <c r="F106112">
        <v>0.34</v>
      </c>
      <c r="G106112">
        <v>26.916</v>
      </c>
      <c r="H106112">
        <v>124.801</v>
      </c>
      <c r="I106112">
        <v>0.82499999999999996</v>
      </c>
      <c r="J106112">
        <v>0.39500000000000002</v>
      </c>
      <c r="K106112">
        <v>0.57699999999999996</v>
      </c>
      <c r="L106112">
        <v>127.355</v>
      </c>
      <c r="M106112">
        <v>9</v>
      </c>
    </row>
    <row r="106113" spans="1:13" x14ac:dyDescent="0.25">
      <c r="A106113" t="s">
        <v>9252</v>
      </c>
      <c r="B106113">
        <v>2006</v>
      </c>
      <c r="C106113">
        <v>4337</v>
      </c>
      <c r="D106113">
        <v>0.47299999999999998</v>
      </c>
      <c r="E106113">
        <v>0.25800000000000001</v>
      </c>
      <c r="F106113">
        <v>0.36</v>
      </c>
      <c r="G106113">
        <v>27.013999999999999</v>
      </c>
      <c r="H106113">
        <v>128.97200000000001</v>
      </c>
      <c r="I106113">
        <v>0.83299999999999996</v>
      </c>
      <c r="J106113">
        <v>0.41499999999999998</v>
      </c>
      <c r="K106113">
        <v>0.57599999999999996</v>
      </c>
      <c r="L106113">
        <v>129.755</v>
      </c>
      <c r="M106113">
        <v>11</v>
      </c>
    </row>
    <row r="106114" spans="1:13" x14ac:dyDescent="0.25">
      <c r="A106114" t="s">
        <v>9252</v>
      </c>
      <c r="B106114">
        <v>2007</v>
      </c>
      <c r="C106114">
        <v>4215</v>
      </c>
      <c r="D106114">
        <v>0.47399999999999998</v>
      </c>
      <c r="E106114">
        <v>0.27300000000000002</v>
      </c>
      <c r="F106114">
        <v>0.372</v>
      </c>
      <c r="G106114">
        <v>27.035</v>
      </c>
      <c r="H106114">
        <v>149.345</v>
      </c>
      <c r="I106114">
        <v>0.83199999999999996</v>
      </c>
      <c r="J106114">
        <v>0.42799999999999999</v>
      </c>
      <c r="K106114">
        <v>0.56100000000000005</v>
      </c>
      <c r="L106114">
        <v>160.001</v>
      </c>
      <c r="M106114">
        <v>14</v>
      </c>
    </row>
    <row r="106115" spans="1:13" x14ac:dyDescent="0.25">
      <c r="A106115" t="s">
        <v>9252</v>
      </c>
      <c r="B106115">
        <v>2008</v>
      </c>
      <c r="C106115">
        <v>4267</v>
      </c>
      <c r="D106115">
        <v>0.47099999999999997</v>
      </c>
      <c r="E106115">
        <v>0.29799999999999999</v>
      </c>
      <c r="F106115">
        <v>0.39400000000000002</v>
      </c>
      <c r="G106115">
        <v>26.981999999999999</v>
      </c>
      <c r="H106115">
        <v>129.43199999999999</v>
      </c>
      <c r="I106115">
        <v>0.82599999999999996</v>
      </c>
      <c r="J106115">
        <v>0.39600000000000002</v>
      </c>
      <c r="K106115">
        <v>0.54600000000000004</v>
      </c>
      <c r="L106115">
        <v>131.697</v>
      </c>
      <c r="M106115">
        <v>13</v>
      </c>
    </row>
    <row r="106116" spans="1:13" x14ac:dyDescent="0.25">
      <c r="A106116" t="s">
        <v>9252</v>
      </c>
      <c r="B106116">
        <v>2009</v>
      </c>
      <c r="C106116">
        <v>4330</v>
      </c>
      <c r="D106116">
        <v>0.45600000000000002</v>
      </c>
      <c r="E106116">
        <v>0.33600000000000002</v>
      </c>
      <c r="F106116">
        <v>0.42599999999999999</v>
      </c>
      <c r="G106116">
        <v>27.388000000000002</v>
      </c>
      <c r="H106116">
        <v>124.268</v>
      </c>
      <c r="I106116">
        <v>0.83399999999999996</v>
      </c>
      <c r="J106116">
        <v>0.36199999999999999</v>
      </c>
      <c r="K106116">
        <v>0.56499999999999995</v>
      </c>
      <c r="L106116">
        <v>124.44799999999999</v>
      </c>
      <c r="M106116">
        <v>11</v>
      </c>
    </row>
    <row r="106117" spans="1:13" x14ac:dyDescent="0.25">
      <c r="A106117" t="s">
        <v>9252</v>
      </c>
      <c r="B106117">
        <v>2010</v>
      </c>
      <c r="C106117">
        <v>4525</v>
      </c>
      <c r="D106117">
        <v>0.45</v>
      </c>
      <c r="E106117">
        <v>0.38100000000000001</v>
      </c>
      <c r="F106117">
        <v>0.46800000000000003</v>
      </c>
      <c r="G106117">
        <v>27.443000000000001</v>
      </c>
      <c r="H106117">
        <v>117.916</v>
      </c>
      <c r="I106117">
        <v>0.83699999999999997</v>
      </c>
      <c r="J106117">
        <v>0.37</v>
      </c>
      <c r="K106117">
        <v>0.55600000000000005</v>
      </c>
      <c r="L106117">
        <v>118.68300000000001</v>
      </c>
      <c r="M106117">
        <v>11</v>
      </c>
    </row>
    <row r="106118" spans="1:13" x14ac:dyDescent="0.25">
      <c r="A106118" t="s">
        <v>9252</v>
      </c>
      <c r="B106118">
        <v>2011</v>
      </c>
      <c r="C106118">
        <v>4435</v>
      </c>
      <c r="D106118">
        <v>0.45200000000000001</v>
      </c>
      <c r="E106118">
        <v>0.38300000000000001</v>
      </c>
      <c r="F106118">
        <v>0.47799999999999998</v>
      </c>
      <c r="G106118">
        <v>27.56</v>
      </c>
      <c r="H106118">
        <v>123.015</v>
      </c>
      <c r="I106118">
        <v>0.84599999999999997</v>
      </c>
      <c r="J106118">
        <v>0.39</v>
      </c>
      <c r="K106118">
        <v>0.56499999999999995</v>
      </c>
      <c r="L106118">
        <v>123.992</v>
      </c>
      <c r="M106118">
        <v>11</v>
      </c>
    </row>
    <row r="106119" spans="1:13" x14ac:dyDescent="0.25">
      <c r="A106119" t="s">
        <v>9252</v>
      </c>
      <c r="B106119">
        <v>2012</v>
      </c>
      <c r="C106119">
        <v>4243</v>
      </c>
      <c r="D106119">
        <v>0.46300000000000002</v>
      </c>
      <c r="E106119">
        <v>0.35399999999999998</v>
      </c>
      <c r="F106119">
        <v>0.45900000000000002</v>
      </c>
      <c r="G106119">
        <v>27.413</v>
      </c>
      <c r="H106119">
        <v>139.47</v>
      </c>
      <c r="I106119">
        <v>0.82899999999999996</v>
      </c>
      <c r="J106119">
        <v>0.47099999999999997</v>
      </c>
      <c r="K106119">
        <v>0.54100000000000004</v>
      </c>
      <c r="L106119">
        <v>138.45699999999999</v>
      </c>
      <c r="M106119">
        <v>12</v>
      </c>
    </row>
    <row r="106120" spans="1:13" x14ac:dyDescent="0.25">
      <c r="A106120" t="s">
        <v>9252</v>
      </c>
      <c r="B106120">
        <v>2013</v>
      </c>
      <c r="C106120">
        <v>4222</v>
      </c>
      <c r="D106120">
        <v>0.45100000000000001</v>
      </c>
      <c r="E106120">
        <v>0.37</v>
      </c>
      <c r="F106120">
        <v>0.48499999999999999</v>
      </c>
      <c r="G106120">
        <v>27.681000000000001</v>
      </c>
      <c r="H106120">
        <v>140.52600000000001</v>
      </c>
      <c r="I106120">
        <v>0.83599999999999997</v>
      </c>
      <c r="J106120">
        <v>0.46600000000000003</v>
      </c>
      <c r="K106120">
        <v>0.56799999999999995</v>
      </c>
      <c r="L106120">
        <v>137.90600000000001</v>
      </c>
      <c r="M106120">
        <v>12</v>
      </c>
    </row>
    <row r="106121" spans="1:13" x14ac:dyDescent="0.25">
      <c r="A106121" t="s">
        <v>9252</v>
      </c>
      <c r="B106121">
        <v>2014</v>
      </c>
      <c r="C106121">
        <v>4315</v>
      </c>
      <c r="D106121">
        <v>0.45500000000000002</v>
      </c>
      <c r="E106121">
        <v>0.4</v>
      </c>
      <c r="F106121">
        <v>0.52100000000000002</v>
      </c>
      <c r="G106121">
        <v>27.678999999999998</v>
      </c>
      <c r="H106121">
        <v>141.71199999999999</v>
      </c>
      <c r="I106121">
        <v>0.84099999999999997</v>
      </c>
      <c r="J106121">
        <v>0.438</v>
      </c>
      <c r="K106121">
        <v>0.57599999999999996</v>
      </c>
      <c r="L106121">
        <v>138.09700000000001</v>
      </c>
      <c r="M106121">
        <v>11</v>
      </c>
    </row>
    <row r="106122" spans="1:13" x14ac:dyDescent="0.25">
      <c r="A106122" t="s">
        <v>9252</v>
      </c>
      <c r="B106122">
        <v>2015</v>
      </c>
      <c r="C106122">
        <v>4077</v>
      </c>
      <c r="D106122">
        <v>0.45900000000000002</v>
      </c>
      <c r="E106122">
        <v>0.379</v>
      </c>
      <c r="F106122">
        <v>0.50800000000000001</v>
      </c>
      <c r="G106122">
        <v>27.805</v>
      </c>
      <c r="H106122">
        <v>159.005</v>
      </c>
      <c r="I106122">
        <v>0.83699999999999997</v>
      </c>
      <c r="J106122">
        <v>0.49099999999999999</v>
      </c>
      <c r="K106122">
        <v>0.57199999999999995</v>
      </c>
      <c r="L106122">
        <v>155.42599999999999</v>
      </c>
      <c r="M106122">
        <v>14</v>
      </c>
    </row>
    <row r="106123" spans="1:13" x14ac:dyDescent="0.25">
      <c r="A106123" t="s">
        <v>9252</v>
      </c>
      <c r="B106123">
        <v>2016</v>
      </c>
      <c r="C106123">
        <v>4097</v>
      </c>
      <c r="D106123">
        <v>0.46200000000000002</v>
      </c>
      <c r="E106123">
        <v>0.38900000000000001</v>
      </c>
      <c r="F106123">
        <v>0.52500000000000002</v>
      </c>
      <c r="G106123">
        <v>27.779</v>
      </c>
      <c r="H106123">
        <v>157.87100000000001</v>
      </c>
      <c r="I106123">
        <v>0.82899999999999996</v>
      </c>
      <c r="J106123">
        <v>0.46899999999999997</v>
      </c>
      <c r="K106123">
        <v>0.55700000000000005</v>
      </c>
      <c r="L106123">
        <v>155.441</v>
      </c>
      <c r="M106123">
        <v>14</v>
      </c>
    </row>
    <row r="106124" spans="1:13" x14ac:dyDescent="0.25">
      <c r="A106124" t="s">
        <v>9252</v>
      </c>
      <c r="B106124">
        <v>2017</v>
      </c>
      <c r="C106124">
        <v>4179</v>
      </c>
      <c r="D106124">
        <v>0.46500000000000002</v>
      </c>
      <c r="E106124">
        <v>0.40400000000000003</v>
      </c>
      <c r="F106124">
        <v>0.53800000000000003</v>
      </c>
      <c r="G106124">
        <v>27.99</v>
      </c>
      <c r="H106124">
        <v>154.4</v>
      </c>
      <c r="I106124">
        <v>0.81299999999999994</v>
      </c>
      <c r="J106124">
        <v>0.46300000000000002</v>
      </c>
      <c r="K106124">
        <v>0.55400000000000005</v>
      </c>
      <c r="L106124">
        <v>153.32900000000001</v>
      </c>
      <c r="M106124">
        <v>11</v>
      </c>
    </row>
    <row r="106125" spans="1:13" x14ac:dyDescent="0.25">
      <c r="A106125" t="s">
        <v>9252</v>
      </c>
      <c r="B106125">
        <v>2018</v>
      </c>
      <c r="C106125">
        <v>4202</v>
      </c>
      <c r="D106125">
        <v>0.45700000000000002</v>
      </c>
      <c r="E106125">
        <v>0.42799999999999999</v>
      </c>
      <c r="F106125">
        <v>0.56799999999999995</v>
      </c>
      <c r="G106125">
        <v>28.077000000000002</v>
      </c>
      <c r="H106125">
        <v>151.68100000000001</v>
      </c>
      <c r="I106125">
        <v>0.80300000000000005</v>
      </c>
      <c r="J106125">
        <v>0.45700000000000002</v>
      </c>
      <c r="K106125">
        <v>0.53</v>
      </c>
      <c r="L106125">
        <v>152.21100000000001</v>
      </c>
      <c r="M106125">
        <v>7</v>
      </c>
    </row>
    <row r="106126" spans="1:13" x14ac:dyDescent="0.25">
      <c r="A106126" t="s">
        <v>9252</v>
      </c>
      <c r="B106126">
        <v>2019</v>
      </c>
      <c r="C106126">
        <v>4150</v>
      </c>
      <c r="D106126">
        <v>0.46100000000000002</v>
      </c>
      <c r="E106126">
        <v>0.46200000000000002</v>
      </c>
      <c r="F106126">
        <v>0.6</v>
      </c>
      <c r="G106126">
        <v>28.324999999999999</v>
      </c>
      <c r="H106126">
        <v>149.96</v>
      </c>
      <c r="I106126">
        <v>0.80200000000000005</v>
      </c>
      <c r="J106126">
        <v>0.47</v>
      </c>
      <c r="K106126">
        <v>0.53800000000000003</v>
      </c>
      <c r="L106126">
        <v>149.364</v>
      </c>
      <c r="M106126">
        <v>5</v>
      </c>
    </row>
    <row r="106127" spans="1:13" x14ac:dyDescent="0.25">
      <c r="A106127" t="s">
        <v>9252</v>
      </c>
      <c r="B106127">
        <v>2020</v>
      </c>
      <c r="C106127">
        <v>4032</v>
      </c>
      <c r="D106127">
        <v>0.46100000000000002</v>
      </c>
      <c r="E106127">
        <v>0.45300000000000001</v>
      </c>
      <c r="F106127">
        <v>0.59199999999999997</v>
      </c>
      <c r="G106127">
        <v>28.552</v>
      </c>
      <c r="H106127">
        <v>151.809</v>
      </c>
      <c r="I106127">
        <v>0.80400000000000005</v>
      </c>
      <c r="J106127">
        <v>0.46600000000000003</v>
      </c>
      <c r="K106127">
        <v>0.54400000000000004</v>
      </c>
      <c r="L106127">
        <v>145.072</v>
      </c>
      <c r="M106127">
        <v>5</v>
      </c>
    </row>
    <row r="106128" spans="1:13" x14ac:dyDescent="0.25">
      <c r="A106128" t="s">
        <v>9252</v>
      </c>
      <c r="B106128">
        <v>2021</v>
      </c>
      <c r="C106128">
        <v>4227</v>
      </c>
      <c r="D106128">
        <v>0.46899999999999997</v>
      </c>
      <c r="E106128">
        <v>0.44</v>
      </c>
      <c r="F106128">
        <v>0.57899999999999996</v>
      </c>
      <c r="G106128">
        <v>28.704000000000001</v>
      </c>
      <c r="H106128">
        <v>159.185</v>
      </c>
      <c r="I106128">
        <v>0.79700000000000004</v>
      </c>
      <c r="J106128">
        <v>0.47099999999999997</v>
      </c>
      <c r="K106128">
        <v>0.54500000000000004</v>
      </c>
      <c r="L106128">
        <v>154.99</v>
      </c>
      <c r="M106128">
        <v>7</v>
      </c>
    </row>
    <row r="106129" spans="1:13" x14ac:dyDescent="0.25">
      <c r="A106129" t="s">
        <v>9252</v>
      </c>
      <c r="B106129">
        <v>2022</v>
      </c>
      <c r="C106129">
        <v>4605</v>
      </c>
      <c r="D106129">
        <v>0.46700000000000003</v>
      </c>
      <c r="E106129">
        <v>0.44800000000000001</v>
      </c>
      <c r="F106129">
        <v>0.58099999999999996</v>
      </c>
      <c r="G106129">
        <v>28.645</v>
      </c>
      <c r="H106129">
        <v>157.553</v>
      </c>
      <c r="I106129">
        <v>0.79300000000000004</v>
      </c>
      <c r="J106129">
        <v>0.51300000000000001</v>
      </c>
      <c r="K106129">
        <v>0.54700000000000004</v>
      </c>
      <c r="L106129">
        <v>157.74299999999999</v>
      </c>
      <c r="M106129">
        <v>9</v>
      </c>
    </row>
    <row r="106130" spans="1:13" x14ac:dyDescent="0.25">
      <c r="A106130" t="s">
        <v>9244</v>
      </c>
      <c r="B106130">
        <v>1990</v>
      </c>
      <c r="C106130">
        <v>1702</v>
      </c>
      <c r="D106130">
        <v>0.51300000000000001</v>
      </c>
      <c r="E106130">
        <v>0.17100000000000001</v>
      </c>
      <c r="F106130">
        <v>0.26700000000000002</v>
      </c>
      <c r="G106130">
        <v>29.667000000000002</v>
      </c>
      <c r="H106130">
        <v>168.09299999999999</v>
      </c>
      <c r="I106130">
        <v>0.36699999999999999</v>
      </c>
      <c r="J106130">
        <v>0.79700000000000004</v>
      </c>
      <c r="K106130">
        <v>0.219</v>
      </c>
      <c r="L106130">
        <v>165.38300000000001</v>
      </c>
      <c r="M106130">
        <v>342</v>
      </c>
    </row>
    <row r="106131" spans="1:13" x14ac:dyDescent="0.25">
      <c r="A106131" t="s">
        <v>9244</v>
      </c>
      <c r="B106131">
        <v>1991</v>
      </c>
      <c r="C106131">
        <v>1646</v>
      </c>
      <c r="D106131">
        <v>0.50700000000000001</v>
      </c>
      <c r="E106131">
        <v>0.17899999999999999</v>
      </c>
      <c r="F106131">
        <v>0.27600000000000002</v>
      </c>
      <c r="G106131">
        <v>29.885999999999999</v>
      </c>
      <c r="H106131">
        <v>178.28700000000001</v>
      </c>
      <c r="I106131">
        <v>0.35399999999999998</v>
      </c>
      <c r="J106131">
        <v>0.76700000000000002</v>
      </c>
      <c r="K106131">
        <v>0.21199999999999999</v>
      </c>
      <c r="L106131">
        <v>172.238</v>
      </c>
      <c r="M106131">
        <v>525</v>
      </c>
    </row>
    <row r="106132" spans="1:13" x14ac:dyDescent="0.25">
      <c r="A106132" t="s">
        <v>9244</v>
      </c>
      <c r="B106132">
        <v>1992</v>
      </c>
      <c r="C106132">
        <v>1691</v>
      </c>
      <c r="D106132">
        <v>0.504</v>
      </c>
      <c r="E106132">
        <v>0.19600000000000001</v>
      </c>
      <c r="F106132">
        <v>0.3</v>
      </c>
      <c r="G106132">
        <v>29.606999999999999</v>
      </c>
      <c r="H106132">
        <v>178.32300000000001</v>
      </c>
      <c r="I106132">
        <v>0.38700000000000001</v>
      </c>
      <c r="J106132">
        <v>0.72</v>
      </c>
      <c r="K106132">
        <v>0.21099999999999999</v>
      </c>
      <c r="L106132">
        <v>171.74299999999999</v>
      </c>
      <c r="M106132">
        <v>452</v>
      </c>
    </row>
    <row r="106133" spans="1:13" x14ac:dyDescent="0.25">
      <c r="A106133" t="s">
        <v>9244</v>
      </c>
      <c r="B106133">
        <v>1993</v>
      </c>
      <c r="C106133">
        <v>1664</v>
      </c>
      <c r="D106133">
        <v>0.502</v>
      </c>
      <c r="E106133">
        <v>0.21</v>
      </c>
      <c r="F106133">
        <v>0.31900000000000001</v>
      </c>
      <c r="G106133">
        <v>29.670999999999999</v>
      </c>
      <c r="H106133">
        <v>164.012</v>
      </c>
      <c r="I106133">
        <v>0.39200000000000002</v>
      </c>
      <c r="J106133">
        <v>0.59</v>
      </c>
      <c r="K106133">
        <v>0.19900000000000001</v>
      </c>
      <c r="L106133">
        <v>162.5</v>
      </c>
      <c r="M106133">
        <v>257</v>
      </c>
    </row>
    <row r="106134" spans="1:13" x14ac:dyDescent="0.25">
      <c r="A106134" t="s">
        <v>9244</v>
      </c>
      <c r="B106134">
        <v>1994</v>
      </c>
      <c r="C106134">
        <v>1665</v>
      </c>
      <c r="D106134">
        <v>0.498</v>
      </c>
      <c r="E106134">
        <v>0.21099999999999999</v>
      </c>
      <c r="F106134">
        <v>0.33100000000000002</v>
      </c>
      <c r="G106134">
        <v>29.734999999999999</v>
      </c>
      <c r="H106134">
        <v>158.982</v>
      </c>
      <c r="I106134">
        <v>0.40400000000000003</v>
      </c>
      <c r="J106134">
        <v>0.61</v>
      </c>
      <c r="K106134">
        <v>0.19500000000000001</v>
      </c>
      <c r="L106134">
        <v>157.26300000000001</v>
      </c>
      <c r="M106134">
        <v>159</v>
      </c>
    </row>
    <row r="106135" spans="1:13" x14ac:dyDescent="0.25">
      <c r="A106135" t="s">
        <v>9244</v>
      </c>
      <c r="B106135">
        <v>1995</v>
      </c>
      <c r="C106135">
        <v>1697</v>
      </c>
      <c r="D106135">
        <v>0.5</v>
      </c>
      <c r="E106135">
        <v>0.20899999999999999</v>
      </c>
      <c r="F106135">
        <v>0.33500000000000002</v>
      </c>
      <c r="G106135">
        <v>29.655999999999999</v>
      </c>
      <c r="H106135">
        <v>156.566</v>
      </c>
      <c r="I106135">
        <v>0.44600000000000001</v>
      </c>
      <c r="J106135">
        <v>0.60799999999999998</v>
      </c>
      <c r="K106135">
        <v>0.20300000000000001</v>
      </c>
      <c r="L106135">
        <v>153.37100000000001</v>
      </c>
      <c r="M106135">
        <v>188</v>
      </c>
    </row>
    <row r="106136" spans="1:13" x14ac:dyDescent="0.25">
      <c r="A106136" t="s">
        <v>9244</v>
      </c>
      <c r="B106136">
        <v>1996</v>
      </c>
      <c r="C106136">
        <v>1797</v>
      </c>
      <c r="D106136">
        <v>0.504</v>
      </c>
      <c r="E106136">
        <v>0.21199999999999999</v>
      </c>
      <c r="F106136">
        <v>0.32900000000000001</v>
      </c>
      <c r="G106136">
        <v>29.867999999999999</v>
      </c>
      <c r="H106136">
        <v>153.851</v>
      </c>
      <c r="I106136">
        <v>0.46300000000000002</v>
      </c>
      <c r="J106136">
        <v>0.59499999999999997</v>
      </c>
      <c r="K106136">
        <v>0.20399999999999999</v>
      </c>
      <c r="L106136">
        <v>149.29400000000001</v>
      </c>
      <c r="M106136">
        <v>144</v>
      </c>
    </row>
    <row r="106137" spans="1:13" x14ac:dyDescent="0.25">
      <c r="A106137" t="s">
        <v>9244</v>
      </c>
      <c r="B106137">
        <v>1997</v>
      </c>
      <c r="C106137">
        <v>1762</v>
      </c>
      <c r="D106137">
        <v>0.50900000000000001</v>
      </c>
      <c r="E106137">
        <v>0.20499999999999999</v>
      </c>
      <c r="F106137">
        <v>0.32100000000000001</v>
      </c>
      <c r="G106137">
        <v>30.234000000000002</v>
      </c>
      <c r="H106137">
        <v>150.005</v>
      </c>
      <c r="I106137">
        <v>0.48699999999999999</v>
      </c>
      <c r="J106137">
        <v>0.57199999999999995</v>
      </c>
      <c r="K106137">
        <v>0.219</v>
      </c>
      <c r="L106137">
        <v>147.626</v>
      </c>
      <c r="M106137">
        <v>108</v>
      </c>
    </row>
    <row r="106138" spans="1:13" x14ac:dyDescent="0.25">
      <c r="A106138" t="s">
        <v>9244</v>
      </c>
      <c r="B106138">
        <v>1998</v>
      </c>
      <c r="C106138">
        <v>1709</v>
      </c>
      <c r="D106138">
        <v>0.502</v>
      </c>
      <c r="E106138">
        <v>0.215</v>
      </c>
      <c r="F106138">
        <v>0.33300000000000002</v>
      </c>
      <c r="G106138">
        <v>30.431999999999999</v>
      </c>
      <c r="H106138">
        <v>155.33199999999999</v>
      </c>
      <c r="I106138">
        <v>0.501</v>
      </c>
      <c r="J106138">
        <v>0.58799999999999997</v>
      </c>
      <c r="K106138">
        <v>0.23599999999999999</v>
      </c>
      <c r="L106138">
        <v>151.66399999999999</v>
      </c>
      <c r="M106138">
        <v>128</v>
      </c>
    </row>
    <row r="106139" spans="1:13" x14ac:dyDescent="0.25">
      <c r="A106139" t="s">
        <v>9244</v>
      </c>
      <c r="B106139">
        <v>1999</v>
      </c>
      <c r="C106139">
        <v>1694</v>
      </c>
      <c r="D106139">
        <v>0.504</v>
      </c>
      <c r="E106139">
        <v>0.21299999999999999</v>
      </c>
      <c r="F106139">
        <v>0.32600000000000001</v>
      </c>
      <c r="G106139">
        <v>30.561</v>
      </c>
      <c r="H106139">
        <v>158.14699999999999</v>
      </c>
      <c r="I106139">
        <v>0.50900000000000001</v>
      </c>
      <c r="J106139">
        <v>0.61</v>
      </c>
      <c r="K106139">
        <v>0.24099999999999999</v>
      </c>
      <c r="L106139">
        <v>151.249</v>
      </c>
      <c r="M106139">
        <v>100</v>
      </c>
    </row>
    <row r="106140" spans="1:13" x14ac:dyDescent="0.25">
      <c r="A106140" t="s">
        <v>9244</v>
      </c>
      <c r="B106140">
        <v>2000</v>
      </c>
      <c r="C106140">
        <v>1739</v>
      </c>
      <c r="D106140">
        <v>0.48899999999999999</v>
      </c>
      <c r="E106140">
        <v>0.214</v>
      </c>
      <c r="F106140">
        <v>0.33500000000000002</v>
      </c>
      <c r="G106140">
        <v>30.457999999999998</v>
      </c>
      <c r="H106140">
        <v>166.095</v>
      </c>
      <c r="I106140">
        <v>0.51400000000000001</v>
      </c>
      <c r="J106140">
        <v>0.627</v>
      </c>
      <c r="K106140">
        <v>0.311</v>
      </c>
      <c r="L106140">
        <v>159.49299999999999</v>
      </c>
      <c r="M106140">
        <v>108</v>
      </c>
    </row>
    <row r="106141" spans="1:13" x14ac:dyDescent="0.25">
      <c r="A106141" t="s">
        <v>9244</v>
      </c>
      <c r="B106141">
        <v>2001</v>
      </c>
      <c r="C106141">
        <v>1665</v>
      </c>
      <c r="D106141">
        <v>0.497</v>
      </c>
      <c r="E106141">
        <v>0.21</v>
      </c>
      <c r="F106141">
        <v>0.33300000000000002</v>
      </c>
      <c r="G106141">
        <v>30.684000000000001</v>
      </c>
      <c r="H106141">
        <v>166.42599999999999</v>
      </c>
      <c r="I106141">
        <v>0.52600000000000002</v>
      </c>
      <c r="J106141">
        <v>0.65</v>
      </c>
      <c r="K106141">
        <v>0.32700000000000001</v>
      </c>
      <c r="L106141">
        <v>160.50200000000001</v>
      </c>
      <c r="M106141">
        <v>96</v>
      </c>
    </row>
    <row r="106142" spans="1:13" x14ac:dyDescent="0.25">
      <c r="A106142" t="s">
        <v>9244</v>
      </c>
      <c r="B106142">
        <v>2002</v>
      </c>
      <c r="C106142">
        <v>1709</v>
      </c>
      <c r="D106142">
        <v>0.5</v>
      </c>
      <c r="E106142">
        <v>0.193</v>
      </c>
      <c r="F106142">
        <v>0.32100000000000001</v>
      </c>
      <c r="G106142">
        <v>30.960999999999999</v>
      </c>
      <c r="H106142">
        <v>168.06399999999999</v>
      </c>
      <c r="I106142">
        <v>0.55100000000000005</v>
      </c>
      <c r="J106142">
        <v>0.63400000000000001</v>
      </c>
      <c r="K106142">
        <v>0.34200000000000003</v>
      </c>
      <c r="L106142">
        <v>159.05699999999999</v>
      </c>
      <c r="M106142">
        <v>85</v>
      </c>
    </row>
    <row r="106143" spans="1:13" x14ac:dyDescent="0.25">
      <c r="A106143" t="s">
        <v>9244</v>
      </c>
      <c r="B106143">
        <v>2003</v>
      </c>
      <c r="C106143">
        <v>1737</v>
      </c>
      <c r="D106143">
        <v>0.504</v>
      </c>
      <c r="E106143">
        <v>0.17699999999999999</v>
      </c>
      <c r="F106143">
        <v>0.30499999999999999</v>
      </c>
      <c r="G106143">
        <v>31.138999999999999</v>
      </c>
      <c r="H106143">
        <v>169.58500000000001</v>
      </c>
      <c r="I106143">
        <v>0.56599999999999995</v>
      </c>
      <c r="J106143">
        <v>0.621</v>
      </c>
      <c r="K106143">
        <v>0.34599999999999997</v>
      </c>
      <c r="L106143">
        <v>156.416</v>
      </c>
      <c r="M106143">
        <v>91</v>
      </c>
    </row>
    <row r="106144" spans="1:13" x14ac:dyDescent="0.25">
      <c r="A106144" t="s">
        <v>9244</v>
      </c>
      <c r="B106144">
        <v>2004</v>
      </c>
      <c r="C106144">
        <v>1753</v>
      </c>
      <c r="D106144">
        <v>0.497</v>
      </c>
      <c r="E106144">
        <v>0.17799999999999999</v>
      </c>
      <c r="F106144">
        <v>0.29799999999999999</v>
      </c>
      <c r="G106144">
        <v>31.672999999999998</v>
      </c>
      <c r="H106144">
        <v>169.56800000000001</v>
      </c>
      <c r="I106144">
        <v>0.58199999999999996</v>
      </c>
      <c r="J106144">
        <v>0.61799999999999999</v>
      </c>
      <c r="K106144">
        <v>0.35899999999999999</v>
      </c>
      <c r="L106144">
        <v>156.47499999999999</v>
      </c>
      <c r="M106144">
        <v>86</v>
      </c>
    </row>
    <row r="106145" spans="1:13" x14ac:dyDescent="0.25">
      <c r="A106145" t="s">
        <v>9244</v>
      </c>
      <c r="B106145">
        <v>2005</v>
      </c>
      <c r="C106145">
        <v>1724</v>
      </c>
      <c r="D106145">
        <v>0.47799999999999998</v>
      </c>
      <c r="E106145">
        <v>0.183</v>
      </c>
      <c r="F106145">
        <v>0.29899999999999999</v>
      </c>
      <c r="G106145">
        <v>32.015000000000001</v>
      </c>
      <c r="H106145">
        <v>169.04300000000001</v>
      </c>
      <c r="I106145">
        <v>0.59499999999999997</v>
      </c>
      <c r="J106145">
        <v>0.60799999999999998</v>
      </c>
      <c r="K106145">
        <v>0.38</v>
      </c>
      <c r="L106145">
        <v>159.91200000000001</v>
      </c>
      <c r="M106145">
        <v>81</v>
      </c>
    </row>
    <row r="106146" spans="1:13" x14ac:dyDescent="0.25">
      <c r="A106146" t="s">
        <v>9244</v>
      </c>
      <c r="B106146">
        <v>2006</v>
      </c>
      <c r="C106146">
        <v>1725</v>
      </c>
      <c r="D106146">
        <v>0.49199999999999999</v>
      </c>
      <c r="E106146">
        <v>0.19</v>
      </c>
      <c r="F106146">
        <v>0.30599999999999999</v>
      </c>
      <c r="G106146">
        <v>31.981999999999999</v>
      </c>
      <c r="H106146">
        <v>171.755</v>
      </c>
      <c r="I106146">
        <v>0.59499999999999997</v>
      </c>
      <c r="J106146">
        <v>0.60599999999999998</v>
      </c>
      <c r="K106146">
        <v>0.376</v>
      </c>
      <c r="L106146">
        <v>161.03200000000001</v>
      </c>
      <c r="M106146">
        <v>82</v>
      </c>
    </row>
    <row r="106147" spans="1:13" x14ac:dyDescent="0.25">
      <c r="A106147" t="s">
        <v>9244</v>
      </c>
      <c r="B106147">
        <v>2007</v>
      </c>
      <c r="C106147">
        <v>1689</v>
      </c>
      <c r="D106147">
        <v>0.48299999999999998</v>
      </c>
      <c r="E106147">
        <v>0.20200000000000001</v>
      </c>
      <c r="F106147">
        <v>0.313</v>
      </c>
      <c r="G106147">
        <v>32.454000000000001</v>
      </c>
      <c r="H106147">
        <v>189.96100000000001</v>
      </c>
      <c r="I106147">
        <v>0.61399999999999999</v>
      </c>
      <c r="J106147">
        <v>0.64900000000000002</v>
      </c>
      <c r="K106147">
        <v>0.38400000000000001</v>
      </c>
      <c r="L106147">
        <v>182.09899999999999</v>
      </c>
      <c r="M106147">
        <v>113</v>
      </c>
    </row>
    <row r="106148" spans="1:13" x14ac:dyDescent="0.25">
      <c r="A106148" t="s">
        <v>9244</v>
      </c>
      <c r="B106148">
        <v>2008</v>
      </c>
      <c r="C106148">
        <v>1691</v>
      </c>
      <c r="D106148">
        <v>0.503</v>
      </c>
      <c r="E106148">
        <v>0.19500000000000001</v>
      </c>
      <c r="F106148">
        <v>0.315</v>
      </c>
      <c r="G106148">
        <v>32.329000000000001</v>
      </c>
      <c r="H106148">
        <v>181.90299999999999</v>
      </c>
      <c r="I106148">
        <v>0.63200000000000001</v>
      </c>
      <c r="J106148">
        <v>0.63400000000000001</v>
      </c>
      <c r="K106148">
        <v>0.41299999999999998</v>
      </c>
      <c r="L106148">
        <v>164.31200000000001</v>
      </c>
      <c r="M106148">
        <v>102</v>
      </c>
    </row>
    <row r="106149" spans="1:13" x14ac:dyDescent="0.25">
      <c r="A106149" t="s">
        <v>9244</v>
      </c>
      <c r="B106149">
        <v>2009</v>
      </c>
      <c r="C106149">
        <v>1577</v>
      </c>
      <c r="D106149">
        <v>0.48499999999999999</v>
      </c>
      <c r="E106149">
        <v>0.188</v>
      </c>
      <c r="F106149">
        <v>0.308</v>
      </c>
      <c r="G106149">
        <v>32.738999999999997</v>
      </c>
      <c r="H106149">
        <v>175.291</v>
      </c>
      <c r="I106149">
        <v>0.63200000000000001</v>
      </c>
      <c r="J106149">
        <v>0.58799999999999997</v>
      </c>
      <c r="K106149">
        <v>0.41899999999999998</v>
      </c>
      <c r="L106149">
        <v>160.399</v>
      </c>
      <c r="M106149">
        <v>90</v>
      </c>
    </row>
    <row r="106150" spans="1:13" x14ac:dyDescent="0.25">
      <c r="A106150" t="s">
        <v>9244</v>
      </c>
      <c r="B106150">
        <v>2010</v>
      </c>
      <c r="C106150">
        <v>1570</v>
      </c>
      <c r="D106150">
        <v>0.47499999999999998</v>
      </c>
      <c r="E106150">
        <v>0.192</v>
      </c>
      <c r="F106150">
        <v>0.32500000000000001</v>
      </c>
      <c r="G106150">
        <v>32.935000000000002</v>
      </c>
      <c r="H106150">
        <v>180.82599999999999</v>
      </c>
      <c r="I106150">
        <v>0.63500000000000001</v>
      </c>
      <c r="J106150">
        <v>0.59899999999999998</v>
      </c>
      <c r="K106150">
        <v>0.442</v>
      </c>
      <c r="L106150">
        <v>164.01499999999999</v>
      </c>
      <c r="M106150">
        <v>108</v>
      </c>
    </row>
    <row r="106151" spans="1:13" x14ac:dyDescent="0.25">
      <c r="A106151" t="s">
        <v>9244</v>
      </c>
      <c r="B106151">
        <v>2011</v>
      </c>
      <c r="C106151">
        <v>1554</v>
      </c>
      <c r="D106151">
        <v>0.48599999999999999</v>
      </c>
      <c r="E106151">
        <v>0.19800000000000001</v>
      </c>
      <c r="F106151">
        <v>0.32900000000000001</v>
      </c>
      <c r="G106151">
        <v>33.125999999999998</v>
      </c>
      <c r="H106151">
        <v>187.90799999999999</v>
      </c>
      <c r="I106151">
        <v>0.629</v>
      </c>
      <c r="J106151">
        <v>0.64700000000000002</v>
      </c>
      <c r="K106151">
        <v>0.42499999999999999</v>
      </c>
      <c r="L106151">
        <v>170.43100000000001</v>
      </c>
      <c r="M106151">
        <v>122</v>
      </c>
    </row>
    <row r="106152" spans="1:13" x14ac:dyDescent="0.25">
      <c r="A106152" t="s">
        <v>9244</v>
      </c>
      <c r="B106152">
        <v>2012</v>
      </c>
      <c r="C106152">
        <v>1718</v>
      </c>
      <c r="D106152">
        <v>0.48399999999999999</v>
      </c>
      <c r="E106152">
        <v>0.20499999999999999</v>
      </c>
      <c r="F106152">
        <v>0.34699999999999998</v>
      </c>
      <c r="G106152">
        <v>32.302</v>
      </c>
      <c r="H106152">
        <v>187.446</v>
      </c>
      <c r="I106152">
        <v>0.626</v>
      </c>
      <c r="J106152">
        <v>0.629</v>
      </c>
      <c r="K106152">
        <v>0.433</v>
      </c>
      <c r="L106152">
        <v>173.88900000000001</v>
      </c>
      <c r="M106152">
        <v>111</v>
      </c>
    </row>
    <row r="106153" spans="1:13" x14ac:dyDescent="0.25">
      <c r="A106153" t="s">
        <v>9244</v>
      </c>
      <c r="B106153">
        <v>2013</v>
      </c>
      <c r="C106153">
        <v>1755</v>
      </c>
      <c r="D106153">
        <v>0.47199999999999998</v>
      </c>
      <c r="E106153">
        <v>0.223</v>
      </c>
      <c r="F106153">
        <v>0.36399999999999999</v>
      </c>
      <c r="G106153">
        <v>32.307000000000002</v>
      </c>
      <c r="H106153">
        <v>190.78</v>
      </c>
      <c r="I106153">
        <v>0.63700000000000001</v>
      </c>
      <c r="J106153">
        <v>0.626</v>
      </c>
      <c r="K106153">
        <v>0.45200000000000001</v>
      </c>
      <c r="L106153">
        <v>177.24600000000001</v>
      </c>
      <c r="M106153">
        <v>108</v>
      </c>
    </row>
    <row r="106154" spans="1:13" x14ac:dyDescent="0.25">
      <c r="A106154" t="s">
        <v>9244</v>
      </c>
      <c r="B106154">
        <v>2014</v>
      </c>
      <c r="C106154">
        <v>1793</v>
      </c>
      <c r="D106154">
        <v>0.47</v>
      </c>
      <c r="E106154">
        <v>0.224</v>
      </c>
      <c r="F106154">
        <v>0.372</v>
      </c>
      <c r="G106154">
        <v>32.439</v>
      </c>
      <c r="H106154">
        <v>195.32300000000001</v>
      </c>
      <c r="I106154">
        <v>0.628</v>
      </c>
      <c r="J106154">
        <v>0.625</v>
      </c>
      <c r="K106154">
        <v>0.44700000000000001</v>
      </c>
      <c r="L106154">
        <v>181.66900000000001</v>
      </c>
      <c r="M106154">
        <v>104</v>
      </c>
    </row>
    <row r="106155" spans="1:13" x14ac:dyDescent="0.25">
      <c r="A106155" t="s">
        <v>9244</v>
      </c>
      <c r="B106155">
        <v>2015</v>
      </c>
      <c r="C106155">
        <v>1635</v>
      </c>
      <c r="D106155">
        <v>0.46400000000000002</v>
      </c>
      <c r="E106155">
        <v>0.26200000000000001</v>
      </c>
      <c r="F106155">
        <v>0.41699999999999998</v>
      </c>
      <c r="G106155">
        <v>30.997</v>
      </c>
      <c r="H106155">
        <v>200.255</v>
      </c>
      <c r="I106155">
        <v>0.59799999999999998</v>
      </c>
      <c r="J106155">
        <v>0.63200000000000001</v>
      </c>
      <c r="K106155">
        <v>0.40799999999999997</v>
      </c>
      <c r="L106155">
        <v>190.39099999999999</v>
      </c>
      <c r="M106155">
        <v>99</v>
      </c>
    </row>
    <row r="106156" spans="1:13" x14ac:dyDescent="0.25">
      <c r="A106156" t="s">
        <v>9244</v>
      </c>
      <c r="B106156">
        <v>2016</v>
      </c>
      <c r="C106156">
        <v>1703</v>
      </c>
      <c r="D106156">
        <v>0.47399999999999998</v>
      </c>
      <c r="E106156">
        <v>0.29199999999999998</v>
      </c>
      <c r="F106156">
        <v>0.45300000000000001</v>
      </c>
      <c r="G106156">
        <v>30.706</v>
      </c>
      <c r="H106156">
        <v>203.399</v>
      </c>
      <c r="I106156">
        <v>0.60599999999999998</v>
      </c>
      <c r="J106156">
        <v>0.61699999999999999</v>
      </c>
      <c r="K106156">
        <v>0.42099999999999999</v>
      </c>
      <c r="L106156">
        <v>191.143</v>
      </c>
      <c r="M106156">
        <v>92</v>
      </c>
    </row>
    <row r="106157" spans="1:13" x14ac:dyDescent="0.25">
      <c r="A106157" t="s">
        <v>9244</v>
      </c>
      <c r="B106157">
        <v>2017</v>
      </c>
      <c r="C106157">
        <v>1677</v>
      </c>
      <c r="D106157">
        <v>0.47</v>
      </c>
      <c r="E106157">
        <v>0.31</v>
      </c>
      <c r="F106157">
        <v>0.45800000000000002</v>
      </c>
      <c r="G106157">
        <v>31.079000000000001</v>
      </c>
      <c r="H106157">
        <v>211.488</v>
      </c>
      <c r="I106157">
        <v>0.58799999999999997</v>
      </c>
      <c r="J106157">
        <v>0.63300000000000001</v>
      </c>
      <c r="K106157">
        <v>0.42699999999999999</v>
      </c>
      <c r="L106157">
        <v>206.52</v>
      </c>
      <c r="M106157">
        <v>107</v>
      </c>
    </row>
    <row r="106158" spans="1:13" x14ac:dyDescent="0.25">
      <c r="A106158" t="s">
        <v>9244</v>
      </c>
      <c r="B106158">
        <v>2018</v>
      </c>
      <c r="C106158">
        <v>1707</v>
      </c>
      <c r="D106158">
        <v>0.47699999999999998</v>
      </c>
      <c r="E106158">
        <v>0.33200000000000002</v>
      </c>
      <c r="F106158">
        <v>0.48699999999999999</v>
      </c>
      <c r="G106158">
        <v>31.114999999999998</v>
      </c>
      <c r="H106158">
        <v>221.11500000000001</v>
      </c>
      <c r="I106158">
        <v>0.59099999999999997</v>
      </c>
      <c r="J106158">
        <v>0.65700000000000003</v>
      </c>
      <c r="K106158">
        <v>0.42499999999999999</v>
      </c>
      <c r="L106158">
        <v>214.49600000000001</v>
      </c>
      <c r="M106158">
        <v>127</v>
      </c>
    </row>
    <row r="106159" spans="1:13" x14ac:dyDescent="0.25">
      <c r="A106159" t="s">
        <v>9244</v>
      </c>
      <c r="B106159">
        <v>2019</v>
      </c>
      <c r="C106159">
        <v>1693</v>
      </c>
      <c r="D106159">
        <v>0.48099999999999998</v>
      </c>
      <c r="E106159">
        <v>0.32400000000000001</v>
      </c>
      <c r="F106159">
        <v>0.48499999999999999</v>
      </c>
      <c r="G106159">
        <v>31.562000000000001</v>
      </c>
      <c r="H106159">
        <v>225.07499999999999</v>
      </c>
      <c r="I106159">
        <v>0.60499999999999998</v>
      </c>
      <c r="J106159">
        <v>0.69099999999999995</v>
      </c>
      <c r="K106159">
        <v>0.436</v>
      </c>
      <c r="L106159">
        <v>218.81800000000001</v>
      </c>
      <c r="M106159">
        <v>139</v>
      </c>
    </row>
    <row r="106160" spans="1:13" x14ac:dyDescent="0.25">
      <c r="A106160" t="s">
        <v>9244</v>
      </c>
      <c r="B106160">
        <v>2020</v>
      </c>
      <c r="C106160">
        <v>1768</v>
      </c>
      <c r="D106160">
        <v>0.47399999999999998</v>
      </c>
      <c r="E106160">
        <v>0.32400000000000001</v>
      </c>
      <c r="F106160">
        <v>0.49299999999999999</v>
      </c>
      <c r="G106160">
        <v>31.338000000000001</v>
      </c>
      <c r="H106160">
        <v>229.631</v>
      </c>
      <c r="I106160">
        <v>0.59099999999999997</v>
      </c>
      <c r="J106160">
        <v>0.69099999999999995</v>
      </c>
      <c r="K106160">
        <v>0.432</v>
      </c>
      <c r="L106160">
        <v>221.51499999999999</v>
      </c>
      <c r="M106160">
        <v>152</v>
      </c>
    </row>
    <row r="106161" spans="1:13" x14ac:dyDescent="0.25">
      <c r="A106161" t="s">
        <v>9244</v>
      </c>
      <c r="B106161">
        <v>2021</v>
      </c>
      <c r="C106161">
        <v>1784</v>
      </c>
      <c r="D106161">
        <v>0.48199999999999998</v>
      </c>
      <c r="E106161">
        <v>0.32800000000000001</v>
      </c>
      <c r="F106161">
        <v>0.497</v>
      </c>
      <c r="G106161">
        <v>31.701000000000001</v>
      </c>
      <c r="H106161">
        <v>234.22800000000001</v>
      </c>
      <c r="I106161">
        <v>0.58599999999999997</v>
      </c>
      <c r="J106161">
        <v>0.71699999999999997</v>
      </c>
      <c r="K106161">
        <v>0.43099999999999999</v>
      </c>
      <c r="L106161">
        <v>227.36799999999999</v>
      </c>
      <c r="M106161">
        <v>135</v>
      </c>
    </row>
    <row r="106162" spans="1:13" x14ac:dyDescent="0.25">
      <c r="A106162" t="s">
        <v>9244</v>
      </c>
      <c r="B106162">
        <v>2022</v>
      </c>
      <c r="C106162">
        <v>1757</v>
      </c>
      <c r="D106162">
        <v>0.47599999999999998</v>
      </c>
      <c r="E106162">
        <v>0.32100000000000001</v>
      </c>
      <c r="F106162">
        <v>0.5</v>
      </c>
      <c r="G106162">
        <v>32.314</v>
      </c>
      <c r="H106162">
        <v>222.93799999999999</v>
      </c>
      <c r="I106162">
        <v>0.56999999999999995</v>
      </c>
      <c r="J106162">
        <v>0.73499999999999999</v>
      </c>
      <c r="K106162">
        <v>0.41699999999999998</v>
      </c>
      <c r="L106162">
        <v>217.54599999999999</v>
      </c>
      <c r="M106162">
        <v>116</v>
      </c>
    </row>
    <row r="106163" spans="1:13" x14ac:dyDescent="0.25">
      <c r="A106163" t="s">
        <v>9257</v>
      </c>
      <c r="B106163">
        <v>1990</v>
      </c>
      <c r="C106163">
        <v>3382</v>
      </c>
      <c r="D106163">
        <v>0.54200000000000004</v>
      </c>
      <c r="E106163">
        <v>5.0999999999999997E-2</v>
      </c>
      <c r="F106163">
        <v>9.8000000000000004E-2</v>
      </c>
      <c r="G106163">
        <v>39.731999999999999</v>
      </c>
      <c r="H106163">
        <v>194.31100000000001</v>
      </c>
      <c r="I106163">
        <v>0.436</v>
      </c>
      <c r="J106163">
        <v>0.87</v>
      </c>
      <c r="K106163">
        <v>0.27100000000000002</v>
      </c>
      <c r="L106163">
        <v>180.596</v>
      </c>
      <c r="M106163">
        <v>2440</v>
      </c>
    </row>
    <row r="106164" spans="1:13" x14ac:dyDescent="0.25">
      <c r="A106164" t="s">
        <v>9257</v>
      </c>
      <c r="B106164">
        <v>1991</v>
      </c>
      <c r="C106164">
        <v>3540</v>
      </c>
      <c r="D106164">
        <v>0.54500000000000004</v>
      </c>
      <c r="E106164">
        <v>5.2999999999999999E-2</v>
      </c>
      <c r="F106164">
        <v>0.10100000000000001</v>
      </c>
      <c r="G106164">
        <v>39.734999999999999</v>
      </c>
      <c r="H106164">
        <v>208.46299999999999</v>
      </c>
      <c r="I106164">
        <v>0.44900000000000001</v>
      </c>
      <c r="J106164">
        <v>0.84599999999999997</v>
      </c>
      <c r="K106164">
        <v>0.27300000000000002</v>
      </c>
      <c r="L106164">
        <v>192.048</v>
      </c>
      <c r="M106164">
        <v>2459</v>
      </c>
    </row>
    <row r="106165" spans="1:13" x14ac:dyDescent="0.25">
      <c r="A106165" t="s">
        <v>9257</v>
      </c>
      <c r="B106165">
        <v>1992</v>
      </c>
      <c r="C106165">
        <v>3607</v>
      </c>
      <c r="D106165">
        <v>0.54200000000000004</v>
      </c>
      <c r="E106165">
        <v>4.9000000000000002E-2</v>
      </c>
      <c r="F106165">
        <v>0.10100000000000001</v>
      </c>
      <c r="G106165">
        <v>39.409999999999997</v>
      </c>
      <c r="H106165">
        <v>206.428</v>
      </c>
      <c r="I106165">
        <v>0.46899999999999997</v>
      </c>
      <c r="J106165">
        <v>0.82699999999999996</v>
      </c>
      <c r="K106165">
        <v>0.26700000000000002</v>
      </c>
      <c r="L106165">
        <v>189.35</v>
      </c>
      <c r="M106165">
        <v>2404</v>
      </c>
    </row>
    <row r="106166" spans="1:13" x14ac:dyDescent="0.25">
      <c r="A106166" t="s">
        <v>9257</v>
      </c>
      <c r="B106166">
        <v>1993</v>
      </c>
      <c r="C106166">
        <v>3747</v>
      </c>
      <c r="D106166">
        <v>0.54600000000000004</v>
      </c>
      <c r="E106166">
        <v>4.7E-2</v>
      </c>
      <c r="F106166">
        <v>9.8000000000000004E-2</v>
      </c>
      <c r="G106166">
        <v>38.932000000000002</v>
      </c>
      <c r="H106166">
        <v>195.25299999999999</v>
      </c>
      <c r="I106166">
        <v>0.496</v>
      </c>
      <c r="J106166">
        <v>0.77200000000000002</v>
      </c>
      <c r="K106166">
        <v>0.27900000000000003</v>
      </c>
      <c r="L106166">
        <v>177.10599999999999</v>
      </c>
      <c r="M106166">
        <v>2421</v>
      </c>
    </row>
    <row r="106167" spans="1:13" x14ac:dyDescent="0.25">
      <c r="A106167" t="s">
        <v>9257</v>
      </c>
      <c r="B106167">
        <v>1994</v>
      </c>
      <c r="C106167">
        <v>3862</v>
      </c>
      <c r="D106167">
        <v>0.54900000000000004</v>
      </c>
      <c r="E106167">
        <v>4.7E-2</v>
      </c>
      <c r="F106167">
        <v>0.10299999999999999</v>
      </c>
      <c r="G106167">
        <v>38.625999999999998</v>
      </c>
      <c r="H106167">
        <v>197.065</v>
      </c>
      <c r="I106167">
        <v>0.51800000000000002</v>
      </c>
      <c r="J106167">
        <v>0.77400000000000002</v>
      </c>
      <c r="K106167">
        <v>0.28499999999999998</v>
      </c>
      <c r="L106167">
        <v>176.214</v>
      </c>
      <c r="M106167">
        <v>2336</v>
      </c>
    </row>
    <row r="106168" spans="1:13" x14ac:dyDescent="0.25">
      <c r="A106168" t="s">
        <v>9257</v>
      </c>
      <c r="B106168">
        <v>1995</v>
      </c>
      <c r="C106168">
        <v>3939</v>
      </c>
      <c r="D106168">
        <v>0.54900000000000004</v>
      </c>
      <c r="E106168">
        <v>5.1999999999999998E-2</v>
      </c>
      <c r="F106168">
        <v>0.108</v>
      </c>
      <c r="G106168">
        <v>38.561999999999998</v>
      </c>
      <c r="H106168">
        <v>184.90600000000001</v>
      </c>
      <c r="I106168">
        <v>0.53300000000000003</v>
      </c>
      <c r="J106168">
        <v>0.76800000000000002</v>
      </c>
      <c r="K106168">
        <v>0.28999999999999998</v>
      </c>
      <c r="L106168">
        <v>170.81</v>
      </c>
      <c r="M106168">
        <v>2016</v>
      </c>
    </row>
    <row r="106169" spans="1:13" x14ac:dyDescent="0.25">
      <c r="A106169" t="s">
        <v>9257</v>
      </c>
      <c r="B106169">
        <v>1996</v>
      </c>
      <c r="C106169">
        <v>4054</v>
      </c>
      <c r="D106169">
        <v>0.54600000000000004</v>
      </c>
      <c r="E106169">
        <v>5.6000000000000001E-2</v>
      </c>
      <c r="F106169">
        <v>0.112</v>
      </c>
      <c r="G106169">
        <v>38.947000000000003</v>
      </c>
      <c r="H106169">
        <v>187.54400000000001</v>
      </c>
      <c r="I106169">
        <v>0.54900000000000004</v>
      </c>
      <c r="J106169">
        <v>0.77</v>
      </c>
      <c r="K106169">
        <v>0.30499999999999999</v>
      </c>
      <c r="L106169">
        <v>171.99299999999999</v>
      </c>
      <c r="M106169">
        <v>1982</v>
      </c>
    </row>
    <row r="106170" spans="1:13" x14ac:dyDescent="0.25">
      <c r="A106170" t="s">
        <v>9257</v>
      </c>
      <c r="B106170">
        <v>1997</v>
      </c>
      <c r="C106170">
        <v>4137</v>
      </c>
      <c r="D106170">
        <v>0.54700000000000004</v>
      </c>
      <c r="E106170">
        <v>5.6000000000000001E-2</v>
      </c>
      <c r="F106170">
        <v>0.115</v>
      </c>
      <c r="G106170">
        <v>39.316000000000003</v>
      </c>
      <c r="H106170">
        <v>192.87200000000001</v>
      </c>
      <c r="I106170">
        <v>0.54700000000000004</v>
      </c>
      <c r="J106170">
        <v>0.76100000000000001</v>
      </c>
      <c r="K106170">
        <v>0.30199999999999999</v>
      </c>
      <c r="L106170">
        <v>173.64400000000001</v>
      </c>
      <c r="M106170">
        <v>2120</v>
      </c>
    </row>
    <row r="106171" spans="1:13" x14ac:dyDescent="0.25">
      <c r="A106171" t="s">
        <v>9257</v>
      </c>
      <c r="B106171">
        <v>1998</v>
      </c>
      <c r="C106171">
        <v>4174</v>
      </c>
      <c r="D106171">
        <v>0.54900000000000004</v>
      </c>
      <c r="E106171">
        <v>5.5E-2</v>
      </c>
      <c r="F106171">
        <v>0.11600000000000001</v>
      </c>
      <c r="G106171">
        <v>39.659999999999997</v>
      </c>
      <c r="H106171">
        <v>196.46899999999999</v>
      </c>
      <c r="I106171">
        <v>0.56699999999999995</v>
      </c>
      <c r="J106171">
        <v>0.77600000000000002</v>
      </c>
      <c r="K106171">
        <v>0.315</v>
      </c>
      <c r="L106171">
        <v>178.422</v>
      </c>
      <c r="M106171">
        <v>1973</v>
      </c>
    </row>
    <row r="106172" spans="1:13" x14ac:dyDescent="0.25">
      <c r="A106172" t="s">
        <v>9257</v>
      </c>
      <c r="B106172">
        <v>1999</v>
      </c>
      <c r="C106172">
        <v>4175</v>
      </c>
      <c r="D106172">
        <v>0.55400000000000005</v>
      </c>
      <c r="E106172">
        <v>5.2999999999999999E-2</v>
      </c>
      <c r="F106172">
        <v>0.11600000000000001</v>
      </c>
      <c r="G106172">
        <v>40.295999999999999</v>
      </c>
      <c r="H106172">
        <v>205.67500000000001</v>
      </c>
      <c r="I106172">
        <v>0.57599999999999996</v>
      </c>
      <c r="J106172">
        <v>0.76900000000000002</v>
      </c>
      <c r="K106172">
        <v>0.31900000000000001</v>
      </c>
      <c r="L106172">
        <v>183.46700000000001</v>
      </c>
      <c r="M106172">
        <v>1887</v>
      </c>
    </row>
    <row r="106173" spans="1:13" x14ac:dyDescent="0.25">
      <c r="A106173" t="s">
        <v>9257</v>
      </c>
      <c r="B106173">
        <v>2000</v>
      </c>
      <c r="C106173">
        <v>4195</v>
      </c>
      <c r="D106173">
        <v>0.55100000000000005</v>
      </c>
      <c r="E106173">
        <v>5.2999999999999999E-2</v>
      </c>
      <c r="F106173">
        <v>0.11600000000000001</v>
      </c>
      <c r="G106173">
        <v>40.390999999999998</v>
      </c>
      <c r="H106173">
        <v>217.64</v>
      </c>
      <c r="I106173">
        <v>0.60599999999999998</v>
      </c>
      <c r="J106173">
        <v>0.78700000000000003</v>
      </c>
      <c r="K106173">
        <v>0.40200000000000002</v>
      </c>
      <c r="L106173">
        <v>194.529</v>
      </c>
      <c r="M106173">
        <v>1827</v>
      </c>
    </row>
    <row r="106174" spans="1:13" x14ac:dyDescent="0.25">
      <c r="A106174" t="s">
        <v>9257</v>
      </c>
      <c r="B106174">
        <v>2001</v>
      </c>
      <c r="C106174">
        <v>4237</v>
      </c>
      <c r="D106174">
        <v>0.53800000000000003</v>
      </c>
      <c r="E106174">
        <v>5.8000000000000003E-2</v>
      </c>
      <c r="F106174">
        <v>0.122</v>
      </c>
      <c r="G106174">
        <v>40.418999999999997</v>
      </c>
      <c r="H106174">
        <v>223.04400000000001</v>
      </c>
      <c r="I106174">
        <v>0.61799999999999999</v>
      </c>
      <c r="J106174">
        <v>0.79400000000000004</v>
      </c>
      <c r="K106174">
        <v>0.41599999999999998</v>
      </c>
      <c r="L106174">
        <v>200.02500000000001</v>
      </c>
      <c r="M106174">
        <v>1971</v>
      </c>
    </row>
    <row r="106175" spans="1:13" x14ac:dyDescent="0.25">
      <c r="A106175" t="s">
        <v>9257</v>
      </c>
      <c r="B106175">
        <v>2002</v>
      </c>
      <c r="C106175">
        <v>4258</v>
      </c>
      <c r="D106175">
        <v>0.53600000000000003</v>
      </c>
      <c r="E106175">
        <v>6.5000000000000002E-2</v>
      </c>
      <c r="F106175">
        <v>0.127</v>
      </c>
      <c r="G106175">
        <v>40.314999999999998</v>
      </c>
      <c r="H106175">
        <v>221.214</v>
      </c>
      <c r="I106175">
        <v>0.63800000000000001</v>
      </c>
      <c r="J106175">
        <v>0.77100000000000002</v>
      </c>
      <c r="K106175">
        <v>0.43099999999999999</v>
      </c>
      <c r="L106175">
        <v>203.636</v>
      </c>
      <c r="M106175">
        <v>1544</v>
      </c>
    </row>
    <row r="106176" spans="1:13" x14ac:dyDescent="0.25">
      <c r="A106176" t="s">
        <v>9257</v>
      </c>
      <c r="B106176">
        <v>2003</v>
      </c>
      <c r="C106176">
        <v>4265</v>
      </c>
      <c r="D106176">
        <v>0.54600000000000004</v>
      </c>
      <c r="E106176">
        <v>6.5000000000000002E-2</v>
      </c>
      <c r="F106176">
        <v>0.13100000000000001</v>
      </c>
      <c r="G106176">
        <v>40.259</v>
      </c>
      <c r="H106176">
        <v>222.77099999999999</v>
      </c>
      <c r="I106176">
        <v>0.64100000000000001</v>
      </c>
      <c r="J106176">
        <v>0.78</v>
      </c>
      <c r="K106176">
        <v>0.439</v>
      </c>
      <c r="L106176">
        <v>207.315</v>
      </c>
      <c r="M106176">
        <v>1607</v>
      </c>
    </row>
    <row r="106177" spans="1:13" x14ac:dyDescent="0.25">
      <c r="A106177" t="s">
        <v>9257</v>
      </c>
      <c r="B106177">
        <v>2004</v>
      </c>
      <c r="C106177">
        <v>4258</v>
      </c>
      <c r="D106177">
        <v>0.54300000000000004</v>
      </c>
      <c r="E106177">
        <v>6.9000000000000006E-2</v>
      </c>
      <c r="F106177">
        <v>0.13800000000000001</v>
      </c>
      <c r="G106177">
        <v>40.819000000000003</v>
      </c>
      <c r="H106177">
        <v>230.02600000000001</v>
      </c>
      <c r="I106177">
        <v>0.64600000000000002</v>
      </c>
      <c r="J106177">
        <v>0.79</v>
      </c>
      <c r="K106177">
        <v>0.46100000000000002</v>
      </c>
      <c r="L106177">
        <v>209.6</v>
      </c>
      <c r="M106177">
        <v>1795</v>
      </c>
    </row>
    <row r="106178" spans="1:13" x14ac:dyDescent="0.25">
      <c r="A106178" t="s">
        <v>9257</v>
      </c>
      <c r="B106178">
        <v>2005</v>
      </c>
      <c r="C106178">
        <v>4239</v>
      </c>
      <c r="D106178">
        <v>0.53900000000000003</v>
      </c>
      <c r="E106178">
        <v>6.8000000000000005E-2</v>
      </c>
      <c r="F106178">
        <v>0.14000000000000001</v>
      </c>
      <c r="G106178">
        <v>41.168999999999997</v>
      </c>
      <c r="H106178">
        <v>248.35400000000001</v>
      </c>
      <c r="I106178">
        <v>0.64500000000000002</v>
      </c>
      <c r="J106178">
        <v>0.79100000000000004</v>
      </c>
      <c r="K106178">
        <v>0.46300000000000002</v>
      </c>
      <c r="L106178">
        <v>217.648</v>
      </c>
      <c r="M106178">
        <v>2164</v>
      </c>
    </row>
    <row r="106179" spans="1:13" x14ac:dyDescent="0.25">
      <c r="A106179" t="s">
        <v>9257</v>
      </c>
      <c r="B106179">
        <v>2006</v>
      </c>
      <c r="C106179">
        <v>4236</v>
      </c>
      <c r="D106179">
        <v>0.53100000000000003</v>
      </c>
      <c r="E106179">
        <v>7.2999999999999995E-2</v>
      </c>
      <c r="F106179">
        <v>0.14699999999999999</v>
      </c>
      <c r="G106179">
        <v>41.448</v>
      </c>
      <c r="H106179">
        <v>243.61</v>
      </c>
      <c r="I106179">
        <v>0.64200000000000002</v>
      </c>
      <c r="J106179">
        <v>0.80300000000000005</v>
      </c>
      <c r="K106179">
        <v>0.47</v>
      </c>
      <c r="L106179">
        <v>222.92</v>
      </c>
      <c r="M106179">
        <v>1568</v>
      </c>
    </row>
    <row r="106180" spans="1:13" x14ac:dyDescent="0.25">
      <c r="A106180" t="s">
        <v>9257</v>
      </c>
      <c r="B106180">
        <v>2007</v>
      </c>
      <c r="C106180">
        <v>4257</v>
      </c>
      <c r="D106180">
        <v>0.52600000000000002</v>
      </c>
      <c r="E106180">
        <v>7.0000000000000007E-2</v>
      </c>
      <c r="F106180">
        <v>0.15</v>
      </c>
      <c r="G106180">
        <v>41.573</v>
      </c>
      <c r="H106180">
        <v>263.16399999999999</v>
      </c>
      <c r="I106180">
        <v>0.64300000000000002</v>
      </c>
      <c r="J106180">
        <v>0.80100000000000005</v>
      </c>
      <c r="K106180">
        <v>0.46500000000000002</v>
      </c>
      <c r="L106180">
        <v>239.48500000000001</v>
      </c>
      <c r="M106180">
        <v>1716</v>
      </c>
    </row>
    <row r="106181" spans="1:13" x14ac:dyDescent="0.25">
      <c r="A106181" t="s">
        <v>9257</v>
      </c>
      <c r="B106181">
        <v>2008</v>
      </c>
      <c r="C106181">
        <v>4234</v>
      </c>
      <c r="D106181">
        <v>0.52400000000000002</v>
      </c>
      <c r="E106181">
        <v>7.1999999999999995E-2</v>
      </c>
      <c r="F106181">
        <v>0.151</v>
      </c>
      <c r="G106181">
        <v>41.593000000000004</v>
      </c>
      <c r="H106181">
        <v>253.42500000000001</v>
      </c>
      <c r="I106181">
        <v>0.63900000000000001</v>
      </c>
      <c r="J106181">
        <v>0.78500000000000003</v>
      </c>
      <c r="K106181">
        <v>0.45700000000000002</v>
      </c>
      <c r="L106181">
        <v>239.452</v>
      </c>
      <c r="M106181">
        <v>1406</v>
      </c>
    </row>
    <row r="106182" spans="1:13" x14ac:dyDescent="0.25">
      <c r="A106182" t="s">
        <v>9257</v>
      </c>
      <c r="B106182">
        <v>2009</v>
      </c>
      <c r="C106182">
        <v>4262</v>
      </c>
      <c r="D106182">
        <v>0.52300000000000002</v>
      </c>
      <c r="E106182">
        <v>7.5999999999999998E-2</v>
      </c>
      <c r="F106182">
        <v>0.16400000000000001</v>
      </c>
      <c r="G106182">
        <v>41.314</v>
      </c>
      <c r="H106182">
        <v>252.50200000000001</v>
      </c>
      <c r="I106182">
        <v>0.65300000000000002</v>
      </c>
      <c r="J106182">
        <v>0.77300000000000002</v>
      </c>
      <c r="K106182">
        <v>0.47699999999999998</v>
      </c>
      <c r="L106182">
        <v>238.029</v>
      </c>
      <c r="M106182">
        <v>1246</v>
      </c>
    </row>
    <row r="106183" spans="1:13" x14ac:dyDescent="0.25">
      <c r="A106183" t="s">
        <v>9257</v>
      </c>
      <c r="B106183">
        <v>2010</v>
      </c>
      <c r="C106183">
        <v>4444</v>
      </c>
      <c r="D106183">
        <v>0.51900000000000002</v>
      </c>
      <c r="E106183">
        <v>8.1000000000000003E-2</v>
      </c>
      <c r="F106183">
        <v>0.16800000000000001</v>
      </c>
      <c r="G106183">
        <v>41.015999999999998</v>
      </c>
      <c r="H106183">
        <v>265.46100000000001</v>
      </c>
      <c r="I106183">
        <v>0.66800000000000004</v>
      </c>
      <c r="J106183">
        <v>0.79600000000000004</v>
      </c>
      <c r="K106183">
        <v>0.48699999999999999</v>
      </c>
      <c r="L106183">
        <v>241.74299999999999</v>
      </c>
      <c r="M106183">
        <v>1603</v>
      </c>
    </row>
    <row r="106184" spans="1:13" x14ac:dyDescent="0.25">
      <c r="A106184" t="s">
        <v>9257</v>
      </c>
      <c r="B106184">
        <v>2011</v>
      </c>
      <c r="C106184">
        <v>4628</v>
      </c>
      <c r="D106184">
        <v>0.52500000000000002</v>
      </c>
      <c r="E106184">
        <v>8.5000000000000006E-2</v>
      </c>
      <c r="F106184">
        <v>0.17399999999999999</v>
      </c>
      <c r="G106184">
        <v>41.128999999999998</v>
      </c>
      <c r="H106184">
        <v>262.94900000000001</v>
      </c>
      <c r="I106184">
        <v>0.67500000000000004</v>
      </c>
      <c r="J106184">
        <v>0.81100000000000005</v>
      </c>
      <c r="K106184">
        <v>0.49</v>
      </c>
      <c r="L106184">
        <v>245.28800000000001</v>
      </c>
      <c r="M106184">
        <v>1408</v>
      </c>
    </row>
    <row r="106185" spans="1:13" x14ac:dyDescent="0.25">
      <c r="A106185" t="s">
        <v>9257</v>
      </c>
      <c r="B106185">
        <v>2012</v>
      </c>
      <c r="C106185">
        <v>4723</v>
      </c>
      <c r="D106185">
        <v>0.52900000000000003</v>
      </c>
      <c r="E106185">
        <v>8.8999999999999996E-2</v>
      </c>
      <c r="F106185">
        <v>0.17399999999999999</v>
      </c>
      <c r="G106185">
        <v>41.192999999999998</v>
      </c>
      <c r="H106185">
        <v>271.55200000000002</v>
      </c>
      <c r="I106185">
        <v>0.69199999999999995</v>
      </c>
      <c r="J106185">
        <v>0.81200000000000006</v>
      </c>
      <c r="K106185">
        <v>0.50700000000000001</v>
      </c>
      <c r="L106185">
        <v>253.667</v>
      </c>
      <c r="M106185">
        <v>1583</v>
      </c>
    </row>
    <row r="106186" spans="1:13" x14ac:dyDescent="0.25">
      <c r="A106186" t="s">
        <v>9257</v>
      </c>
      <c r="B106186">
        <v>2013</v>
      </c>
      <c r="C106186">
        <v>4771</v>
      </c>
      <c r="D106186">
        <v>0.53</v>
      </c>
      <c r="E106186">
        <v>9.0999999999999998E-2</v>
      </c>
      <c r="F106186">
        <v>0.17699999999999999</v>
      </c>
      <c r="G106186">
        <v>41.418999999999997</v>
      </c>
      <c r="H106186">
        <v>277.50599999999997</v>
      </c>
      <c r="I106186">
        <v>0.68700000000000006</v>
      </c>
      <c r="J106186">
        <v>0.81599999999999995</v>
      </c>
      <c r="K106186">
        <v>0.503</v>
      </c>
      <c r="L106186">
        <v>257.09800000000001</v>
      </c>
      <c r="M106186">
        <v>1639</v>
      </c>
    </row>
    <row r="106187" spans="1:13" x14ac:dyDescent="0.25">
      <c r="A106187" t="s">
        <v>9257</v>
      </c>
      <c r="B106187">
        <v>2014</v>
      </c>
      <c r="C106187">
        <v>4958</v>
      </c>
      <c r="D106187">
        <v>0.52900000000000003</v>
      </c>
      <c r="E106187">
        <v>0.1</v>
      </c>
      <c r="F106187">
        <v>0.189</v>
      </c>
      <c r="G106187">
        <v>41.22</v>
      </c>
      <c r="H106187">
        <v>289.46899999999999</v>
      </c>
      <c r="I106187">
        <v>0.68600000000000005</v>
      </c>
      <c r="J106187">
        <v>0.82499999999999996</v>
      </c>
      <c r="K106187">
        <v>0.503</v>
      </c>
      <c r="L106187">
        <v>264.161</v>
      </c>
      <c r="M106187">
        <v>1698</v>
      </c>
    </row>
    <row r="106188" spans="1:13" x14ac:dyDescent="0.25">
      <c r="A106188" t="s">
        <v>9257</v>
      </c>
      <c r="B106188">
        <v>2015</v>
      </c>
      <c r="C106188">
        <v>5252</v>
      </c>
      <c r="D106188">
        <v>0.52200000000000002</v>
      </c>
      <c r="E106188">
        <v>0.1</v>
      </c>
      <c r="F106188">
        <v>0.19700000000000001</v>
      </c>
      <c r="G106188">
        <v>40.811999999999998</v>
      </c>
      <c r="H106188">
        <v>291.14699999999999</v>
      </c>
      <c r="I106188">
        <v>0.68200000000000005</v>
      </c>
      <c r="J106188">
        <v>0.82499999999999996</v>
      </c>
      <c r="K106188">
        <v>0.50900000000000001</v>
      </c>
      <c r="L106188">
        <v>266.822</v>
      </c>
      <c r="M106188">
        <v>1455</v>
      </c>
    </row>
    <row r="106189" spans="1:13" x14ac:dyDescent="0.25">
      <c r="A106189" t="s">
        <v>9257</v>
      </c>
      <c r="B106189">
        <v>2016</v>
      </c>
      <c r="C106189">
        <v>5406</v>
      </c>
      <c r="D106189">
        <v>0.52200000000000002</v>
      </c>
      <c r="E106189">
        <v>0.107</v>
      </c>
      <c r="F106189">
        <v>0.20399999999999999</v>
      </c>
      <c r="G106189">
        <v>40.869</v>
      </c>
      <c r="H106189">
        <v>293.52499999999998</v>
      </c>
      <c r="I106189">
        <v>0.69</v>
      </c>
      <c r="J106189">
        <v>0.82599999999999996</v>
      </c>
      <c r="K106189">
        <v>0.51300000000000001</v>
      </c>
      <c r="L106189">
        <v>267.44799999999998</v>
      </c>
      <c r="M106189">
        <v>1443</v>
      </c>
    </row>
    <row r="106190" spans="1:13" x14ac:dyDescent="0.25">
      <c r="A106190" t="s">
        <v>9257</v>
      </c>
      <c r="B106190">
        <v>2017</v>
      </c>
      <c r="C106190">
        <v>5370</v>
      </c>
      <c r="D106190">
        <v>0.52500000000000002</v>
      </c>
      <c r="E106190">
        <v>0.11</v>
      </c>
      <c r="F106190">
        <v>0.20799999999999999</v>
      </c>
      <c r="G106190">
        <v>41.252000000000002</v>
      </c>
      <c r="H106190">
        <v>299.68900000000002</v>
      </c>
      <c r="I106190">
        <v>0.67900000000000005</v>
      </c>
      <c r="J106190">
        <v>0.81399999999999995</v>
      </c>
      <c r="K106190">
        <v>0.503</v>
      </c>
      <c r="L106190">
        <v>273.60599999999999</v>
      </c>
      <c r="M106190">
        <v>1478</v>
      </c>
    </row>
    <row r="106191" spans="1:13" x14ac:dyDescent="0.25">
      <c r="A106191" t="s">
        <v>9257</v>
      </c>
      <c r="B106191">
        <v>2018</v>
      </c>
      <c r="C106191">
        <v>5459</v>
      </c>
      <c r="D106191">
        <v>0.52300000000000002</v>
      </c>
      <c r="E106191">
        <v>0.12</v>
      </c>
      <c r="F106191">
        <v>0.216</v>
      </c>
      <c r="G106191">
        <v>41.274999999999999</v>
      </c>
      <c r="H106191">
        <v>295.70299999999997</v>
      </c>
      <c r="I106191">
        <v>0.68100000000000005</v>
      </c>
      <c r="J106191">
        <v>0.82299999999999995</v>
      </c>
      <c r="K106191">
        <v>0.50600000000000001</v>
      </c>
      <c r="L106191">
        <v>277.20800000000003</v>
      </c>
      <c r="M106191">
        <v>1302</v>
      </c>
    </row>
    <row r="106192" spans="1:13" x14ac:dyDescent="0.25">
      <c r="A106192" t="s">
        <v>9257</v>
      </c>
      <c r="B106192">
        <v>2019</v>
      </c>
      <c r="C106192">
        <v>5590</v>
      </c>
      <c r="D106192">
        <v>0.52600000000000002</v>
      </c>
      <c r="E106192">
        <v>0.122</v>
      </c>
      <c r="F106192">
        <v>0.224</v>
      </c>
      <c r="G106192">
        <v>41.222000000000001</v>
      </c>
      <c r="H106192">
        <v>299.95999999999998</v>
      </c>
      <c r="I106192">
        <v>0.68200000000000005</v>
      </c>
      <c r="J106192">
        <v>0.82</v>
      </c>
      <c r="K106192">
        <v>0.51400000000000001</v>
      </c>
      <c r="L106192">
        <v>278.79500000000002</v>
      </c>
      <c r="M106192">
        <v>1363</v>
      </c>
    </row>
    <row r="106193" spans="1:13" x14ac:dyDescent="0.25">
      <c r="A106193" t="s">
        <v>9257</v>
      </c>
      <c r="B106193">
        <v>2020</v>
      </c>
      <c r="C106193">
        <v>5688</v>
      </c>
      <c r="D106193">
        <v>0.52800000000000002</v>
      </c>
      <c r="E106193">
        <v>0.11700000000000001</v>
      </c>
      <c r="F106193">
        <v>0.217</v>
      </c>
      <c r="G106193">
        <v>40.960999999999999</v>
      </c>
      <c r="H106193">
        <v>308.96300000000002</v>
      </c>
      <c r="I106193">
        <v>0.69599999999999995</v>
      </c>
      <c r="J106193">
        <v>0.81599999999999995</v>
      </c>
      <c r="K106193">
        <v>0.53</v>
      </c>
      <c r="L106193">
        <v>281.09199999999998</v>
      </c>
      <c r="M106193">
        <v>1445</v>
      </c>
    </row>
    <row r="106194" spans="1:13" x14ac:dyDescent="0.25">
      <c r="A106194" t="s">
        <v>9257</v>
      </c>
      <c r="B106194">
        <v>2021</v>
      </c>
      <c r="C106194">
        <v>5762</v>
      </c>
      <c r="D106194">
        <v>0.53300000000000003</v>
      </c>
      <c r="E106194">
        <v>0.115</v>
      </c>
      <c r="F106194">
        <v>0.216</v>
      </c>
      <c r="G106194">
        <v>41.683999999999997</v>
      </c>
      <c r="H106194">
        <v>328.36799999999999</v>
      </c>
      <c r="I106194">
        <v>0.69699999999999995</v>
      </c>
      <c r="J106194">
        <v>0.83799999999999997</v>
      </c>
      <c r="K106194">
        <v>0.53200000000000003</v>
      </c>
      <c r="L106194">
        <v>295.13099999999997</v>
      </c>
      <c r="M106194">
        <v>1673</v>
      </c>
    </row>
    <row r="106195" spans="1:13" x14ac:dyDescent="0.25">
      <c r="A106195" t="s">
        <v>9257</v>
      </c>
      <c r="B106195">
        <v>2022</v>
      </c>
      <c r="C106195">
        <v>5834</v>
      </c>
      <c r="D106195">
        <v>0.53</v>
      </c>
      <c r="E106195">
        <v>0.11899999999999999</v>
      </c>
      <c r="F106195">
        <v>0.223</v>
      </c>
      <c r="G106195">
        <v>41.896999999999998</v>
      </c>
      <c r="H106195">
        <v>305.52600000000001</v>
      </c>
      <c r="I106195">
        <v>0.70499999999999996</v>
      </c>
      <c r="J106195">
        <v>0.85399999999999998</v>
      </c>
      <c r="K106195">
        <v>0.52800000000000002</v>
      </c>
      <c r="L106195">
        <v>287.38799999999998</v>
      </c>
      <c r="M106195">
        <v>1360</v>
      </c>
    </row>
    <row r="106196" spans="1:13" x14ac:dyDescent="0.25">
      <c r="A106196" t="s">
        <v>9321</v>
      </c>
      <c r="B106196">
        <v>1990</v>
      </c>
      <c r="C106196">
        <v>1442</v>
      </c>
      <c r="D106196">
        <v>0.499</v>
      </c>
      <c r="E106196">
        <v>4.4999999999999998E-2</v>
      </c>
      <c r="F106196">
        <v>6.9000000000000006E-2</v>
      </c>
      <c r="G106196">
        <v>33.744999999999997</v>
      </c>
      <c r="H106196">
        <v>188.65600000000001</v>
      </c>
      <c r="I106196">
        <v>0.27900000000000003</v>
      </c>
      <c r="J106196">
        <v>0.89200000000000002</v>
      </c>
      <c r="K106196">
        <v>0.126</v>
      </c>
      <c r="L106196">
        <v>183.99700000000001</v>
      </c>
      <c r="M106196">
        <v>2067</v>
      </c>
    </row>
    <row r="106197" spans="1:13" x14ac:dyDescent="0.25">
      <c r="A106197" t="s">
        <v>9321</v>
      </c>
      <c r="B106197">
        <v>1991</v>
      </c>
      <c r="C106197">
        <v>1395</v>
      </c>
      <c r="D106197">
        <v>0.503</v>
      </c>
      <c r="E106197">
        <v>5.2999999999999999E-2</v>
      </c>
      <c r="F106197">
        <v>8.5000000000000006E-2</v>
      </c>
      <c r="G106197">
        <v>34.229999999999997</v>
      </c>
      <c r="H106197">
        <v>196.934</v>
      </c>
      <c r="I106197">
        <v>0.26900000000000002</v>
      </c>
      <c r="J106197">
        <v>0.86699999999999999</v>
      </c>
      <c r="K106197">
        <v>0.11700000000000001</v>
      </c>
      <c r="L106197">
        <v>193.03100000000001</v>
      </c>
      <c r="M106197">
        <v>1846</v>
      </c>
    </row>
    <row r="106198" spans="1:13" x14ac:dyDescent="0.25">
      <c r="A106198" t="s">
        <v>9321</v>
      </c>
      <c r="B106198">
        <v>1992</v>
      </c>
      <c r="C106198">
        <v>1363</v>
      </c>
      <c r="D106198">
        <v>0.498</v>
      </c>
      <c r="E106198">
        <v>5.5E-2</v>
      </c>
      <c r="F106198">
        <v>8.8999999999999996E-2</v>
      </c>
      <c r="G106198">
        <v>34.762</v>
      </c>
      <c r="H106198">
        <v>204.512</v>
      </c>
      <c r="I106198">
        <v>0.27</v>
      </c>
      <c r="J106198">
        <v>0.86299999999999999</v>
      </c>
      <c r="K106198">
        <v>0.11799999999999999</v>
      </c>
      <c r="L106198">
        <v>194.792</v>
      </c>
      <c r="M106198">
        <v>2319</v>
      </c>
    </row>
    <row r="106199" spans="1:13" x14ac:dyDescent="0.25">
      <c r="A106199" t="s">
        <v>9321</v>
      </c>
      <c r="B106199">
        <v>1993</v>
      </c>
      <c r="C106199">
        <v>1362</v>
      </c>
      <c r="D106199">
        <v>0.49399999999999999</v>
      </c>
      <c r="E106199">
        <v>5.8999999999999997E-2</v>
      </c>
      <c r="F106199">
        <v>9.1999999999999998E-2</v>
      </c>
      <c r="G106199">
        <v>35.298000000000002</v>
      </c>
      <c r="H106199">
        <v>194.435</v>
      </c>
      <c r="I106199">
        <v>0.27700000000000002</v>
      </c>
      <c r="J106199">
        <v>0.80600000000000005</v>
      </c>
      <c r="K106199">
        <v>0.12</v>
      </c>
      <c r="L106199">
        <v>182.30600000000001</v>
      </c>
      <c r="M106199">
        <v>2381</v>
      </c>
    </row>
    <row r="106200" spans="1:13" x14ac:dyDescent="0.25">
      <c r="A106200" t="s">
        <v>9321</v>
      </c>
      <c r="B106200">
        <v>1994</v>
      </c>
      <c r="C106200">
        <v>1365</v>
      </c>
      <c r="D106200">
        <v>0.48899999999999999</v>
      </c>
      <c r="E106200">
        <v>6.7000000000000004E-2</v>
      </c>
      <c r="F106200">
        <v>0.108</v>
      </c>
      <c r="G106200">
        <v>35.165999999999997</v>
      </c>
      <c r="H106200">
        <v>190.11099999999999</v>
      </c>
      <c r="I106200">
        <v>0.27100000000000002</v>
      </c>
      <c r="J106200">
        <v>0.79700000000000004</v>
      </c>
      <c r="K106200">
        <v>0.11</v>
      </c>
      <c r="L106200">
        <v>181.601</v>
      </c>
      <c r="M106200">
        <v>1944</v>
      </c>
    </row>
    <row r="106201" spans="1:13" x14ac:dyDescent="0.25">
      <c r="A106201" t="s">
        <v>9321</v>
      </c>
      <c r="B106201">
        <v>1995</v>
      </c>
      <c r="C106201">
        <v>1349</v>
      </c>
      <c r="D106201">
        <v>0.49199999999999999</v>
      </c>
      <c r="E106201">
        <v>6.7000000000000004E-2</v>
      </c>
      <c r="F106201">
        <v>0.11600000000000001</v>
      </c>
      <c r="G106201">
        <v>35.457000000000001</v>
      </c>
      <c r="H106201">
        <v>182.721</v>
      </c>
      <c r="I106201">
        <v>0.26200000000000001</v>
      </c>
      <c r="J106201">
        <v>0.78700000000000003</v>
      </c>
      <c r="K106201">
        <v>0.109</v>
      </c>
      <c r="L106201">
        <v>177.81700000000001</v>
      </c>
      <c r="M106201">
        <v>1837</v>
      </c>
    </row>
    <row r="106202" spans="1:13" x14ac:dyDescent="0.25">
      <c r="A106202" t="s">
        <v>9321</v>
      </c>
      <c r="B106202">
        <v>1996</v>
      </c>
      <c r="C106202">
        <v>1291</v>
      </c>
      <c r="D106202">
        <v>0.497</v>
      </c>
      <c r="E106202">
        <v>5.2999999999999999E-2</v>
      </c>
      <c r="F106202">
        <v>0.104</v>
      </c>
      <c r="G106202">
        <v>36.383000000000003</v>
      </c>
      <c r="H106202">
        <v>183.99199999999999</v>
      </c>
      <c r="I106202">
        <v>0.25800000000000001</v>
      </c>
      <c r="J106202">
        <v>0.77300000000000002</v>
      </c>
      <c r="K106202">
        <v>0.114</v>
      </c>
      <c r="L106202">
        <v>180.524</v>
      </c>
      <c r="M106202">
        <v>1734</v>
      </c>
    </row>
    <row r="106203" spans="1:13" x14ac:dyDescent="0.25">
      <c r="A106203" t="s">
        <v>9321</v>
      </c>
      <c r="B106203">
        <v>1997</v>
      </c>
      <c r="C106203">
        <v>1273</v>
      </c>
      <c r="D106203">
        <v>0.49199999999999999</v>
      </c>
      <c r="E106203">
        <v>5.5E-2</v>
      </c>
      <c r="F106203">
        <v>0.105</v>
      </c>
      <c r="G106203">
        <v>36.881999999999998</v>
      </c>
      <c r="H106203">
        <v>184.36500000000001</v>
      </c>
      <c r="I106203">
        <v>0.26800000000000002</v>
      </c>
      <c r="J106203">
        <v>0.755</v>
      </c>
      <c r="K106203">
        <v>0.121</v>
      </c>
      <c r="L106203">
        <v>180.68799999999999</v>
      </c>
      <c r="M106203">
        <v>1568</v>
      </c>
    </row>
    <row r="106204" spans="1:13" x14ac:dyDescent="0.25">
      <c r="A106204" t="s">
        <v>9321</v>
      </c>
      <c r="B106204">
        <v>1998</v>
      </c>
      <c r="C106204">
        <v>1239</v>
      </c>
      <c r="D106204">
        <v>0.496</v>
      </c>
      <c r="E106204">
        <v>0.05</v>
      </c>
      <c r="F106204">
        <v>8.7999999999999995E-2</v>
      </c>
      <c r="G106204">
        <v>37.896000000000001</v>
      </c>
      <c r="H106204">
        <v>187.495</v>
      </c>
      <c r="I106204">
        <v>0.26200000000000001</v>
      </c>
      <c r="J106204">
        <v>0.77300000000000002</v>
      </c>
      <c r="K106204">
        <v>0.11899999999999999</v>
      </c>
      <c r="L106204">
        <v>185.42</v>
      </c>
      <c r="M106204">
        <v>1376</v>
      </c>
    </row>
    <row r="106205" spans="1:13" x14ac:dyDescent="0.25">
      <c r="A106205" t="s">
        <v>9321</v>
      </c>
      <c r="B106205">
        <v>1999</v>
      </c>
      <c r="C106205">
        <v>1254</v>
      </c>
      <c r="D106205">
        <v>0.503</v>
      </c>
      <c r="E106205">
        <v>4.4999999999999998E-2</v>
      </c>
      <c r="F106205">
        <v>9.1999999999999998E-2</v>
      </c>
      <c r="G106205">
        <v>38.052999999999997</v>
      </c>
      <c r="H106205">
        <v>198.03899999999999</v>
      </c>
      <c r="I106205">
        <v>0.25600000000000001</v>
      </c>
      <c r="J106205">
        <v>0.78</v>
      </c>
      <c r="K106205">
        <v>0.11</v>
      </c>
      <c r="L106205">
        <v>191.142</v>
      </c>
      <c r="M106205">
        <v>1452</v>
      </c>
    </row>
    <row r="106206" spans="1:13" x14ac:dyDescent="0.25">
      <c r="A106206" t="s">
        <v>9321</v>
      </c>
      <c r="B106206">
        <v>2000</v>
      </c>
      <c r="C106206">
        <v>1177</v>
      </c>
      <c r="D106206">
        <v>0.50700000000000001</v>
      </c>
      <c r="E106206">
        <v>4.8000000000000001E-2</v>
      </c>
      <c r="F106206">
        <v>9.8000000000000004E-2</v>
      </c>
      <c r="G106206">
        <v>38.945</v>
      </c>
      <c r="H106206">
        <v>204.893</v>
      </c>
      <c r="I106206">
        <v>0.26600000000000001</v>
      </c>
      <c r="J106206">
        <v>0.77300000000000002</v>
      </c>
      <c r="K106206">
        <v>0.11899999999999999</v>
      </c>
      <c r="L106206">
        <v>199.98400000000001</v>
      </c>
      <c r="M106206">
        <v>1121</v>
      </c>
    </row>
    <row r="106207" spans="1:13" x14ac:dyDescent="0.25">
      <c r="A106207" t="s">
        <v>9321</v>
      </c>
      <c r="B106207">
        <v>2001</v>
      </c>
      <c r="C106207">
        <v>1160</v>
      </c>
      <c r="D106207">
        <v>0.51200000000000001</v>
      </c>
      <c r="E106207">
        <v>4.3999999999999997E-2</v>
      </c>
      <c r="F106207">
        <v>9.4E-2</v>
      </c>
      <c r="G106207">
        <v>39.581000000000003</v>
      </c>
      <c r="H106207">
        <v>213.52600000000001</v>
      </c>
      <c r="I106207">
        <v>0.27</v>
      </c>
      <c r="J106207">
        <v>0.78900000000000003</v>
      </c>
      <c r="K106207">
        <v>0.123</v>
      </c>
      <c r="L106207">
        <v>206.76599999999999</v>
      </c>
      <c r="M106207">
        <v>1451</v>
      </c>
    </row>
    <row r="106208" spans="1:13" x14ac:dyDescent="0.25">
      <c r="A106208" t="s">
        <v>9321</v>
      </c>
      <c r="B106208">
        <v>2002</v>
      </c>
      <c r="C106208">
        <v>1163</v>
      </c>
      <c r="D106208">
        <v>0.50700000000000001</v>
      </c>
      <c r="E106208">
        <v>4.7E-2</v>
      </c>
      <c r="F106208">
        <v>9.5000000000000001E-2</v>
      </c>
      <c r="G106208">
        <v>40.344999999999999</v>
      </c>
      <c r="H106208">
        <v>218.81100000000001</v>
      </c>
      <c r="I106208">
        <v>0.28299999999999997</v>
      </c>
      <c r="J106208">
        <v>0.79500000000000004</v>
      </c>
      <c r="K106208">
        <v>0.13800000000000001</v>
      </c>
      <c r="L106208">
        <v>214.56</v>
      </c>
      <c r="M106208">
        <v>1404</v>
      </c>
    </row>
    <row r="106209" spans="1:13" x14ac:dyDescent="0.25">
      <c r="A106209" t="s">
        <v>9321</v>
      </c>
      <c r="B106209">
        <v>2003</v>
      </c>
      <c r="C106209">
        <v>1173</v>
      </c>
      <c r="D106209">
        <v>0.504</v>
      </c>
      <c r="E106209">
        <v>0.06</v>
      </c>
      <c r="F106209">
        <v>0.107</v>
      </c>
      <c r="G106209">
        <v>40.017000000000003</v>
      </c>
      <c r="H106209">
        <v>216.18600000000001</v>
      </c>
      <c r="I106209">
        <v>0.27700000000000002</v>
      </c>
      <c r="J106209">
        <v>0.77300000000000002</v>
      </c>
      <c r="K106209">
        <v>0.13100000000000001</v>
      </c>
      <c r="L106209">
        <v>213.14699999999999</v>
      </c>
      <c r="M106209">
        <v>1213</v>
      </c>
    </row>
    <row r="106210" spans="1:13" x14ac:dyDescent="0.25">
      <c r="A106210" t="s">
        <v>9321</v>
      </c>
      <c r="B106210">
        <v>2004</v>
      </c>
      <c r="C106210">
        <v>1153</v>
      </c>
      <c r="D106210">
        <v>0.505</v>
      </c>
      <c r="E106210">
        <v>5.1999999999999998E-2</v>
      </c>
      <c r="F106210">
        <v>9.7000000000000003E-2</v>
      </c>
      <c r="G106210">
        <v>40.322000000000003</v>
      </c>
      <c r="H106210">
        <v>231.13200000000001</v>
      </c>
      <c r="I106210">
        <v>0.27900000000000003</v>
      </c>
      <c r="J106210">
        <v>0.79300000000000004</v>
      </c>
      <c r="K106210">
        <v>0.13600000000000001</v>
      </c>
      <c r="L106210">
        <v>212.84</v>
      </c>
      <c r="M106210">
        <v>1853</v>
      </c>
    </row>
    <row r="106211" spans="1:13" x14ac:dyDescent="0.25">
      <c r="A106211" t="s">
        <v>9321</v>
      </c>
      <c r="B106211">
        <v>2005</v>
      </c>
      <c r="C106211">
        <v>1163</v>
      </c>
      <c r="D106211">
        <v>0.51</v>
      </c>
      <c r="E106211">
        <v>5.0999999999999997E-2</v>
      </c>
      <c r="F106211">
        <v>9.6000000000000002E-2</v>
      </c>
      <c r="G106211">
        <v>40.040999999999997</v>
      </c>
      <c r="H106211">
        <v>231.07599999999999</v>
      </c>
      <c r="I106211">
        <v>0.30099999999999999</v>
      </c>
      <c r="J106211">
        <v>0.82</v>
      </c>
      <c r="K106211">
        <v>0.155</v>
      </c>
      <c r="L106211">
        <v>220.27799999999999</v>
      </c>
      <c r="M106211">
        <v>1367</v>
      </c>
    </row>
    <row r="106212" spans="1:13" x14ac:dyDescent="0.25">
      <c r="A106212" t="s">
        <v>9321</v>
      </c>
      <c r="B106212">
        <v>2006</v>
      </c>
      <c r="C106212">
        <v>1159</v>
      </c>
      <c r="D106212">
        <v>0.50600000000000001</v>
      </c>
      <c r="E106212">
        <v>5.7000000000000002E-2</v>
      </c>
      <c r="F106212">
        <v>0.10100000000000001</v>
      </c>
      <c r="G106212">
        <v>40.249000000000002</v>
      </c>
      <c r="H106212">
        <v>234.20099999999999</v>
      </c>
      <c r="I106212">
        <v>0.28999999999999998</v>
      </c>
      <c r="J106212">
        <v>0.84</v>
      </c>
      <c r="K106212">
        <v>0.14399999999999999</v>
      </c>
      <c r="L106212">
        <v>229.62799999999999</v>
      </c>
      <c r="M106212">
        <v>1132</v>
      </c>
    </row>
    <row r="106213" spans="1:13" x14ac:dyDescent="0.25">
      <c r="A106213" t="s">
        <v>9321</v>
      </c>
      <c r="B106213">
        <v>2007</v>
      </c>
      <c r="C106213">
        <v>1131</v>
      </c>
      <c r="D106213">
        <v>0.504</v>
      </c>
      <c r="E106213">
        <v>5.8999999999999997E-2</v>
      </c>
      <c r="F106213">
        <v>0.104</v>
      </c>
      <c r="G106213">
        <v>41.12</v>
      </c>
      <c r="H106213">
        <v>249.35300000000001</v>
      </c>
      <c r="I106213">
        <v>0.29599999999999999</v>
      </c>
      <c r="J106213">
        <v>0.85</v>
      </c>
      <c r="K106213">
        <v>0.152</v>
      </c>
      <c r="L106213">
        <v>241.96700000000001</v>
      </c>
      <c r="M106213">
        <v>1131</v>
      </c>
    </row>
    <row r="106214" spans="1:13" x14ac:dyDescent="0.25">
      <c r="A106214" t="s">
        <v>9321</v>
      </c>
      <c r="B106214">
        <v>2008</v>
      </c>
      <c r="C106214">
        <v>1155</v>
      </c>
      <c r="D106214">
        <v>0.499</v>
      </c>
      <c r="E106214">
        <v>7.0000000000000007E-2</v>
      </c>
      <c r="F106214">
        <v>0.11600000000000001</v>
      </c>
      <c r="G106214">
        <v>40.481000000000002</v>
      </c>
      <c r="H106214">
        <v>240.96600000000001</v>
      </c>
      <c r="I106214">
        <v>0.31</v>
      </c>
      <c r="J106214">
        <v>0.84299999999999997</v>
      </c>
      <c r="K106214">
        <v>0.17399999999999999</v>
      </c>
      <c r="L106214">
        <v>242.56100000000001</v>
      </c>
      <c r="M106214">
        <v>901</v>
      </c>
    </row>
    <row r="106215" spans="1:13" x14ac:dyDescent="0.25">
      <c r="A106215" t="s">
        <v>9321</v>
      </c>
      <c r="B106215">
        <v>2009</v>
      </c>
      <c r="C106215">
        <v>1168</v>
      </c>
      <c r="D106215">
        <v>0.497</v>
      </c>
      <c r="E106215">
        <v>7.1999999999999995E-2</v>
      </c>
      <c r="F106215">
        <v>0.123</v>
      </c>
      <c r="G106215">
        <v>40.658999999999999</v>
      </c>
      <c r="H106215">
        <v>250.68100000000001</v>
      </c>
      <c r="I106215">
        <v>0.29899999999999999</v>
      </c>
      <c r="J106215">
        <v>0.83</v>
      </c>
      <c r="K106215">
        <v>0.17299999999999999</v>
      </c>
      <c r="L106215">
        <v>250.11</v>
      </c>
      <c r="M106215">
        <v>1170</v>
      </c>
    </row>
    <row r="106216" spans="1:13" x14ac:dyDescent="0.25">
      <c r="A106216" t="s">
        <v>9321</v>
      </c>
      <c r="B106216">
        <v>2010</v>
      </c>
      <c r="C106216">
        <v>1162</v>
      </c>
      <c r="D106216">
        <v>0.497</v>
      </c>
      <c r="E106216">
        <v>7.6999999999999999E-2</v>
      </c>
      <c r="F106216">
        <v>0.124</v>
      </c>
      <c r="G106216">
        <v>40.648000000000003</v>
      </c>
      <c r="H106216">
        <v>258.18299999999999</v>
      </c>
      <c r="I106216">
        <v>0.30099999999999999</v>
      </c>
      <c r="J106216">
        <v>0.85399999999999998</v>
      </c>
      <c r="K106216">
        <v>0.183</v>
      </c>
      <c r="L106216">
        <v>260.54000000000002</v>
      </c>
      <c r="M106216">
        <v>1323</v>
      </c>
    </row>
    <row r="106217" spans="1:13" x14ac:dyDescent="0.25">
      <c r="A106217" t="s">
        <v>9321</v>
      </c>
      <c r="B106217">
        <v>2011</v>
      </c>
      <c r="C106217">
        <v>1175</v>
      </c>
      <c r="D106217">
        <v>0.49099999999999999</v>
      </c>
      <c r="E106217">
        <v>8.5000000000000006E-2</v>
      </c>
      <c r="F106217">
        <v>0.13400000000000001</v>
      </c>
      <c r="G106217">
        <v>39.811999999999998</v>
      </c>
      <c r="H106217">
        <v>262.24900000000002</v>
      </c>
      <c r="I106217">
        <v>0.309</v>
      </c>
      <c r="J106217">
        <v>0.873</v>
      </c>
      <c r="K106217">
        <v>0.192</v>
      </c>
      <c r="L106217">
        <v>263.38900000000001</v>
      </c>
      <c r="M106217">
        <v>1377</v>
      </c>
    </row>
    <row r="106218" spans="1:13" x14ac:dyDescent="0.25">
      <c r="A106218" t="s">
        <v>9321</v>
      </c>
      <c r="B106218">
        <v>2012</v>
      </c>
      <c r="C106218">
        <v>1174</v>
      </c>
      <c r="D106218">
        <v>0.49399999999999999</v>
      </c>
      <c r="E106218">
        <v>8.8999999999999996E-2</v>
      </c>
      <c r="F106218">
        <v>0.14299999999999999</v>
      </c>
      <c r="G106218">
        <v>40.383000000000003</v>
      </c>
      <c r="H106218">
        <v>268.964</v>
      </c>
      <c r="I106218">
        <v>0.316</v>
      </c>
      <c r="J106218">
        <v>0.86</v>
      </c>
      <c r="K106218">
        <v>0.188</v>
      </c>
      <c r="L106218">
        <v>267.74200000000002</v>
      </c>
      <c r="M106218">
        <v>1478</v>
      </c>
    </row>
    <row r="106219" spans="1:13" x14ac:dyDescent="0.25">
      <c r="A106219" t="s">
        <v>9321</v>
      </c>
      <c r="B106219">
        <v>2013</v>
      </c>
      <c r="C106219">
        <v>1152</v>
      </c>
      <c r="D106219">
        <v>0.501</v>
      </c>
      <c r="E106219">
        <v>9.6000000000000002E-2</v>
      </c>
      <c r="F106219">
        <v>0.14899999999999999</v>
      </c>
      <c r="G106219">
        <v>40.241999999999997</v>
      </c>
      <c r="H106219">
        <v>278.73200000000003</v>
      </c>
      <c r="I106219">
        <v>0.315</v>
      </c>
      <c r="J106219">
        <v>0.85599999999999998</v>
      </c>
      <c r="K106219">
        <v>0.188</v>
      </c>
      <c r="L106219">
        <v>277.82799999999997</v>
      </c>
      <c r="M106219">
        <v>1687</v>
      </c>
    </row>
    <row r="106220" spans="1:13" x14ac:dyDescent="0.25">
      <c r="A106220" t="s">
        <v>9321</v>
      </c>
      <c r="B106220">
        <v>2014</v>
      </c>
      <c r="C106220">
        <v>1148</v>
      </c>
      <c r="D106220">
        <v>0.499</v>
      </c>
      <c r="E106220">
        <v>9.1999999999999998E-2</v>
      </c>
      <c r="F106220">
        <v>0.14399999999999999</v>
      </c>
      <c r="G106220">
        <v>39.866999999999997</v>
      </c>
      <c r="H106220">
        <v>289.95699999999999</v>
      </c>
      <c r="I106220">
        <v>0.32800000000000001</v>
      </c>
      <c r="J106220">
        <v>0.86199999999999999</v>
      </c>
      <c r="K106220">
        <v>0.19500000000000001</v>
      </c>
      <c r="L106220">
        <v>282.62799999999999</v>
      </c>
      <c r="M106220">
        <v>1709</v>
      </c>
    </row>
    <row r="106221" spans="1:13" x14ac:dyDescent="0.25">
      <c r="A106221" t="s">
        <v>9321</v>
      </c>
      <c r="B106221">
        <v>2015</v>
      </c>
      <c r="C106221">
        <v>1169</v>
      </c>
      <c r="D106221">
        <v>0.49199999999999999</v>
      </c>
      <c r="E106221">
        <v>8.7999999999999995E-2</v>
      </c>
      <c r="F106221">
        <v>0.14499999999999999</v>
      </c>
      <c r="G106221">
        <v>39.402000000000001</v>
      </c>
      <c r="H106221">
        <v>292.36099999999999</v>
      </c>
      <c r="I106221">
        <v>0.33400000000000002</v>
      </c>
      <c r="J106221">
        <v>0.86499999999999999</v>
      </c>
      <c r="K106221">
        <v>0.19600000000000001</v>
      </c>
      <c r="L106221">
        <v>288.404</v>
      </c>
      <c r="M106221">
        <v>1482</v>
      </c>
    </row>
    <row r="106222" spans="1:13" x14ac:dyDescent="0.25">
      <c r="A106222" t="s">
        <v>9321</v>
      </c>
      <c r="B106222">
        <v>2016</v>
      </c>
      <c r="C106222">
        <v>1184</v>
      </c>
      <c r="D106222">
        <v>0.49</v>
      </c>
      <c r="E106222">
        <v>8.6999999999999994E-2</v>
      </c>
      <c r="F106222">
        <v>0.14799999999999999</v>
      </c>
      <c r="G106222">
        <v>39.195999999999998</v>
      </c>
      <c r="H106222">
        <v>297.97500000000002</v>
      </c>
      <c r="I106222">
        <v>0.32900000000000001</v>
      </c>
      <c r="J106222">
        <v>0.88100000000000001</v>
      </c>
      <c r="K106222">
        <v>0.193</v>
      </c>
      <c r="L106222">
        <v>291.483</v>
      </c>
      <c r="M106222">
        <v>1573</v>
      </c>
    </row>
    <row r="106223" spans="1:13" x14ac:dyDescent="0.25">
      <c r="A106223" t="s">
        <v>9321</v>
      </c>
      <c r="B106223">
        <v>2017</v>
      </c>
      <c r="C106223">
        <v>1213</v>
      </c>
      <c r="D106223">
        <v>0.49</v>
      </c>
      <c r="E106223">
        <v>9.2999999999999999E-2</v>
      </c>
      <c r="F106223">
        <v>0.155</v>
      </c>
      <c r="G106223">
        <v>38.732999999999997</v>
      </c>
      <c r="H106223">
        <v>298.35399999999998</v>
      </c>
      <c r="I106223">
        <v>0.34</v>
      </c>
      <c r="J106223">
        <v>0.873</v>
      </c>
      <c r="K106223">
        <v>0.20899999999999999</v>
      </c>
      <c r="L106223">
        <v>291.40499999999997</v>
      </c>
      <c r="M106223">
        <v>1425</v>
      </c>
    </row>
    <row r="106224" spans="1:13" x14ac:dyDescent="0.25">
      <c r="A106224" t="s">
        <v>9321</v>
      </c>
      <c r="B106224">
        <v>2018</v>
      </c>
      <c r="C106224">
        <v>1229</v>
      </c>
      <c r="D106224">
        <v>0.48899999999999999</v>
      </c>
      <c r="E106224">
        <v>9.6000000000000002E-2</v>
      </c>
      <c r="F106224">
        <v>0.16500000000000001</v>
      </c>
      <c r="G106224">
        <v>38.146000000000001</v>
      </c>
      <c r="H106224">
        <v>301.20699999999999</v>
      </c>
      <c r="I106224">
        <v>0.33200000000000002</v>
      </c>
      <c r="J106224">
        <v>0.88100000000000001</v>
      </c>
      <c r="K106224">
        <v>0.19600000000000001</v>
      </c>
      <c r="L106224">
        <v>296.76100000000002</v>
      </c>
      <c r="M106224">
        <v>1468</v>
      </c>
    </row>
    <row r="106225" spans="1:13" x14ac:dyDescent="0.25">
      <c r="A106225" t="s">
        <v>9321</v>
      </c>
      <c r="B106225">
        <v>2019</v>
      </c>
      <c r="C106225">
        <v>1215</v>
      </c>
      <c r="D106225">
        <v>0.49199999999999999</v>
      </c>
      <c r="E106225">
        <v>9.7000000000000003E-2</v>
      </c>
      <c r="F106225">
        <v>0.16500000000000001</v>
      </c>
      <c r="G106225">
        <v>38.395000000000003</v>
      </c>
      <c r="H106225">
        <v>310.04700000000003</v>
      </c>
      <c r="I106225">
        <v>0.34899999999999998</v>
      </c>
      <c r="J106225">
        <v>0.88500000000000001</v>
      </c>
      <c r="K106225">
        <v>0.20899999999999999</v>
      </c>
      <c r="L106225">
        <v>300.42099999999999</v>
      </c>
      <c r="M106225">
        <v>1642</v>
      </c>
    </row>
    <row r="106226" spans="1:13" x14ac:dyDescent="0.25">
      <c r="A106226" t="s">
        <v>9321</v>
      </c>
      <c r="B106226">
        <v>2020</v>
      </c>
      <c r="C106226">
        <v>1244</v>
      </c>
      <c r="D106226">
        <v>0.48799999999999999</v>
      </c>
      <c r="E106226">
        <v>9.6000000000000002E-2</v>
      </c>
      <c r="F106226">
        <v>0.16800000000000001</v>
      </c>
      <c r="G106226">
        <v>38.244</v>
      </c>
      <c r="H106226">
        <v>315.59100000000001</v>
      </c>
      <c r="I106226">
        <v>0.35899999999999999</v>
      </c>
      <c r="J106226">
        <v>0.88600000000000001</v>
      </c>
      <c r="K106226">
        <v>0.219</v>
      </c>
      <c r="L106226">
        <v>309.61200000000002</v>
      </c>
      <c r="M106226">
        <v>1630</v>
      </c>
    </row>
    <row r="106227" spans="1:13" x14ac:dyDescent="0.25">
      <c r="A106227" t="s">
        <v>9321</v>
      </c>
      <c r="B106227">
        <v>2021</v>
      </c>
      <c r="C106227">
        <v>1228</v>
      </c>
      <c r="D106227">
        <v>0.48499999999999999</v>
      </c>
      <c r="E106227">
        <v>0.09</v>
      </c>
      <c r="F106227">
        <v>0.159</v>
      </c>
      <c r="G106227">
        <v>38.311</v>
      </c>
      <c r="H106227">
        <v>330.78199999999998</v>
      </c>
      <c r="I106227">
        <v>0.36899999999999999</v>
      </c>
      <c r="J106227">
        <v>0.88600000000000001</v>
      </c>
      <c r="K106227">
        <v>0.23499999999999999</v>
      </c>
      <c r="L106227">
        <v>317.19499999999999</v>
      </c>
      <c r="M106227">
        <v>1739</v>
      </c>
    </row>
    <row r="106228" spans="1:13" x14ac:dyDescent="0.25">
      <c r="A106228" t="s">
        <v>9321</v>
      </c>
      <c r="B106228">
        <v>2022</v>
      </c>
      <c r="C106228">
        <v>1233</v>
      </c>
      <c r="D106228">
        <v>0.47899999999999998</v>
      </c>
      <c r="E106228">
        <v>8.6999999999999994E-2</v>
      </c>
      <c r="F106228">
        <v>0.154</v>
      </c>
      <c r="G106228">
        <v>38.530999999999999</v>
      </c>
      <c r="H106228">
        <v>319.315</v>
      </c>
      <c r="I106228">
        <v>0.374</v>
      </c>
      <c r="J106228">
        <v>0.91100000000000003</v>
      </c>
      <c r="K106228">
        <v>0.23499999999999999</v>
      </c>
      <c r="L106228">
        <v>306.411</v>
      </c>
      <c r="M106228">
        <v>1731</v>
      </c>
    </row>
    <row r="106229" spans="1:13" x14ac:dyDescent="0.25">
      <c r="A106229" t="s">
        <v>9323</v>
      </c>
      <c r="B106229">
        <v>1990</v>
      </c>
      <c r="C106229">
        <v>2099</v>
      </c>
      <c r="D106229">
        <v>0.51700000000000002</v>
      </c>
      <c r="E106229">
        <v>4.5999999999999999E-2</v>
      </c>
      <c r="F106229">
        <v>7.1999999999999995E-2</v>
      </c>
      <c r="G106229">
        <v>38.441000000000003</v>
      </c>
      <c r="H106229">
        <v>181.18799999999999</v>
      </c>
      <c r="I106229">
        <v>0.20100000000000001</v>
      </c>
      <c r="J106229">
        <v>0.84</v>
      </c>
      <c r="K106229">
        <v>9.9000000000000005E-2</v>
      </c>
      <c r="L106229">
        <v>176.83799999999999</v>
      </c>
      <c r="M106229">
        <v>1413</v>
      </c>
    </row>
    <row r="106230" spans="1:13" x14ac:dyDescent="0.25">
      <c r="A106230" t="s">
        <v>9323</v>
      </c>
      <c r="B106230">
        <v>1991</v>
      </c>
      <c r="C106230">
        <v>2109</v>
      </c>
      <c r="D106230">
        <v>0.52200000000000002</v>
      </c>
      <c r="E106230">
        <v>5.7000000000000002E-2</v>
      </c>
      <c r="F106230">
        <v>8.4000000000000005E-2</v>
      </c>
      <c r="G106230">
        <v>38.381</v>
      </c>
      <c r="H106230">
        <v>191.386</v>
      </c>
      <c r="I106230">
        <v>0.20699999999999999</v>
      </c>
      <c r="J106230">
        <v>0.84099999999999997</v>
      </c>
      <c r="K106230">
        <v>0.104</v>
      </c>
      <c r="L106230">
        <v>187.137</v>
      </c>
      <c r="M106230">
        <v>1463</v>
      </c>
    </row>
    <row r="106231" spans="1:13" x14ac:dyDescent="0.25">
      <c r="A106231" t="s">
        <v>9323</v>
      </c>
      <c r="B106231">
        <v>1992</v>
      </c>
      <c r="C106231">
        <v>2095</v>
      </c>
      <c r="D106231">
        <v>0.52</v>
      </c>
      <c r="E106231">
        <v>0.05</v>
      </c>
      <c r="F106231">
        <v>7.9000000000000001E-2</v>
      </c>
      <c r="G106231">
        <v>38.215000000000003</v>
      </c>
      <c r="H106231">
        <v>196.93299999999999</v>
      </c>
      <c r="I106231">
        <v>0.215</v>
      </c>
      <c r="J106231">
        <v>0.80400000000000005</v>
      </c>
      <c r="K106231">
        <v>0.104</v>
      </c>
      <c r="L106231">
        <v>188.87</v>
      </c>
      <c r="M106231">
        <v>1801</v>
      </c>
    </row>
    <row r="106232" spans="1:13" x14ac:dyDescent="0.25">
      <c r="A106232" t="s">
        <v>9323</v>
      </c>
      <c r="B106232">
        <v>1993</v>
      </c>
      <c r="C106232">
        <v>2073</v>
      </c>
      <c r="D106232">
        <v>0.51400000000000001</v>
      </c>
      <c r="E106232">
        <v>6.0999999999999999E-2</v>
      </c>
      <c r="F106232">
        <v>0.09</v>
      </c>
      <c r="G106232">
        <v>38.613</v>
      </c>
      <c r="H106232">
        <v>183.42099999999999</v>
      </c>
      <c r="I106232">
        <v>0.21</v>
      </c>
      <c r="J106232">
        <v>0.74399999999999999</v>
      </c>
      <c r="K106232">
        <v>0.1</v>
      </c>
      <c r="L106232">
        <v>177.87100000000001</v>
      </c>
      <c r="M106232">
        <v>1634</v>
      </c>
    </row>
    <row r="106233" spans="1:13" x14ac:dyDescent="0.25">
      <c r="A106233" t="s">
        <v>9323</v>
      </c>
      <c r="B106233">
        <v>1994</v>
      </c>
      <c r="C106233">
        <v>2077</v>
      </c>
      <c r="D106233">
        <v>0.52</v>
      </c>
      <c r="E106233">
        <v>7.0999999999999994E-2</v>
      </c>
      <c r="F106233">
        <v>0.10299999999999999</v>
      </c>
      <c r="G106233">
        <v>38.124000000000002</v>
      </c>
      <c r="H106233">
        <v>182.71899999999999</v>
      </c>
      <c r="I106233">
        <v>0.218</v>
      </c>
      <c r="J106233">
        <v>0.72799999999999998</v>
      </c>
      <c r="K106233">
        <v>0.11</v>
      </c>
      <c r="L106233">
        <v>177.88900000000001</v>
      </c>
      <c r="M106233">
        <v>1433</v>
      </c>
    </row>
    <row r="106234" spans="1:13" x14ac:dyDescent="0.25">
      <c r="A106234" t="s">
        <v>9323</v>
      </c>
      <c r="B106234">
        <v>1995</v>
      </c>
      <c r="C106234">
        <v>1990</v>
      </c>
      <c r="D106234">
        <v>0.52100000000000002</v>
      </c>
      <c r="E106234">
        <v>5.1999999999999998E-2</v>
      </c>
      <c r="F106234">
        <v>8.1000000000000003E-2</v>
      </c>
      <c r="G106234">
        <v>38.899000000000001</v>
      </c>
      <c r="H106234">
        <v>179.37700000000001</v>
      </c>
      <c r="I106234">
        <v>0.22900000000000001</v>
      </c>
      <c r="J106234">
        <v>0.74</v>
      </c>
      <c r="K106234">
        <v>0.108</v>
      </c>
      <c r="L106234">
        <v>173.203</v>
      </c>
      <c r="M106234">
        <v>1589</v>
      </c>
    </row>
    <row r="106235" spans="1:13" x14ac:dyDescent="0.25">
      <c r="A106235" t="s">
        <v>9323</v>
      </c>
      <c r="B106235">
        <v>1996</v>
      </c>
      <c r="C106235">
        <v>1989</v>
      </c>
      <c r="D106235">
        <v>0.52300000000000002</v>
      </c>
      <c r="E106235">
        <v>5.5E-2</v>
      </c>
      <c r="F106235">
        <v>0.09</v>
      </c>
      <c r="G106235">
        <v>39.094000000000001</v>
      </c>
      <c r="H106235">
        <v>179.577</v>
      </c>
      <c r="I106235">
        <v>0.23</v>
      </c>
      <c r="J106235">
        <v>0.74</v>
      </c>
      <c r="K106235">
        <v>0.107</v>
      </c>
      <c r="L106235">
        <v>176.45099999999999</v>
      </c>
      <c r="M106235">
        <v>1382</v>
      </c>
    </row>
    <row r="106236" spans="1:13" x14ac:dyDescent="0.25">
      <c r="A106236" t="s">
        <v>9323</v>
      </c>
      <c r="B106236">
        <v>1997</v>
      </c>
      <c r="C106236">
        <v>1939</v>
      </c>
      <c r="D106236">
        <v>0.52100000000000002</v>
      </c>
      <c r="E106236">
        <v>5.5E-2</v>
      </c>
      <c r="F106236">
        <v>0.09</v>
      </c>
      <c r="G106236">
        <v>39.767000000000003</v>
      </c>
      <c r="H106236">
        <v>178.465</v>
      </c>
      <c r="I106236">
        <v>0.23400000000000001</v>
      </c>
      <c r="J106236">
        <v>0.73299999999999998</v>
      </c>
      <c r="K106236">
        <v>0.1</v>
      </c>
      <c r="L106236">
        <v>176.96600000000001</v>
      </c>
      <c r="M106236">
        <v>1112</v>
      </c>
    </row>
    <row r="106237" spans="1:13" x14ac:dyDescent="0.25">
      <c r="A106237" t="s">
        <v>9323</v>
      </c>
      <c r="B106237">
        <v>1998</v>
      </c>
      <c r="C106237">
        <v>1917</v>
      </c>
      <c r="D106237">
        <v>0.52500000000000002</v>
      </c>
      <c r="E106237">
        <v>0.05</v>
      </c>
      <c r="F106237">
        <v>8.5999999999999993E-2</v>
      </c>
      <c r="G106237">
        <v>40.11</v>
      </c>
      <c r="H106237">
        <v>183.57499999999999</v>
      </c>
      <c r="I106237">
        <v>0.246</v>
      </c>
      <c r="J106237">
        <v>0.748</v>
      </c>
      <c r="K106237">
        <v>0.109</v>
      </c>
      <c r="L106237">
        <v>180.58099999999999</v>
      </c>
      <c r="M106237">
        <v>1073</v>
      </c>
    </row>
    <row r="106238" spans="1:13" x14ac:dyDescent="0.25">
      <c r="A106238" t="s">
        <v>9323</v>
      </c>
      <c r="B106238">
        <v>1999</v>
      </c>
      <c r="C106238">
        <v>1824</v>
      </c>
      <c r="D106238">
        <v>0.52200000000000002</v>
      </c>
      <c r="E106238">
        <v>4.2999999999999997E-2</v>
      </c>
      <c r="F106238">
        <v>7.9000000000000001E-2</v>
      </c>
      <c r="G106238">
        <v>41.798000000000002</v>
      </c>
      <c r="H106238">
        <v>196.91200000000001</v>
      </c>
      <c r="I106238">
        <v>0.25700000000000001</v>
      </c>
      <c r="J106238">
        <v>0.77200000000000002</v>
      </c>
      <c r="K106238">
        <v>0.111</v>
      </c>
      <c r="L106238">
        <v>191.33500000000001</v>
      </c>
      <c r="M106238">
        <v>1366</v>
      </c>
    </row>
    <row r="106239" spans="1:13" x14ac:dyDescent="0.25">
      <c r="A106239" t="s">
        <v>9323</v>
      </c>
      <c r="B106239">
        <v>2000</v>
      </c>
      <c r="C106239">
        <v>1849</v>
      </c>
      <c r="D106239">
        <v>0.51700000000000002</v>
      </c>
      <c r="E106239">
        <v>4.3999999999999997E-2</v>
      </c>
      <c r="F106239">
        <v>8.2000000000000003E-2</v>
      </c>
      <c r="G106239">
        <v>42.076999999999998</v>
      </c>
      <c r="H106239">
        <v>202.34800000000001</v>
      </c>
      <c r="I106239">
        <v>0.26100000000000001</v>
      </c>
      <c r="J106239">
        <v>0.76800000000000002</v>
      </c>
      <c r="K106239">
        <v>0.125</v>
      </c>
      <c r="L106239">
        <v>196.37200000000001</v>
      </c>
      <c r="M106239">
        <v>974</v>
      </c>
    </row>
    <row r="106240" spans="1:13" x14ac:dyDescent="0.25">
      <c r="A106240" t="s">
        <v>9323</v>
      </c>
      <c r="B106240">
        <v>2001</v>
      </c>
      <c r="C106240">
        <v>1877</v>
      </c>
      <c r="D106240">
        <v>0.51600000000000001</v>
      </c>
      <c r="E106240">
        <v>4.3999999999999997E-2</v>
      </c>
      <c r="F106240">
        <v>8.4000000000000005E-2</v>
      </c>
      <c r="G106240">
        <v>42.249000000000002</v>
      </c>
      <c r="H106240">
        <v>207.709</v>
      </c>
      <c r="I106240">
        <v>0.26900000000000002</v>
      </c>
      <c r="J106240">
        <v>0.76900000000000002</v>
      </c>
      <c r="K106240">
        <v>0.13700000000000001</v>
      </c>
      <c r="L106240">
        <v>200.14</v>
      </c>
      <c r="M106240">
        <v>1100</v>
      </c>
    </row>
    <row r="106241" spans="1:13" x14ac:dyDescent="0.25">
      <c r="A106241" t="s">
        <v>9323</v>
      </c>
      <c r="B106241">
        <v>2002</v>
      </c>
      <c r="C106241">
        <v>1879</v>
      </c>
      <c r="D106241">
        <v>0.51700000000000002</v>
      </c>
      <c r="E106241">
        <v>5.3999999999999999E-2</v>
      </c>
      <c r="F106241">
        <v>9.7000000000000003E-2</v>
      </c>
      <c r="G106241">
        <v>42.418999999999997</v>
      </c>
      <c r="H106241">
        <v>211.72800000000001</v>
      </c>
      <c r="I106241">
        <v>0.26800000000000002</v>
      </c>
      <c r="J106241">
        <v>0.76400000000000001</v>
      </c>
      <c r="K106241">
        <v>0.13400000000000001</v>
      </c>
      <c r="L106241">
        <v>204.73500000000001</v>
      </c>
      <c r="M106241">
        <v>984</v>
      </c>
    </row>
    <row r="106242" spans="1:13" x14ac:dyDescent="0.25">
      <c r="A106242" t="s">
        <v>9323</v>
      </c>
      <c r="B106242">
        <v>2003</v>
      </c>
      <c r="C106242">
        <v>1885</v>
      </c>
      <c r="D106242">
        <v>0.52300000000000002</v>
      </c>
      <c r="E106242">
        <v>6.0999999999999999E-2</v>
      </c>
      <c r="F106242">
        <v>0.104</v>
      </c>
      <c r="G106242">
        <v>42.268000000000001</v>
      </c>
      <c r="H106242">
        <v>210.959</v>
      </c>
      <c r="I106242">
        <v>0.28199999999999997</v>
      </c>
      <c r="J106242">
        <v>0.76900000000000002</v>
      </c>
      <c r="K106242">
        <v>0.13300000000000001</v>
      </c>
      <c r="L106242">
        <v>206.7</v>
      </c>
      <c r="M106242">
        <v>909</v>
      </c>
    </row>
    <row r="106243" spans="1:13" x14ac:dyDescent="0.25">
      <c r="A106243" t="s">
        <v>9323</v>
      </c>
      <c r="B106243">
        <v>2004</v>
      </c>
      <c r="C106243">
        <v>1859</v>
      </c>
      <c r="D106243">
        <v>0.52700000000000002</v>
      </c>
      <c r="E106243">
        <v>6.3E-2</v>
      </c>
      <c r="F106243">
        <v>0.10199999999999999</v>
      </c>
      <c r="G106243">
        <v>42.692</v>
      </c>
      <c r="H106243">
        <v>216.31100000000001</v>
      </c>
      <c r="I106243">
        <v>0.311</v>
      </c>
      <c r="J106243">
        <v>0.77600000000000002</v>
      </c>
      <c r="K106243">
        <v>0.151</v>
      </c>
      <c r="L106243">
        <v>211.273</v>
      </c>
      <c r="M106243">
        <v>998</v>
      </c>
    </row>
    <row r="106244" spans="1:13" x14ac:dyDescent="0.25">
      <c r="A106244" t="s">
        <v>9323</v>
      </c>
      <c r="B106244">
        <v>2005</v>
      </c>
      <c r="C106244">
        <v>1878</v>
      </c>
      <c r="D106244">
        <v>0.52800000000000002</v>
      </c>
      <c r="E106244">
        <v>5.8000000000000003E-2</v>
      </c>
      <c r="F106244">
        <v>9.7000000000000003E-2</v>
      </c>
      <c r="G106244">
        <v>42.601999999999997</v>
      </c>
      <c r="H106244">
        <v>220.79</v>
      </c>
      <c r="I106244">
        <v>0.309</v>
      </c>
      <c r="J106244">
        <v>0.79800000000000004</v>
      </c>
      <c r="K106244">
        <v>0.16200000000000001</v>
      </c>
      <c r="L106244">
        <v>214.49199999999999</v>
      </c>
      <c r="M106244">
        <v>866</v>
      </c>
    </row>
    <row r="106245" spans="1:13" x14ac:dyDescent="0.25">
      <c r="A106245" t="s">
        <v>9323</v>
      </c>
      <c r="B106245">
        <v>2006</v>
      </c>
      <c r="C106245">
        <v>1871</v>
      </c>
      <c r="D106245">
        <v>0.52700000000000002</v>
      </c>
      <c r="E106245">
        <v>5.8999999999999997E-2</v>
      </c>
      <c r="F106245">
        <v>0.1</v>
      </c>
      <c r="G106245">
        <v>42.723999999999997</v>
      </c>
      <c r="H106245">
        <v>230.00899999999999</v>
      </c>
      <c r="I106245">
        <v>0.30499999999999999</v>
      </c>
      <c r="J106245">
        <v>0.78800000000000003</v>
      </c>
      <c r="K106245">
        <v>0.154</v>
      </c>
      <c r="L106245">
        <v>222.84200000000001</v>
      </c>
      <c r="M106245">
        <v>936</v>
      </c>
    </row>
    <row r="106246" spans="1:13" x14ac:dyDescent="0.25">
      <c r="A106246" t="s">
        <v>9323</v>
      </c>
      <c r="B106246">
        <v>2007</v>
      </c>
      <c r="C106246">
        <v>1894</v>
      </c>
      <c r="D106246">
        <v>0.51900000000000002</v>
      </c>
      <c r="E106246">
        <v>6.2E-2</v>
      </c>
      <c r="F106246">
        <v>0.10199999999999999</v>
      </c>
      <c r="G106246">
        <v>42.411000000000001</v>
      </c>
      <c r="H106246">
        <v>240.93100000000001</v>
      </c>
      <c r="I106246">
        <v>0.309</v>
      </c>
      <c r="J106246">
        <v>0.81399999999999995</v>
      </c>
      <c r="K106246">
        <v>0.159</v>
      </c>
      <c r="L106246">
        <v>232.786</v>
      </c>
      <c r="M106246">
        <v>830</v>
      </c>
    </row>
    <row r="106247" spans="1:13" x14ac:dyDescent="0.25">
      <c r="A106247" t="s">
        <v>9323</v>
      </c>
      <c r="B106247">
        <v>2008</v>
      </c>
      <c r="C106247">
        <v>1916</v>
      </c>
      <c r="D106247">
        <v>0.52</v>
      </c>
      <c r="E106247">
        <v>6.0999999999999999E-2</v>
      </c>
      <c r="F106247">
        <v>0.105</v>
      </c>
      <c r="G106247">
        <v>42.183999999999997</v>
      </c>
      <c r="H106247">
        <v>234.34399999999999</v>
      </c>
      <c r="I106247">
        <v>0.309</v>
      </c>
      <c r="J106247">
        <v>0.80900000000000005</v>
      </c>
      <c r="K106247">
        <v>0.16600000000000001</v>
      </c>
      <c r="L106247">
        <v>234.88</v>
      </c>
      <c r="M106247">
        <v>669</v>
      </c>
    </row>
    <row r="106248" spans="1:13" x14ac:dyDescent="0.25">
      <c r="A106248" t="s">
        <v>9323</v>
      </c>
      <c r="B106248">
        <v>2009</v>
      </c>
      <c r="C106248">
        <v>1932</v>
      </c>
      <c r="D106248">
        <v>0.52300000000000002</v>
      </c>
      <c r="E106248">
        <v>6.2E-2</v>
      </c>
      <c r="F106248">
        <v>0.106</v>
      </c>
      <c r="G106248">
        <v>42.283999999999999</v>
      </c>
      <c r="H106248">
        <v>241.07300000000001</v>
      </c>
      <c r="I106248">
        <v>0.32200000000000001</v>
      </c>
      <c r="J106248">
        <v>0.80300000000000005</v>
      </c>
      <c r="K106248">
        <v>0.16500000000000001</v>
      </c>
      <c r="L106248">
        <v>243.68600000000001</v>
      </c>
      <c r="M106248">
        <v>853</v>
      </c>
    </row>
    <row r="106249" spans="1:13" x14ac:dyDescent="0.25">
      <c r="A106249" t="s">
        <v>9323</v>
      </c>
      <c r="B106249">
        <v>2010</v>
      </c>
      <c r="C106249">
        <v>1937</v>
      </c>
      <c r="D106249">
        <v>0.52600000000000002</v>
      </c>
      <c r="E106249">
        <v>6.9000000000000006E-2</v>
      </c>
      <c r="F106249">
        <v>0.11899999999999999</v>
      </c>
      <c r="G106249">
        <v>41.786999999999999</v>
      </c>
      <c r="H106249">
        <v>247.36699999999999</v>
      </c>
      <c r="I106249">
        <v>0.32200000000000001</v>
      </c>
      <c r="J106249">
        <v>0.79600000000000004</v>
      </c>
      <c r="K106249">
        <v>0.16500000000000001</v>
      </c>
      <c r="L106249">
        <v>244.637</v>
      </c>
      <c r="M106249">
        <v>935</v>
      </c>
    </row>
    <row r="106250" spans="1:13" x14ac:dyDescent="0.25">
      <c r="A106250" t="s">
        <v>9323</v>
      </c>
      <c r="B106250">
        <v>2011</v>
      </c>
      <c r="C106250">
        <v>1935</v>
      </c>
      <c r="D106250">
        <v>0.52200000000000002</v>
      </c>
      <c r="E106250">
        <v>7.5999999999999998E-2</v>
      </c>
      <c r="F106250">
        <v>0.13200000000000001</v>
      </c>
      <c r="G106250">
        <v>41.933</v>
      </c>
      <c r="H106250">
        <v>246.24</v>
      </c>
      <c r="I106250">
        <v>0.311</v>
      </c>
      <c r="J106250">
        <v>0.79500000000000004</v>
      </c>
      <c r="K106250">
        <v>0.17199999999999999</v>
      </c>
      <c r="L106250">
        <v>247.71600000000001</v>
      </c>
      <c r="M106250">
        <v>828</v>
      </c>
    </row>
    <row r="106251" spans="1:13" x14ac:dyDescent="0.25">
      <c r="A106251" t="s">
        <v>9323</v>
      </c>
      <c r="B106251">
        <v>2012</v>
      </c>
      <c r="C106251">
        <v>1970</v>
      </c>
      <c r="D106251">
        <v>0.51300000000000001</v>
      </c>
      <c r="E106251">
        <v>8.6999999999999994E-2</v>
      </c>
      <c r="F106251">
        <v>0.14299999999999999</v>
      </c>
      <c r="G106251">
        <v>42.37</v>
      </c>
      <c r="H106251">
        <v>254.16300000000001</v>
      </c>
      <c r="I106251">
        <v>0.316</v>
      </c>
      <c r="J106251">
        <v>0.81899999999999995</v>
      </c>
      <c r="K106251">
        <v>0.186</v>
      </c>
      <c r="L106251">
        <v>252.959</v>
      </c>
      <c r="M106251">
        <v>968</v>
      </c>
    </row>
    <row r="106252" spans="1:13" x14ac:dyDescent="0.25">
      <c r="A106252" t="s">
        <v>9323</v>
      </c>
      <c r="B106252">
        <v>2013</v>
      </c>
      <c r="C106252">
        <v>1948</v>
      </c>
      <c r="D106252">
        <v>0.51300000000000001</v>
      </c>
      <c r="E106252">
        <v>8.8999999999999996E-2</v>
      </c>
      <c r="F106252">
        <v>0.14499999999999999</v>
      </c>
      <c r="G106252">
        <v>42.915999999999997</v>
      </c>
      <c r="H106252">
        <v>254.09299999999999</v>
      </c>
      <c r="I106252">
        <v>0.30599999999999999</v>
      </c>
      <c r="J106252">
        <v>0.8</v>
      </c>
      <c r="K106252">
        <v>0.188</v>
      </c>
      <c r="L106252">
        <v>253.16499999999999</v>
      </c>
      <c r="M106252">
        <v>875</v>
      </c>
    </row>
    <row r="106253" spans="1:13" x14ac:dyDescent="0.25">
      <c r="A106253" t="s">
        <v>9323</v>
      </c>
      <c r="B106253">
        <v>2014</v>
      </c>
      <c r="C106253">
        <v>1908</v>
      </c>
      <c r="D106253">
        <v>0.50900000000000001</v>
      </c>
      <c r="E106253">
        <v>8.3000000000000004E-2</v>
      </c>
      <c r="F106253">
        <v>0.14199999999999999</v>
      </c>
      <c r="G106253">
        <v>43.298999999999999</v>
      </c>
      <c r="H106253">
        <v>258.45600000000002</v>
      </c>
      <c r="I106253">
        <v>0.32</v>
      </c>
      <c r="J106253">
        <v>0.80500000000000005</v>
      </c>
      <c r="K106253">
        <v>0.192</v>
      </c>
      <c r="L106253">
        <v>259.49400000000003</v>
      </c>
      <c r="M106253">
        <v>770</v>
      </c>
    </row>
    <row r="106254" spans="1:13" x14ac:dyDescent="0.25">
      <c r="A106254" t="s">
        <v>9323</v>
      </c>
      <c r="B106254">
        <v>2015</v>
      </c>
      <c r="C106254">
        <v>1891</v>
      </c>
      <c r="D106254">
        <v>0.504</v>
      </c>
      <c r="E106254">
        <v>9.2999999999999999E-2</v>
      </c>
      <c r="F106254">
        <v>0.151</v>
      </c>
      <c r="G106254">
        <v>43.786000000000001</v>
      </c>
      <c r="H106254">
        <v>274.488</v>
      </c>
      <c r="I106254">
        <v>0.32700000000000001</v>
      </c>
      <c r="J106254">
        <v>0.82599999999999996</v>
      </c>
      <c r="K106254">
        <v>0.192</v>
      </c>
      <c r="L106254">
        <v>272.34899999999999</v>
      </c>
      <c r="M106254">
        <v>959</v>
      </c>
    </row>
    <row r="106255" spans="1:13" x14ac:dyDescent="0.25">
      <c r="A106255" t="s">
        <v>9323</v>
      </c>
      <c r="B106255">
        <v>2016</v>
      </c>
      <c r="C106255">
        <v>1894</v>
      </c>
      <c r="D106255">
        <v>0.50600000000000001</v>
      </c>
      <c r="E106255">
        <v>9.8000000000000004E-2</v>
      </c>
      <c r="F106255">
        <v>0.16400000000000001</v>
      </c>
      <c r="G106255">
        <v>42.933999999999997</v>
      </c>
      <c r="H106255">
        <v>277.589</v>
      </c>
      <c r="I106255">
        <v>0.318</v>
      </c>
      <c r="J106255">
        <v>0.81599999999999995</v>
      </c>
      <c r="K106255">
        <v>0.19400000000000001</v>
      </c>
      <c r="L106255">
        <v>279.00900000000001</v>
      </c>
      <c r="M106255">
        <v>972</v>
      </c>
    </row>
    <row r="106256" spans="1:13" x14ac:dyDescent="0.25">
      <c r="A106256" t="s">
        <v>9323</v>
      </c>
      <c r="B106256">
        <v>2017</v>
      </c>
      <c r="C106256">
        <v>1912</v>
      </c>
      <c r="D106256">
        <v>0.503</v>
      </c>
      <c r="E106256">
        <v>0.11899999999999999</v>
      </c>
      <c r="F106256">
        <v>0.185</v>
      </c>
      <c r="G106256">
        <v>42.281999999999996</v>
      </c>
      <c r="H106256">
        <v>273.92700000000002</v>
      </c>
      <c r="I106256">
        <v>0.30299999999999999</v>
      </c>
      <c r="J106256">
        <v>0.80800000000000005</v>
      </c>
      <c r="K106256">
        <v>0.18</v>
      </c>
      <c r="L106256">
        <v>270.2</v>
      </c>
      <c r="M106256">
        <v>775</v>
      </c>
    </row>
    <row r="106257" spans="1:13" x14ac:dyDescent="0.25">
      <c r="A106257" t="s">
        <v>9323</v>
      </c>
      <c r="B106257">
        <v>2018</v>
      </c>
      <c r="C106257">
        <v>1937</v>
      </c>
      <c r="D106257">
        <v>0.50600000000000001</v>
      </c>
      <c r="E106257">
        <v>0.13200000000000001</v>
      </c>
      <c r="F106257">
        <v>0.19700000000000001</v>
      </c>
      <c r="G106257">
        <v>42.128999999999998</v>
      </c>
      <c r="H106257">
        <v>273.81700000000001</v>
      </c>
      <c r="I106257">
        <v>0.309</v>
      </c>
      <c r="J106257">
        <v>0.81299999999999994</v>
      </c>
      <c r="K106257">
        <v>0.188</v>
      </c>
      <c r="L106257">
        <v>275.56099999999998</v>
      </c>
      <c r="M106257">
        <v>724</v>
      </c>
    </row>
    <row r="106258" spans="1:13" x14ac:dyDescent="0.25">
      <c r="A106258" t="s">
        <v>9323</v>
      </c>
      <c r="B106258">
        <v>2019</v>
      </c>
      <c r="C106258">
        <v>1980</v>
      </c>
      <c r="D106258">
        <v>0.504</v>
      </c>
      <c r="E106258">
        <v>0.126</v>
      </c>
      <c r="F106258">
        <v>0.19400000000000001</v>
      </c>
      <c r="G106258">
        <v>42.116</v>
      </c>
      <c r="H106258">
        <v>278.33800000000002</v>
      </c>
      <c r="I106258">
        <v>0.307</v>
      </c>
      <c r="J106258">
        <v>0.80600000000000005</v>
      </c>
      <c r="K106258">
        <v>0.189</v>
      </c>
      <c r="L106258">
        <v>276.834</v>
      </c>
      <c r="M106258">
        <v>785</v>
      </c>
    </row>
    <row r="106259" spans="1:13" x14ac:dyDescent="0.25">
      <c r="A106259" t="s">
        <v>9323</v>
      </c>
      <c r="B106259">
        <v>2020</v>
      </c>
      <c r="C106259">
        <v>2012</v>
      </c>
      <c r="D106259">
        <v>0.50900000000000001</v>
      </c>
      <c r="E106259">
        <v>0.126</v>
      </c>
      <c r="F106259">
        <v>0.20200000000000001</v>
      </c>
      <c r="G106259">
        <v>42.287999999999997</v>
      </c>
      <c r="H106259">
        <v>286.98200000000003</v>
      </c>
      <c r="I106259">
        <v>0.29799999999999999</v>
      </c>
      <c r="J106259">
        <v>0.80700000000000005</v>
      </c>
      <c r="K106259">
        <v>0.18099999999999999</v>
      </c>
      <c r="L106259">
        <v>283.06700000000001</v>
      </c>
      <c r="M106259">
        <v>865</v>
      </c>
    </row>
    <row r="106260" spans="1:13" x14ac:dyDescent="0.25">
      <c r="A106260" t="s">
        <v>9323</v>
      </c>
      <c r="B106260">
        <v>2021</v>
      </c>
      <c r="C106260">
        <v>1991</v>
      </c>
      <c r="D106260">
        <v>0.51300000000000001</v>
      </c>
      <c r="E106260">
        <v>0.124</v>
      </c>
      <c r="F106260">
        <v>0.20200000000000001</v>
      </c>
      <c r="G106260">
        <v>42.384999999999998</v>
      </c>
      <c r="H106260">
        <v>292.58199999999999</v>
      </c>
      <c r="I106260">
        <v>0.317</v>
      </c>
      <c r="J106260">
        <v>0.81499999999999995</v>
      </c>
      <c r="K106260">
        <v>0.191</v>
      </c>
      <c r="L106260">
        <v>286.91199999999998</v>
      </c>
      <c r="M106260">
        <v>778</v>
      </c>
    </row>
    <row r="106261" spans="1:13" x14ac:dyDescent="0.25">
      <c r="A106261" t="s">
        <v>9323</v>
      </c>
      <c r="B106261">
        <v>2022</v>
      </c>
      <c r="C106261">
        <v>1950</v>
      </c>
      <c r="D106261">
        <v>0.51800000000000002</v>
      </c>
      <c r="E106261">
        <v>0.11899999999999999</v>
      </c>
      <c r="F106261">
        <v>0.20100000000000001</v>
      </c>
      <c r="G106261">
        <v>42.606999999999999</v>
      </c>
      <c r="H106261">
        <v>295.59500000000003</v>
      </c>
      <c r="I106261">
        <v>0.32700000000000001</v>
      </c>
      <c r="J106261">
        <v>0.85299999999999998</v>
      </c>
      <c r="K106261">
        <v>0.19700000000000001</v>
      </c>
      <c r="L106261">
        <v>278.25299999999999</v>
      </c>
      <c r="M106261">
        <v>1088</v>
      </c>
    </row>
    <row r="106262" spans="1:13" x14ac:dyDescent="0.25">
      <c r="A106262" t="s">
        <v>9327</v>
      </c>
      <c r="B106262">
        <v>1990</v>
      </c>
      <c r="C106262">
        <v>2211</v>
      </c>
      <c r="D106262">
        <v>0.48699999999999999</v>
      </c>
      <c r="E106262">
        <v>3.9E-2</v>
      </c>
      <c r="F106262">
        <v>0.06</v>
      </c>
      <c r="G106262">
        <v>29.614999999999998</v>
      </c>
      <c r="H106262">
        <v>197.03200000000001</v>
      </c>
      <c r="I106262">
        <v>0.23200000000000001</v>
      </c>
      <c r="J106262">
        <v>0.92200000000000004</v>
      </c>
      <c r="K106262">
        <v>0.113</v>
      </c>
      <c r="L106262">
        <v>191.15700000000001</v>
      </c>
      <c r="M106262">
        <v>2562</v>
      </c>
    </row>
    <row r="106263" spans="1:13" x14ac:dyDescent="0.25">
      <c r="A106263" t="s">
        <v>9327</v>
      </c>
      <c r="B106263">
        <v>1991</v>
      </c>
      <c r="C106263">
        <v>2222</v>
      </c>
      <c r="D106263">
        <v>0.48599999999999999</v>
      </c>
      <c r="E106263">
        <v>3.4000000000000002E-2</v>
      </c>
      <c r="F106263">
        <v>5.8999999999999997E-2</v>
      </c>
      <c r="G106263">
        <v>29.463000000000001</v>
      </c>
      <c r="H106263">
        <v>207.23400000000001</v>
      </c>
      <c r="I106263">
        <v>0.23599999999999999</v>
      </c>
      <c r="J106263">
        <v>0.91600000000000004</v>
      </c>
      <c r="K106263">
        <v>0.11</v>
      </c>
      <c r="L106263">
        <v>200.398</v>
      </c>
      <c r="M106263">
        <v>2410</v>
      </c>
    </row>
    <row r="106264" spans="1:13" x14ac:dyDescent="0.25">
      <c r="A106264" t="s">
        <v>9327</v>
      </c>
      <c r="B106264">
        <v>1992</v>
      </c>
      <c r="C106264">
        <v>2357</v>
      </c>
      <c r="D106264">
        <v>0.48699999999999999</v>
      </c>
      <c r="E106264">
        <v>0.03</v>
      </c>
      <c r="F106264">
        <v>5.1999999999999998E-2</v>
      </c>
      <c r="G106264">
        <v>30.445</v>
      </c>
      <c r="H106264">
        <v>213.434</v>
      </c>
      <c r="I106264">
        <v>0.23699999999999999</v>
      </c>
      <c r="J106264">
        <v>0.86699999999999999</v>
      </c>
      <c r="K106264">
        <v>0.11</v>
      </c>
      <c r="L106264">
        <v>200.39400000000001</v>
      </c>
      <c r="M106264">
        <v>2694</v>
      </c>
    </row>
    <row r="106265" spans="1:13" x14ac:dyDescent="0.25">
      <c r="A106265" t="s">
        <v>9327</v>
      </c>
      <c r="B106265">
        <v>1993</v>
      </c>
      <c r="C106265">
        <v>2385</v>
      </c>
      <c r="D106265">
        <v>0.49099999999999999</v>
      </c>
      <c r="E106265">
        <v>3.1E-2</v>
      </c>
      <c r="F106265">
        <v>5.5E-2</v>
      </c>
      <c r="G106265">
        <v>30.98</v>
      </c>
      <c r="H106265">
        <v>197.298</v>
      </c>
      <c r="I106265">
        <v>0.24199999999999999</v>
      </c>
      <c r="J106265">
        <v>0.81799999999999995</v>
      </c>
      <c r="K106265">
        <v>0.114</v>
      </c>
      <c r="L106265">
        <v>189.41800000000001</v>
      </c>
      <c r="M106265">
        <v>2525</v>
      </c>
    </row>
    <row r="106266" spans="1:13" x14ac:dyDescent="0.25">
      <c r="A106266" t="s">
        <v>9327</v>
      </c>
      <c r="B106266">
        <v>1994</v>
      </c>
      <c r="C106266">
        <v>2395</v>
      </c>
      <c r="D106266">
        <v>0.49099999999999999</v>
      </c>
      <c r="E106266">
        <v>0.03</v>
      </c>
      <c r="F106266">
        <v>5.2999999999999999E-2</v>
      </c>
      <c r="G106266">
        <v>31.86</v>
      </c>
      <c r="H106266">
        <v>202.63200000000001</v>
      </c>
      <c r="I106266">
        <v>0.253</v>
      </c>
      <c r="J106266">
        <v>0.81</v>
      </c>
      <c r="K106266">
        <v>0.114</v>
      </c>
      <c r="L106266">
        <v>193.047</v>
      </c>
      <c r="M106266">
        <v>2579</v>
      </c>
    </row>
    <row r="106267" spans="1:13" x14ac:dyDescent="0.25">
      <c r="A106267" t="s">
        <v>9327</v>
      </c>
      <c r="B106267">
        <v>1995</v>
      </c>
      <c r="C106267">
        <v>2361</v>
      </c>
      <c r="D106267">
        <v>0.49299999999999999</v>
      </c>
      <c r="E106267">
        <v>2.7E-2</v>
      </c>
      <c r="F106267">
        <v>0.05</v>
      </c>
      <c r="G106267">
        <v>32.378999999999998</v>
      </c>
      <c r="H106267">
        <v>192.97499999999999</v>
      </c>
      <c r="I106267">
        <v>0.25600000000000001</v>
      </c>
      <c r="J106267">
        <v>0.82899999999999996</v>
      </c>
      <c r="K106267">
        <v>0.114</v>
      </c>
      <c r="L106267">
        <v>186.358</v>
      </c>
      <c r="M106267">
        <v>2488</v>
      </c>
    </row>
    <row r="106268" spans="1:13" x14ac:dyDescent="0.25">
      <c r="A106268" t="s">
        <v>9327</v>
      </c>
      <c r="B106268">
        <v>1996</v>
      </c>
      <c r="C106268">
        <v>2307</v>
      </c>
      <c r="D106268">
        <v>0.49299999999999999</v>
      </c>
      <c r="E106268">
        <v>2.4E-2</v>
      </c>
      <c r="F106268">
        <v>4.3999999999999997E-2</v>
      </c>
      <c r="G106268">
        <v>32.953000000000003</v>
      </c>
      <c r="H106268">
        <v>192.512</v>
      </c>
      <c r="I106268">
        <v>0.27300000000000002</v>
      </c>
      <c r="J106268">
        <v>0.82799999999999996</v>
      </c>
      <c r="K106268">
        <v>0.122</v>
      </c>
      <c r="L106268">
        <v>186.655</v>
      </c>
      <c r="M106268">
        <v>2274</v>
      </c>
    </row>
    <row r="106269" spans="1:13" x14ac:dyDescent="0.25">
      <c r="A106269" t="s">
        <v>9327</v>
      </c>
      <c r="B106269">
        <v>1997</v>
      </c>
      <c r="C106269">
        <v>2340</v>
      </c>
      <c r="D106269">
        <v>0.49199999999999999</v>
      </c>
      <c r="E106269">
        <v>2.8000000000000001E-2</v>
      </c>
      <c r="F106269">
        <v>5.1999999999999998E-2</v>
      </c>
      <c r="G106269">
        <v>33.369</v>
      </c>
      <c r="H106269">
        <v>190.738</v>
      </c>
      <c r="I106269">
        <v>0.26900000000000002</v>
      </c>
      <c r="J106269">
        <v>0.81499999999999995</v>
      </c>
      <c r="K106269">
        <v>0.121</v>
      </c>
      <c r="L106269">
        <v>184.58</v>
      </c>
      <c r="M106269">
        <v>1986</v>
      </c>
    </row>
    <row r="106270" spans="1:13" x14ac:dyDescent="0.25">
      <c r="A106270" t="s">
        <v>9327</v>
      </c>
      <c r="B106270">
        <v>1998</v>
      </c>
      <c r="C106270">
        <v>2291</v>
      </c>
      <c r="D106270">
        <v>0.495</v>
      </c>
      <c r="E106270">
        <v>2.3E-2</v>
      </c>
      <c r="F106270">
        <v>4.2999999999999997E-2</v>
      </c>
      <c r="G106270">
        <v>34.412999999999997</v>
      </c>
      <c r="H106270">
        <v>200.11600000000001</v>
      </c>
      <c r="I106270">
        <v>0.27100000000000002</v>
      </c>
      <c r="J106270">
        <v>0.83599999999999997</v>
      </c>
      <c r="K106270">
        <v>0.11700000000000001</v>
      </c>
      <c r="L106270">
        <v>192.14599999999999</v>
      </c>
      <c r="M106270">
        <v>2165</v>
      </c>
    </row>
    <row r="106271" spans="1:13" x14ac:dyDescent="0.25">
      <c r="A106271" t="s">
        <v>9327</v>
      </c>
      <c r="B106271">
        <v>1999</v>
      </c>
      <c r="C106271">
        <v>2260</v>
      </c>
      <c r="D106271">
        <v>0.49399999999999999</v>
      </c>
      <c r="E106271">
        <v>2.3E-2</v>
      </c>
      <c r="F106271">
        <v>4.5999999999999999E-2</v>
      </c>
      <c r="G106271">
        <v>34.831000000000003</v>
      </c>
      <c r="H106271">
        <v>206.64400000000001</v>
      </c>
      <c r="I106271">
        <v>0.27400000000000002</v>
      </c>
      <c r="J106271">
        <v>0.84799999999999998</v>
      </c>
      <c r="K106271">
        <v>0.123</v>
      </c>
      <c r="L106271">
        <v>196.54499999999999</v>
      </c>
      <c r="M106271">
        <v>1946</v>
      </c>
    </row>
    <row r="106272" spans="1:13" x14ac:dyDescent="0.25">
      <c r="A106272" t="s">
        <v>9327</v>
      </c>
      <c r="B106272">
        <v>2000</v>
      </c>
      <c r="C106272">
        <v>2184</v>
      </c>
      <c r="D106272">
        <v>0.5</v>
      </c>
      <c r="E106272">
        <v>2.3E-2</v>
      </c>
      <c r="F106272">
        <v>4.8000000000000001E-2</v>
      </c>
      <c r="G106272">
        <v>34.783000000000001</v>
      </c>
      <c r="H106272">
        <v>217.06399999999999</v>
      </c>
      <c r="I106272">
        <v>0.28299999999999997</v>
      </c>
      <c r="J106272">
        <v>0.85399999999999998</v>
      </c>
      <c r="K106272">
        <v>0.13800000000000001</v>
      </c>
      <c r="L106272">
        <v>209.822</v>
      </c>
      <c r="M106272">
        <v>1800</v>
      </c>
    </row>
    <row r="106273" spans="1:13" x14ac:dyDescent="0.25">
      <c r="A106273" t="s">
        <v>9327</v>
      </c>
      <c r="B106273">
        <v>2001</v>
      </c>
      <c r="C106273">
        <v>2169</v>
      </c>
      <c r="D106273">
        <v>0.497</v>
      </c>
      <c r="E106273">
        <v>2.4E-2</v>
      </c>
      <c r="F106273">
        <v>4.8000000000000001E-2</v>
      </c>
      <c r="G106273">
        <v>35.286999999999999</v>
      </c>
      <c r="H106273">
        <v>220.57400000000001</v>
      </c>
      <c r="I106273">
        <v>0.28699999999999998</v>
      </c>
      <c r="J106273">
        <v>0.83499999999999996</v>
      </c>
      <c r="K106273">
        <v>0.14000000000000001</v>
      </c>
      <c r="L106273">
        <v>212.97900000000001</v>
      </c>
      <c r="M106273">
        <v>1847</v>
      </c>
    </row>
    <row r="106274" spans="1:13" x14ac:dyDescent="0.25">
      <c r="A106274" t="s">
        <v>9327</v>
      </c>
      <c r="B106274">
        <v>2002</v>
      </c>
      <c r="C106274">
        <v>2114</v>
      </c>
      <c r="D106274">
        <v>0.498</v>
      </c>
      <c r="E106274">
        <v>2.3E-2</v>
      </c>
      <c r="F106274">
        <v>4.8000000000000001E-2</v>
      </c>
      <c r="G106274">
        <v>35.837000000000003</v>
      </c>
      <c r="H106274">
        <v>225.696</v>
      </c>
      <c r="I106274">
        <v>0.29299999999999998</v>
      </c>
      <c r="J106274">
        <v>0.84899999999999998</v>
      </c>
      <c r="K106274">
        <v>0.14799999999999999</v>
      </c>
      <c r="L106274">
        <v>221.72200000000001</v>
      </c>
      <c r="M106274">
        <v>1791</v>
      </c>
    </row>
    <row r="106275" spans="1:13" x14ac:dyDescent="0.25">
      <c r="A106275" t="s">
        <v>9327</v>
      </c>
      <c r="B106275">
        <v>2003</v>
      </c>
      <c r="C106275">
        <v>2092</v>
      </c>
      <c r="D106275">
        <v>0.5</v>
      </c>
      <c r="E106275">
        <v>2.8000000000000001E-2</v>
      </c>
      <c r="F106275">
        <v>5.7000000000000002E-2</v>
      </c>
      <c r="G106275">
        <v>36.570999999999998</v>
      </c>
      <c r="H106275">
        <v>228.53100000000001</v>
      </c>
      <c r="I106275">
        <v>0.30399999999999999</v>
      </c>
      <c r="J106275">
        <v>0.84199999999999997</v>
      </c>
      <c r="K106275">
        <v>0.151</v>
      </c>
      <c r="L106275">
        <v>221.43</v>
      </c>
      <c r="M106275">
        <v>1931</v>
      </c>
    </row>
    <row r="106276" spans="1:13" x14ac:dyDescent="0.25">
      <c r="A106276" t="s">
        <v>9327</v>
      </c>
      <c r="B106276">
        <v>2004</v>
      </c>
      <c r="C106276">
        <v>2071</v>
      </c>
      <c r="D106276">
        <v>0.498</v>
      </c>
      <c r="E106276">
        <v>2.5999999999999999E-2</v>
      </c>
      <c r="F106276">
        <v>5.8000000000000003E-2</v>
      </c>
      <c r="G106276">
        <v>37.064999999999998</v>
      </c>
      <c r="H106276">
        <v>229.67699999999999</v>
      </c>
      <c r="I106276">
        <v>0.31</v>
      </c>
      <c r="J106276">
        <v>0.86099999999999999</v>
      </c>
      <c r="K106276">
        <v>0.157</v>
      </c>
      <c r="L106276">
        <v>221.553</v>
      </c>
      <c r="M106276">
        <v>1780</v>
      </c>
    </row>
    <row r="106277" spans="1:13" x14ac:dyDescent="0.25">
      <c r="A106277" t="s">
        <v>9327</v>
      </c>
      <c r="B106277">
        <v>2005</v>
      </c>
      <c r="C106277">
        <v>2059</v>
      </c>
      <c r="D106277">
        <v>0.499</v>
      </c>
      <c r="E106277">
        <v>2.3E-2</v>
      </c>
      <c r="F106277">
        <v>5.7000000000000002E-2</v>
      </c>
      <c r="G106277">
        <v>37.524999999999999</v>
      </c>
      <c r="H106277">
        <v>238.08799999999999</v>
      </c>
      <c r="I106277">
        <v>0.318</v>
      </c>
      <c r="J106277">
        <v>0.85899999999999999</v>
      </c>
      <c r="K106277">
        <v>0.17</v>
      </c>
      <c r="L106277">
        <v>225.30500000000001</v>
      </c>
      <c r="M106277">
        <v>1721</v>
      </c>
    </row>
    <row r="106278" spans="1:13" x14ac:dyDescent="0.25">
      <c r="A106278" t="s">
        <v>9327</v>
      </c>
      <c r="B106278">
        <v>2006</v>
      </c>
      <c r="C106278">
        <v>2033</v>
      </c>
      <c r="D106278">
        <v>0.496</v>
      </c>
      <c r="E106278">
        <v>2.7E-2</v>
      </c>
      <c r="F106278">
        <v>6.4000000000000001E-2</v>
      </c>
      <c r="G106278">
        <v>38.203000000000003</v>
      </c>
      <c r="H106278">
        <v>247.149</v>
      </c>
      <c r="I106278">
        <v>0.31900000000000001</v>
      </c>
      <c r="J106278">
        <v>0.86799999999999999</v>
      </c>
      <c r="K106278">
        <v>0.17899999999999999</v>
      </c>
      <c r="L106278">
        <v>234.655</v>
      </c>
      <c r="M106278">
        <v>1723</v>
      </c>
    </row>
    <row r="106279" spans="1:13" x14ac:dyDescent="0.25">
      <c r="A106279" t="s">
        <v>9327</v>
      </c>
      <c r="B106279">
        <v>2007</v>
      </c>
      <c r="C106279">
        <v>2005</v>
      </c>
      <c r="D106279">
        <v>0.504</v>
      </c>
      <c r="E106279">
        <v>2.7E-2</v>
      </c>
      <c r="F106279">
        <v>6.7000000000000004E-2</v>
      </c>
      <c r="G106279">
        <v>38.781999999999996</v>
      </c>
      <c r="H106279">
        <v>260.82299999999998</v>
      </c>
      <c r="I106279">
        <v>0.32100000000000001</v>
      </c>
      <c r="J106279">
        <v>0.86899999999999999</v>
      </c>
      <c r="K106279">
        <v>0.17499999999999999</v>
      </c>
      <c r="L106279">
        <v>249.55699999999999</v>
      </c>
      <c r="M106279">
        <v>1619</v>
      </c>
    </row>
    <row r="106280" spans="1:13" x14ac:dyDescent="0.25">
      <c r="A106280" t="s">
        <v>9327</v>
      </c>
      <c r="B106280">
        <v>2008</v>
      </c>
      <c r="C106280">
        <v>1984</v>
      </c>
      <c r="D106280">
        <v>0.50600000000000001</v>
      </c>
      <c r="E106280">
        <v>3.4000000000000002E-2</v>
      </c>
      <c r="F106280">
        <v>7.5999999999999998E-2</v>
      </c>
      <c r="G106280">
        <v>39.427999999999997</v>
      </c>
      <c r="H106280">
        <v>261.41500000000002</v>
      </c>
      <c r="I106280">
        <v>0.32700000000000001</v>
      </c>
      <c r="J106280">
        <v>0.88400000000000001</v>
      </c>
      <c r="K106280">
        <v>0.186</v>
      </c>
      <c r="L106280">
        <v>254.059</v>
      </c>
      <c r="M106280">
        <v>1723</v>
      </c>
    </row>
    <row r="106281" spans="1:13" x14ac:dyDescent="0.25">
      <c r="A106281" t="s">
        <v>9327</v>
      </c>
      <c r="B106281">
        <v>2009</v>
      </c>
      <c r="C106281">
        <v>1939</v>
      </c>
      <c r="D106281">
        <v>0.505</v>
      </c>
      <c r="E106281">
        <v>3.4000000000000002E-2</v>
      </c>
      <c r="F106281">
        <v>7.2999999999999995E-2</v>
      </c>
      <c r="G106281">
        <v>40.024999999999999</v>
      </c>
      <c r="H106281">
        <v>275.36399999999998</v>
      </c>
      <c r="I106281">
        <v>0.33</v>
      </c>
      <c r="J106281">
        <v>0.86</v>
      </c>
      <c r="K106281">
        <v>0.19900000000000001</v>
      </c>
      <c r="L106281">
        <v>269.49700000000001</v>
      </c>
      <c r="M106281">
        <v>2108</v>
      </c>
    </row>
    <row r="106282" spans="1:13" x14ac:dyDescent="0.25">
      <c r="A106282" t="s">
        <v>9327</v>
      </c>
      <c r="B106282">
        <v>2010</v>
      </c>
      <c r="C106282">
        <v>1932</v>
      </c>
      <c r="D106282">
        <v>0.50600000000000001</v>
      </c>
      <c r="E106282">
        <v>3.3000000000000002E-2</v>
      </c>
      <c r="F106282">
        <v>7.2999999999999995E-2</v>
      </c>
      <c r="G106282">
        <v>40.106000000000002</v>
      </c>
      <c r="H106282">
        <v>285.72300000000001</v>
      </c>
      <c r="I106282">
        <v>0.34300000000000003</v>
      </c>
      <c r="J106282">
        <v>0.89600000000000002</v>
      </c>
      <c r="K106282">
        <v>0.20499999999999999</v>
      </c>
      <c r="L106282">
        <v>274.34699999999998</v>
      </c>
      <c r="M106282">
        <v>2289</v>
      </c>
    </row>
    <row r="106283" spans="1:13" x14ac:dyDescent="0.25">
      <c r="A106283" t="s">
        <v>9327</v>
      </c>
      <c r="B106283">
        <v>2011</v>
      </c>
      <c r="C106283">
        <v>1918</v>
      </c>
      <c r="D106283">
        <v>0.503</v>
      </c>
      <c r="E106283">
        <v>3.7999999999999999E-2</v>
      </c>
      <c r="F106283">
        <v>0.08</v>
      </c>
      <c r="G106283">
        <v>40.476999999999997</v>
      </c>
      <c r="H106283">
        <v>283.19200000000001</v>
      </c>
      <c r="I106283">
        <v>0.34699999999999998</v>
      </c>
      <c r="J106283">
        <v>0.89800000000000002</v>
      </c>
      <c r="K106283">
        <v>0.20599999999999999</v>
      </c>
      <c r="L106283">
        <v>278.88</v>
      </c>
      <c r="M106283">
        <v>2100</v>
      </c>
    </row>
    <row r="106284" spans="1:13" x14ac:dyDescent="0.25">
      <c r="A106284" t="s">
        <v>9327</v>
      </c>
      <c r="B106284">
        <v>2012</v>
      </c>
      <c r="C106284">
        <v>1916</v>
      </c>
      <c r="D106284">
        <v>0.497</v>
      </c>
      <c r="E106284">
        <v>3.6999999999999998E-2</v>
      </c>
      <c r="F106284">
        <v>8.7999999999999995E-2</v>
      </c>
      <c r="G106284">
        <v>40.698</v>
      </c>
      <c r="H106284">
        <v>293.185</v>
      </c>
      <c r="I106284">
        <v>0.35</v>
      </c>
      <c r="J106284">
        <v>0.89800000000000002</v>
      </c>
      <c r="K106284">
        <v>0.218</v>
      </c>
      <c r="L106284">
        <v>279.459</v>
      </c>
      <c r="M106284">
        <v>2262</v>
      </c>
    </row>
    <row r="106285" spans="1:13" x14ac:dyDescent="0.25">
      <c r="A106285" t="s">
        <v>9327</v>
      </c>
      <c r="B106285">
        <v>2013</v>
      </c>
      <c r="C106285">
        <v>1920</v>
      </c>
      <c r="D106285">
        <v>0.501</v>
      </c>
      <c r="E106285">
        <v>4.2000000000000003E-2</v>
      </c>
      <c r="F106285">
        <v>9.4E-2</v>
      </c>
      <c r="G106285">
        <v>40.99</v>
      </c>
      <c r="H106285">
        <v>293.25299999999999</v>
      </c>
      <c r="I106285">
        <v>0.35599999999999998</v>
      </c>
      <c r="J106285">
        <v>0.89600000000000002</v>
      </c>
      <c r="K106285">
        <v>0.22</v>
      </c>
      <c r="L106285">
        <v>284.86799999999999</v>
      </c>
      <c r="M106285">
        <v>2144</v>
      </c>
    </row>
    <row r="106286" spans="1:13" x14ac:dyDescent="0.25">
      <c r="A106286" t="s">
        <v>9327</v>
      </c>
      <c r="B106286">
        <v>2014</v>
      </c>
      <c r="C106286">
        <v>1888</v>
      </c>
      <c r="D106286">
        <v>0.504</v>
      </c>
      <c r="E106286">
        <v>4.2999999999999997E-2</v>
      </c>
      <c r="F106286">
        <v>9.7000000000000003E-2</v>
      </c>
      <c r="G106286">
        <v>41.338000000000001</v>
      </c>
      <c r="H106286">
        <v>303.649</v>
      </c>
      <c r="I106286">
        <v>0.35299999999999998</v>
      </c>
      <c r="J106286">
        <v>0.89200000000000002</v>
      </c>
      <c r="K106286">
        <v>0.22800000000000001</v>
      </c>
      <c r="L106286">
        <v>293.60300000000001</v>
      </c>
      <c r="M106286">
        <v>2122</v>
      </c>
    </row>
    <row r="106287" spans="1:13" x14ac:dyDescent="0.25">
      <c r="A106287" t="s">
        <v>9327</v>
      </c>
      <c r="B106287">
        <v>2015</v>
      </c>
      <c r="C106287">
        <v>1892</v>
      </c>
      <c r="D106287">
        <v>0.5</v>
      </c>
      <c r="E106287">
        <v>4.3999999999999997E-2</v>
      </c>
      <c r="F106287">
        <v>0.1</v>
      </c>
      <c r="G106287">
        <v>41.616</v>
      </c>
      <c r="H106287">
        <v>312.51799999999997</v>
      </c>
      <c r="I106287">
        <v>0.35099999999999998</v>
      </c>
      <c r="J106287">
        <v>0.89300000000000002</v>
      </c>
      <c r="K106287">
        <v>0.22700000000000001</v>
      </c>
      <c r="L106287">
        <v>301.11200000000002</v>
      </c>
      <c r="M106287">
        <v>2059</v>
      </c>
    </row>
    <row r="106288" spans="1:13" x14ac:dyDescent="0.25">
      <c r="A106288" t="s">
        <v>9327</v>
      </c>
      <c r="B106288">
        <v>2016</v>
      </c>
      <c r="C106288">
        <v>1888</v>
      </c>
      <c r="D106288">
        <v>0.5</v>
      </c>
      <c r="E106288">
        <v>4.2000000000000003E-2</v>
      </c>
      <c r="F106288">
        <v>9.9000000000000005E-2</v>
      </c>
      <c r="G106288">
        <v>41.23</v>
      </c>
      <c r="H106288">
        <v>318.34899999999999</v>
      </c>
      <c r="I106288">
        <v>0.36</v>
      </c>
      <c r="J106288">
        <v>0.90300000000000002</v>
      </c>
      <c r="K106288">
        <v>0.22900000000000001</v>
      </c>
      <c r="L106288">
        <v>302.53699999999998</v>
      </c>
      <c r="M106288">
        <v>2131</v>
      </c>
    </row>
    <row r="106289" spans="1:13" x14ac:dyDescent="0.25">
      <c r="A106289" t="s">
        <v>9327</v>
      </c>
      <c r="B106289">
        <v>2017</v>
      </c>
      <c r="C106289">
        <v>1889</v>
      </c>
      <c r="D106289">
        <v>0.498</v>
      </c>
      <c r="E106289">
        <v>4.2000000000000003E-2</v>
      </c>
      <c r="F106289">
        <v>0.1</v>
      </c>
      <c r="G106289">
        <v>41.255000000000003</v>
      </c>
      <c r="H106289">
        <v>311.197</v>
      </c>
      <c r="I106289">
        <v>0.36499999999999999</v>
      </c>
      <c r="J106289">
        <v>0.90700000000000003</v>
      </c>
      <c r="K106289">
        <v>0.22800000000000001</v>
      </c>
      <c r="L106289">
        <v>304.37400000000002</v>
      </c>
      <c r="M106289">
        <v>1802</v>
      </c>
    </row>
    <row r="106290" spans="1:13" x14ac:dyDescent="0.25">
      <c r="A106290" t="s">
        <v>9327</v>
      </c>
      <c r="B106290">
        <v>2018</v>
      </c>
      <c r="C106290">
        <v>1884</v>
      </c>
      <c r="D106290">
        <v>0.497</v>
      </c>
      <c r="E106290">
        <v>4.9000000000000002E-2</v>
      </c>
      <c r="F106290">
        <v>0.109</v>
      </c>
      <c r="G106290">
        <v>41.271000000000001</v>
      </c>
      <c r="H106290">
        <v>311.50299999999999</v>
      </c>
      <c r="I106290">
        <v>0.36199999999999999</v>
      </c>
      <c r="J106290">
        <v>0.89200000000000002</v>
      </c>
      <c r="K106290">
        <v>0.22900000000000001</v>
      </c>
      <c r="L106290">
        <v>306.44600000000003</v>
      </c>
      <c r="M106290">
        <v>1792</v>
      </c>
    </row>
    <row r="106291" spans="1:13" x14ac:dyDescent="0.25">
      <c r="A106291" t="s">
        <v>9327</v>
      </c>
      <c r="B106291">
        <v>2019</v>
      </c>
      <c r="C106291">
        <v>1906</v>
      </c>
      <c r="D106291">
        <v>0.49199999999999999</v>
      </c>
      <c r="E106291">
        <v>4.4999999999999998E-2</v>
      </c>
      <c r="F106291">
        <v>0.107</v>
      </c>
      <c r="G106291">
        <v>41.072000000000003</v>
      </c>
      <c r="H106291">
        <v>314.38200000000001</v>
      </c>
      <c r="I106291">
        <v>0.35699999999999998</v>
      </c>
      <c r="J106291">
        <v>0.89100000000000001</v>
      </c>
      <c r="K106291">
        <v>0.222</v>
      </c>
      <c r="L106291">
        <v>309.84800000000001</v>
      </c>
      <c r="M106291">
        <v>1774</v>
      </c>
    </row>
    <row r="106292" spans="1:13" x14ac:dyDescent="0.25">
      <c r="A106292" t="s">
        <v>9327</v>
      </c>
      <c r="B106292">
        <v>2020</v>
      </c>
      <c r="C106292">
        <v>1877</v>
      </c>
      <c r="D106292">
        <v>0.49</v>
      </c>
      <c r="E106292">
        <v>4.4999999999999998E-2</v>
      </c>
      <c r="F106292">
        <v>0.104</v>
      </c>
      <c r="G106292">
        <v>41.579000000000001</v>
      </c>
      <c r="H106292">
        <v>327.85399999999998</v>
      </c>
      <c r="I106292">
        <v>0.36899999999999999</v>
      </c>
      <c r="J106292">
        <v>0.9</v>
      </c>
      <c r="K106292">
        <v>0.23699999999999999</v>
      </c>
      <c r="L106292">
        <v>319.255</v>
      </c>
      <c r="M106292">
        <v>1998</v>
      </c>
    </row>
    <row r="106293" spans="1:13" x14ac:dyDescent="0.25">
      <c r="A106293" t="s">
        <v>9327</v>
      </c>
      <c r="B106293">
        <v>2021</v>
      </c>
      <c r="C106293">
        <v>1868</v>
      </c>
      <c r="D106293">
        <v>0.48699999999999999</v>
      </c>
      <c r="E106293">
        <v>4.5999999999999999E-2</v>
      </c>
      <c r="F106293">
        <v>0.106</v>
      </c>
      <c r="G106293">
        <v>41.46</v>
      </c>
      <c r="H106293">
        <v>344.178</v>
      </c>
      <c r="I106293">
        <v>0.371</v>
      </c>
      <c r="J106293">
        <v>0.91200000000000003</v>
      </c>
      <c r="K106293">
        <v>0.247</v>
      </c>
      <c r="L106293">
        <v>324.96100000000001</v>
      </c>
      <c r="M106293">
        <v>2053</v>
      </c>
    </row>
    <row r="106294" spans="1:13" x14ac:dyDescent="0.25">
      <c r="A106294" t="s">
        <v>9327</v>
      </c>
      <c r="B106294">
        <v>2022</v>
      </c>
      <c r="C106294">
        <v>1832</v>
      </c>
      <c r="D106294">
        <v>0.49</v>
      </c>
      <c r="E106294">
        <v>0.05</v>
      </c>
      <c r="F106294">
        <v>0.112</v>
      </c>
      <c r="G106294">
        <v>41.494999999999997</v>
      </c>
      <c r="H106294">
        <v>322.78300000000002</v>
      </c>
      <c r="I106294">
        <v>0.379</v>
      </c>
      <c r="J106294">
        <v>0.91200000000000003</v>
      </c>
      <c r="K106294">
        <v>0.248</v>
      </c>
      <c r="L106294">
        <v>307.779</v>
      </c>
      <c r="M106294">
        <v>1833</v>
      </c>
    </row>
    <row r="106295" spans="1:13" x14ac:dyDescent="0.25">
      <c r="A106295" t="s">
        <v>9317</v>
      </c>
      <c r="B106295">
        <v>1990</v>
      </c>
      <c r="C106295">
        <v>4814</v>
      </c>
      <c r="D106295">
        <v>0.48</v>
      </c>
      <c r="E106295">
        <v>2.8000000000000001E-2</v>
      </c>
      <c r="F106295">
        <v>5.2999999999999999E-2</v>
      </c>
      <c r="G106295">
        <v>42.356999999999999</v>
      </c>
      <c r="H106295">
        <v>172.39500000000001</v>
      </c>
      <c r="I106295">
        <v>0.123</v>
      </c>
      <c r="J106295">
        <v>0.79600000000000004</v>
      </c>
      <c r="K106295">
        <v>4.3999999999999997E-2</v>
      </c>
      <c r="L106295">
        <v>174.869</v>
      </c>
      <c r="M106295">
        <v>641</v>
      </c>
    </row>
    <row r="106296" spans="1:13" x14ac:dyDescent="0.25">
      <c r="A106296" t="s">
        <v>9317</v>
      </c>
      <c r="B106296">
        <v>1991</v>
      </c>
      <c r="C106296">
        <v>4854</v>
      </c>
      <c r="D106296">
        <v>0.48</v>
      </c>
      <c r="E106296">
        <v>0.03</v>
      </c>
      <c r="F106296">
        <v>5.5E-2</v>
      </c>
      <c r="G106296">
        <v>42.185000000000002</v>
      </c>
      <c r="H106296">
        <v>182.00200000000001</v>
      </c>
      <c r="I106296">
        <v>0.128</v>
      </c>
      <c r="J106296">
        <v>0.77</v>
      </c>
      <c r="K106296">
        <v>4.5999999999999999E-2</v>
      </c>
      <c r="L106296">
        <v>180.91499999999999</v>
      </c>
      <c r="M106296">
        <v>748</v>
      </c>
    </row>
    <row r="106297" spans="1:13" x14ac:dyDescent="0.25">
      <c r="A106297" t="s">
        <v>9317</v>
      </c>
      <c r="B106297">
        <v>1992</v>
      </c>
      <c r="C106297">
        <v>4683</v>
      </c>
      <c r="D106297">
        <v>0.48199999999999998</v>
      </c>
      <c r="E106297">
        <v>0.02</v>
      </c>
      <c r="F106297">
        <v>4.7E-2</v>
      </c>
      <c r="G106297">
        <v>42.465000000000003</v>
      </c>
      <c r="H106297">
        <v>184.62899999999999</v>
      </c>
      <c r="I106297">
        <v>0.13700000000000001</v>
      </c>
      <c r="J106297">
        <v>0.76</v>
      </c>
      <c r="K106297">
        <v>5.0999999999999997E-2</v>
      </c>
      <c r="L106297">
        <v>184.708</v>
      </c>
      <c r="M106297">
        <v>854</v>
      </c>
    </row>
    <row r="106298" spans="1:13" x14ac:dyDescent="0.25">
      <c r="A106298" t="s">
        <v>9317</v>
      </c>
      <c r="B106298">
        <v>1993</v>
      </c>
      <c r="C106298">
        <v>4721</v>
      </c>
      <c r="D106298">
        <v>0.48199999999999998</v>
      </c>
      <c r="E106298">
        <v>3.1E-2</v>
      </c>
      <c r="F106298">
        <v>5.8999999999999997E-2</v>
      </c>
      <c r="G106298">
        <v>41.99</v>
      </c>
      <c r="H106298">
        <v>171.66800000000001</v>
      </c>
      <c r="I106298">
        <v>0.14299999999999999</v>
      </c>
      <c r="J106298">
        <v>0.67900000000000005</v>
      </c>
      <c r="K106298">
        <v>5.3999999999999999E-2</v>
      </c>
      <c r="L106298">
        <v>173.12899999999999</v>
      </c>
      <c r="M106298">
        <v>673</v>
      </c>
    </row>
    <row r="106299" spans="1:13" x14ac:dyDescent="0.25">
      <c r="A106299" t="s">
        <v>9317</v>
      </c>
      <c r="B106299">
        <v>1994</v>
      </c>
      <c r="C106299">
        <v>4584</v>
      </c>
      <c r="D106299">
        <v>0.48199999999999998</v>
      </c>
      <c r="E106299">
        <v>0.02</v>
      </c>
      <c r="F106299">
        <v>4.8000000000000001E-2</v>
      </c>
      <c r="G106299">
        <v>42.061999999999998</v>
      </c>
      <c r="H106299">
        <v>176.26499999999999</v>
      </c>
      <c r="I106299">
        <v>0.14299999999999999</v>
      </c>
      <c r="J106299">
        <v>0.69799999999999995</v>
      </c>
      <c r="K106299">
        <v>5.1999999999999998E-2</v>
      </c>
      <c r="L106299">
        <v>173.642</v>
      </c>
      <c r="M106299">
        <v>907</v>
      </c>
    </row>
    <row r="106300" spans="1:13" x14ac:dyDescent="0.25">
      <c r="A106300" t="s">
        <v>9317</v>
      </c>
      <c r="B106300">
        <v>1995</v>
      </c>
      <c r="C106300">
        <v>4620</v>
      </c>
      <c r="D106300">
        <v>0.48</v>
      </c>
      <c r="E106300">
        <v>1.7999999999999999E-2</v>
      </c>
      <c r="F106300">
        <v>4.7E-2</v>
      </c>
      <c r="G106300">
        <v>42.091999999999999</v>
      </c>
      <c r="H106300">
        <v>172.059</v>
      </c>
      <c r="I106300">
        <v>0.14699999999999999</v>
      </c>
      <c r="J106300">
        <v>0.71699999999999997</v>
      </c>
      <c r="K106300">
        <v>5.6000000000000001E-2</v>
      </c>
      <c r="L106300">
        <v>170.78899999999999</v>
      </c>
      <c r="M106300">
        <v>938</v>
      </c>
    </row>
    <row r="106301" spans="1:13" x14ac:dyDescent="0.25">
      <c r="A106301" t="s">
        <v>9317</v>
      </c>
      <c r="B106301">
        <v>1996</v>
      </c>
      <c r="C106301">
        <v>4543</v>
      </c>
      <c r="D106301">
        <v>0.48099999999999998</v>
      </c>
      <c r="E106301">
        <v>1.7999999999999999E-2</v>
      </c>
      <c r="F106301">
        <v>4.8000000000000001E-2</v>
      </c>
      <c r="G106301">
        <v>42.451000000000001</v>
      </c>
      <c r="H106301">
        <v>172.52199999999999</v>
      </c>
      <c r="I106301">
        <v>0.156</v>
      </c>
      <c r="J106301">
        <v>0.71699999999999997</v>
      </c>
      <c r="K106301">
        <v>6.0999999999999999E-2</v>
      </c>
      <c r="L106301">
        <v>171.74799999999999</v>
      </c>
      <c r="M106301">
        <v>809</v>
      </c>
    </row>
    <row r="106302" spans="1:13" x14ac:dyDescent="0.25">
      <c r="A106302" t="s">
        <v>9317</v>
      </c>
      <c r="B106302">
        <v>1997</v>
      </c>
      <c r="C106302">
        <v>4469</v>
      </c>
      <c r="D106302">
        <v>0.48099999999999998</v>
      </c>
      <c r="E106302">
        <v>1.7000000000000001E-2</v>
      </c>
      <c r="F106302">
        <v>4.7E-2</v>
      </c>
      <c r="G106302">
        <v>42.633000000000003</v>
      </c>
      <c r="H106302">
        <v>174.01300000000001</v>
      </c>
      <c r="I106302">
        <v>0.16500000000000001</v>
      </c>
      <c r="J106302">
        <v>0.69099999999999995</v>
      </c>
      <c r="K106302">
        <v>6.5000000000000002E-2</v>
      </c>
      <c r="L106302">
        <v>173.44300000000001</v>
      </c>
      <c r="M106302">
        <v>776</v>
      </c>
    </row>
    <row r="106303" spans="1:13" x14ac:dyDescent="0.25">
      <c r="A106303" t="s">
        <v>9317</v>
      </c>
      <c r="B106303">
        <v>1998</v>
      </c>
      <c r="C106303">
        <v>4424</v>
      </c>
      <c r="D106303">
        <v>0.48399999999999999</v>
      </c>
      <c r="E106303">
        <v>1.9E-2</v>
      </c>
      <c r="F106303">
        <v>4.7E-2</v>
      </c>
      <c r="G106303">
        <v>42.820999999999998</v>
      </c>
      <c r="H106303">
        <v>182.53399999999999</v>
      </c>
      <c r="I106303">
        <v>0.17399999999999999</v>
      </c>
      <c r="J106303">
        <v>0.71399999999999997</v>
      </c>
      <c r="K106303">
        <v>6.8000000000000005E-2</v>
      </c>
      <c r="L106303">
        <v>177.90600000000001</v>
      </c>
      <c r="M106303">
        <v>994</v>
      </c>
    </row>
    <row r="106304" spans="1:13" x14ac:dyDescent="0.25">
      <c r="A106304" t="s">
        <v>9317</v>
      </c>
      <c r="B106304">
        <v>1999</v>
      </c>
      <c r="C106304">
        <v>4398</v>
      </c>
      <c r="D106304">
        <v>0.48499999999999999</v>
      </c>
      <c r="E106304">
        <v>1.9E-2</v>
      </c>
      <c r="F106304">
        <v>0.05</v>
      </c>
      <c r="G106304">
        <v>42.725999999999999</v>
      </c>
      <c r="H106304">
        <v>186.505</v>
      </c>
      <c r="I106304">
        <v>0.17699999999999999</v>
      </c>
      <c r="J106304">
        <v>0.71699999999999997</v>
      </c>
      <c r="K106304">
        <v>7.0999999999999994E-2</v>
      </c>
      <c r="L106304">
        <v>182.87799999999999</v>
      </c>
      <c r="M106304">
        <v>686</v>
      </c>
    </row>
    <row r="106305" spans="1:13" x14ac:dyDescent="0.25">
      <c r="A106305" t="s">
        <v>9317</v>
      </c>
      <c r="B106305">
        <v>2000</v>
      </c>
      <c r="C106305">
        <v>4310</v>
      </c>
      <c r="D106305">
        <v>0.47899999999999998</v>
      </c>
      <c r="E106305">
        <v>2.1000000000000001E-2</v>
      </c>
      <c r="F106305">
        <v>0.05</v>
      </c>
      <c r="G106305">
        <v>43.146000000000001</v>
      </c>
      <c r="H106305">
        <v>196.976</v>
      </c>
      <c r="I106305">
        <v>0.185</v>
      </c>
      <c r="J106305">
        <v>0.73099999999999998</v>
      </c>
      <c r="K106305">
        <v>7.8E-2</v>
      </c>
      <c r="L106305">
        <v>192.095</v>
      </c>
      <c r="M106305">
        <v>667</v>
      </c>
    </row>
    <row r="106306" spans="1:13" x14ac:dyDescent="0.25">
      <c r="A106306" t="s">
        <v>9317</v>
      </c>
      <c r="B106306">
        <v>2001</v>
      </c>
      <c r="C106306">
        <v>4209</v>
      </c>
      <c r="D106306">
        <v>0.47799999999999998</v>
      </c>
      <c r="E106306">
        <v>2.3E-2</v>
      </c>
      <c r="F106306">
        <v>5.1999999999999998E-2</v>
      </c>
      <c r="G106306">
        <v>43.463000000000001</v>
      </c>
      <c r="H106306">
        <v>201.01499999999999</v>
      </c>
      <c r="I106306">
        <v>0.191</v>
      </c>
      <c r="J106306">
        <v>0.73</v>
      </c>
      <c r="K106306">
        <v>0.08</v>
      </c>
      <c r="L106306">
        <v>197.124</v>
      </c>
      <c r="M106306">
        <v>700</v>
      </c>
    </row>
    <row r="106307" spans="1:13" x14ac:dyDescent="0.25">
      <c r="A106307" t="s">
        <v>9317</v>
      </c>
      <c r="B106307">
        <v>2002</v>
      </c>
      <c r="C106307">
        <v>4190</v>
      </c>
      <c r="D106307">
        <v>0.48</v>
      </c>
      <c r="E106307">
        <v>2.4E-2</v>
      </c>
      <c r="F106307">
        <v>5.8000000000000003E-2</v>
      </c>
      <c r="G106307">
        <v>43.503</v>
      </c>
      <c r="H106307">
        <v>204.96899999999999</v>
      </c>
      <c r="I106307">
        <v>0.19600000000000001</v>
      </c>
      <c r="J106307">
        <v>0.72499999999999998</v>
      </c>
      <c r="K106307">
        <v>8.3000000000000004E-2</v>
      </c>
      <c r="L106307">
        <v>203.42099999999999</v>
      </c>
      <c r="M106307">
        <v>603</v>
      </c>
    </row>
    <row r="106308" spans="1:13" x14ac:dyDescent="0.25">
      <c r="A106308" t="s">
        <v>9317</v>
      </c>
      <c r="B106308">
        <v>2003</v>
      </c>
      <c r="C106308">
        <v>4124</v>
      </c>
      <c r="D106308">
        <v>0.47899999999999998</v>
      </c>
      <c r="E106308">
        <v>2.5999999999999999E-2</v>
      </c>
      <c r="F106308">
        <v>5.8000000000000003E-2</v>
      </c>
      <c r="G106308">
        <v>43.902000000000001</v>
      </c>
      <c r="H106308">
        <v>206.685</v>
      </c>
      <c r="I106308">
        <v>0.20699999999999999</v>
      </c>
      <c r="J106308">
        <v>0.73299999999999998</v>
      </c>
      <c r="K106308">
        <v>8.4000000000000005E-2</v>
      </c>
      <c r="L106308">
        <v>206.04300000000001</v>
      </c>
      <c r="M106308">
        <v>665</v>
      </c>
    </row>
    <row r="106309" spans="1:13" x14ac:dyDescent="0.25">
      <c r="A106309" t="s">
        <v>9317</v>
      </c>
      <c r="B106309">
        <v>2004</v>
      </c>
      <c r="C106309">
        <v>4123</v>
      </c>
      <c r="D106309">
        <v>0.47799999999999998</v>
      </c>
      <c r="E106309">
        <v>2.7E-2</v>
      </c>
      <c r="F106309">
        <v>0.06</v>
      </c>
      <c r="G106309">
        <v>43.789000000000001</v>
      </c>
      <c r="H106309">
        <v>214.53</v>
      </c>
      <c r="I106309">
        <v>0.214</v>
      </c>
      <c r="J106309">
        <v>0.77</v>
      </c>
      <c r="K106309">
        <v>9.1999999999999998E-2</v>
      </c>
      <c r="L106309">
        <v>211.37299999999999</v>
      </c>
      <c r="M106309">
        <v>904</v>
      </c>
    </row>
    <row r="106310" spans="1:13" x14ac:dyDescent="0.25">
      <c r="A106310" t="s">
        <v>9317</v>
      </c>
      <c r="B106310">
        <v>2005</v>
      </c>
      <c r="C106310">
        <v>4078</v>
      </c>
      <c r="D106310">
        <v>0.47499999999999998</v>
      </c>
      <c r="E106310">
        <v>2.9000000000000001E-2</v>
      </c>
      <c r="F106310">
        <v>6.4000000000000001E-2</v>
      </c>
      <c r="G106310">
        <v>44.104999999999997</v>
      </c>
      <c r="H106310">
        <v>223.02199999999999</v>
      </c>
      <c r="I106310">
        <v>0.221</v>
      </c>
      <c r="J106310">
        <v>0.77</v>
      </c>
      <c r="K106310">
        <v>0.105</v>
      </c>
      <c r="L106310">
        <v>216.91</v>
      </c>
      <c r="M106310">
        <v>954</v>
      </c>
    </row>
    <row r="106311" spans="1:13" x14ac:dyDescent="0.25">
      <c r="A106311" t="s">
        <v>9317</v>
      </c>
      <c r="B106311">
        <v>2006</v>
      </c>
      <c r="C106311">
        <v>4047</v>
      </c>
      <c r="D106311">
        <v>0.47299999999999998</v>
      </c>
      <c r="E106311">
        <v>2.9000000000000001E-2</v>
      </c>
      <c r="F106311">
        <v>6.4000000000000001E-2</v>
      </c>
      <c r="G106311">
        <v>44.453000000000003</v>
      </c>
      <c r="H106311">
        <v>233.06899999999999</v>
      </c>
      <c r="I106311">
        <v>0.22500000000000001</v>
      </c>
      <c r="J106311">
        <v>0.79600000000000004</v>
      </c>
      <c r="K106311">
        <v>0.107</v>
      </c>
      <c r="L106311">
        <v>225.90799999999999</v>
      </c>
      <c r="M106311">
        <v>1072</v>
      </c>
    </row>
    <row r="106312" spans="1:13" x14ac:dyDescent="0.25">
      <c r="A106312" t="s">
        <v>9317</v>
      </c>
      <c r="B106312">
        <v>2007</v>
      </c>
      <c r="C106312">
        <v>3985</v>
      </c>
      <c r="D106312">
        <v>0.47199999999999998</v>
      </c>
      <c r="E106312">
        <v>3.1E-2</v>
      </c>
      <c r="F106312">
        <v>6.8000000000000005E-2</v>
      </c>
      <c r="G106312">
        <v>44.381999999999998</v>
      </c>
      <c r="H106312">
        <v>248.16</v>
      </c>
      <c r="I106312">
        <v>0.224</v>
      </c>
      <c r="J106312">
        <v>0.81599999999999995</v>
      </c>
      <c r="K106312">
        <v>0.108</v>
      </c>
      <c r="L106312">
        <v>240.19300000000001</v>
      </c>
      <c r="M106312">
        <v>1092</v>
      </c>
    </row>
    <row r="106313" spans="1:13" x14ac:dyDescent="0.25">
      <c r="A106313" t="s">
        <v>9317</v>
      </c>
      <c r="B106313">
        <v>2008</v>
      </c>
      <c r="C106313">
        <v>3927</v>
      </c>
      <c r="D106313">
        <v>0.47199999999999998</v>
      </c>
      <c r="E106313">
        <v>3.2000000000000001E-2</v>
      </c>
      <c r="F106313">
        <v>6.8000000000000005E-2</v>
      </c>
      <c r="G106313">
        <v>44.72</v>
      </c>
      <c r="H106313">
        <v>248.54</v>
      </c>
      <c r="I106313">
        <v>0.22600000000000001</v>
      </c>
      <c r="J106313">
        <v>0.82299999999999995</v>
      </c>
      <c r="K106313">
        <v>0.11600000000000001</v>
      </c>
      <c r="L106313">
        <v>242.88900000000001</v>
      </c>
      <c r="M106313">
        <v>1190</v>
      </c>
    </row>
    <row r="106314" spans="1:13" x14ac:dyDescent="0.25">
      <c r="A106314" t="s">
        <v>9317</v>
      </c>
      <c r="B106314">
        <v>2009</v>
      </c>
      <c r="C106314">
        <v>3911</v>
      </c>
      <c r="D106314">
        <v>0.47199999999999998</v>
      </c>
      <c r="E106314">
        <v>3.5000000000000003E-2</v>
      </c>
      <c r="F106314">
        <v>7.1999999999999995E-2</v>
      </c>
      <c r="G106314">
        <v>44.484000000000002</v>
      </c>
      <c r="H106314">
        <v>253.899</v>
      </c>
      <c r="I106314">
        <v>0.23699999999999999</v>
      </c>
      <c r="J106314">
        <v>0.79600000000000004</v>
      </c>
      <c r="K106314">
        <v>0.123</v>
      </c>
      <c r="L106314">
        <v>250.73</v>
      </c>
      <c r="M106314">
        <v>1319</v>
      </c>
    </row>
    <row r="106315" spans="1:13" x14ac:dyDescent="0.25">
      <c r="A106315" t="s">
        <v>9317</v>
      </c>
      <c r="B106315">
        <v>2010</v>
      </c>
      <c r="C106315">
        <v>3831</v>
      </c>
      <c r="D106315">
        <v>0.46899999999999997</v>
      </c>
      <c r="E106315">
        <v>3.6999999999999998E-2</v>
      </c>
      <c r="F106315">
        <v>7.3999999999999996E-2</v>
      </c>
      <c r="G106315">
        <v>44.896999999999998</v>
      </c>
      <c r="H106315">
        <v>255.51400000000001</v>
      </c>
      <c r="I106315">
        <v>0.24299999999999999</v>
      </c>
      <c r="J106315">
        <v>0.82099999999999995</v>
      </c>
      <c r="K106315">
        <v>0.124</v>
      </c>
      <c r="L106315">
        <v>255.88300000000001</v>
      </c>
      <c r="M106315">
        <v>1223</v>
      </c>
    </row>
    <row r="106316" spans="1:13" x14ac:dyDescent="0.25">
      <c r="A106316" t="s">
        <v>9317</v>
      </c>
      <c r="B106316">
        <v>2011</v>
      </c>
      <c r="C106316">
        <v>3794</v>
      </c>
      <c r="D106316">
        <v>0.47</v>
      </c>
      <c r="E106316">
        <v>3.9E-2</v>
      </c>
      <c r="F106316">
        <v>7.8E-2</v>
      </c>
      <c r="G106316">
        <v>45.203000000000003</v>
      </c>
      <c r="H106316">
        <v>265.35700000000003</v>
      </c>
      <c r="I106316">
        <v>0.24399999999999999</v>
      </c>
      <c r="J106316">
        <v>0.83599999999999997</v>
      </c>
      <c r="K106316">
        <v>0.13</v>
      </c>
      <c r="L106316">
        <v>259.39100000000002</v>
      </c>
      <c r="M106316">
        <v>1491</v>
      </c>
    </row>
    <row r="106317" spans="1:13" x14ac:dyDescent="0.25">
      <c r="A106317" t="s">
        <v>9317</v>
      </c>
      <c r="B106317">
        <v>2012</v>
      </c>
      <c r="C106317">
        <v>3744</v>
      </c>
      <c r="D106317">
        <v>0.47</v>
      </c>
      <c r="E106317">
        <v>3.9E-2</v>
      </c>
      <c r="F106317">
        <v>7.5999999999999998E-2</v>
      </c>
      <c r="G106317">
        <v>44.915999999999997</v>
      </c>
      <c r="H106317">
        <v>266.983</v>
      </c>
      <c r="I106317">
        <v>0.254</v>
      </c>
      <c r="J106317">
        <v>0.84399999999999997</v>
      </c>
      <c r="K106317">
        <v>0.13500000000000001</v>
      </c>
      <c r="L106317">
        <v>268.947</v>
      </c>
      <c r="M106317">
        <v>1407</v>
      </c>
    </row>
    <row r="106318" spans="1:13" x14ac:dyDescent="0.25">
      <c r="A106318" t="s">
        <v>9317</v>
      </c>
      <c r="B106318">
        <v>2013</v>
      </c>
      <c r="C106318">
        <v>3702</v>
      </c>
      <c r="D106318">
        <v>0.46300000000000002</v>
      </c>
      <c r="E106318">
        <v>3.5999999999999997E-2</v>
      </c>
      <c r="F106318">
        <v>7.0999999999999994E-2</v>
      </c>
      <c r="G106318">
        <v>44.734999999999999</v>
      </c>
      <c r="H106318">
        <v>273.48899999999998</v>
      </c>
      <c r="I106318">
        <v>0.252</v>
      </c>
      <c r="J106318">
        <v>0.85699999999999998</v>
      </c>
      <c r="K106318">
        <v>0.13300000000000001</v>
      </c>
      <c r="L106318">
        <v>272.10700000000003</v>
      </c>
      <c r="M106318">
        <v>1512</v>
      </c>
    </row>
    <row r="106319" spans="1:13" x14ac:dyDescent="0.25">
      <c r="A106319" t="s">
        <v>9317</v>
      </c>
      <c r="B106319">
        <v>2014</v>
      </c>
      <c r="C106319">
        <v>3633</v>
      </c>
      <c r="D106319">
        <v>0.46400000000000002</v>
      </c>
      <c r="E106319">
        <v>3.7999999999999999E-2</v>
      </c>
      <c r="F106319">
        <v>7.1999999999999995E-2</v>
      </c>
      <c r="G106319">
        <v>45.02</v>
      </c>
      <c r="H106319">
        <v>282.661</v>
      </c>
      <c r="I106319">
        <v>0.26500000000000001</v>
      </c>
      <c r="J106319">
        <v>0.85499999999999998</v>
      </c>
      <c r="K106319">
        <v>0.14399999999999999</v>
      </c>
      <c r="L106319">
        <v>281.322</v>
      </c>
      <c r="M106319">
        <v>1499</v>
      </c>
    </row>
    <row r="106320" spans="1:13" x14ac:dyDescent="0.25">
      <c r="A106320" t="s">
        <v>9317</v>
      </c>
      <c r="B106320">
        <v>2015</v>
      </c>
      <c r="C106320">
        <v>3584</v>
      </c>
      <c r="D106320">
        <v>0.46400000000000002</v>
      </c>
      <c r="E106320">
        <v>0.04</v>
      </c>
      <c r="F106320">
        <v>7.0999999999999994E-2</v>
      </c>
      <c r="G106320">
        <v>45.048999999999999</v>
      </c>
      <c r="H106320">
        <v>290.38200000000001</v>
      </c>
      <c r="I106320">
        <v>0.27</v>
      </c>
      <c r="J106320">
        <v>0.86699999999999999</v>
      </c>
      <c r="K106320">
        <v>0.14899999999999999</v>
      </c>
      <c r="L106320">
        <v>287.72800000000001</v>
      </c>
      <c r="M106320">
        <v>1427</v>
      </c>
    </row>
    <row r="106321" spans="1:13" x14ac:dyDescent="0.25">
      <c r="A106321" t="s">
        <v>9317</v>
      </c>
      <c r="B106321">
        <v>2016</v>
      </c>
      <c r="C106321">
        <v>3593</v>
      </c>
      <c r="D106321">
        <v>0.46500000000000002</v>
      </c>
      <c r="E106321">
        <v>4.3999999999999997E-2</v>
      </c>
      <c r="F106321">
        <v>7.5999999999999998E-2</v>
      </c>
      <c r="G106321">
        <v>44.860999999999997</v>
      </c>
      <c r="H106321">
        <v>301.15300000000002</v>
      </c>
      <c r="I106321">
        <v>0.28000000000000003</v>
      </c>
      <c r="J106321">
        <v>0.88</v>
      </c>
      <c r="K106321">
        <v>0.16</v>
      </c>
      <c r="L106321">
        <v>294.80900000000003</v>
      </c>
      <c r="M106321">
        <v>1653</v>
      </c>
    </row>
    <row r="106322" spans="1:13" x14ac:dyDescent="0.25">
      <c r="A106322" t="s">
        <v>9317</v>
      </c>
      <c r="B106322">
        <v>2017</v>
      </c>
      <c r="C106322">
        <v>3579</v>
      </c>
      <c r="D106322">
        <v>0.46</v>
      </c>
      <c r="E106322">
        <v>4.2000000000000003E-2</v>
      </c>
      <c r="F106322">
        <v>7.6999999999999999E-2</v>
      </c>
      <c r="G106322">
        <v>44.887</v>
      </c>
      <c r="H106322">
        <v>301.11399999999998</v>
      </c>
      <c r="I106322">
        <v>0.28599999999999998</v>
      </c>
      <c r="J106322">
        <v>0.878</v>
      </c>
      <c r="K106322">
        <v>0.16200000000000001</v>
      </c>
      <c r="L106322">
        <v>294.79000000000002</v>
      </c>
      <c r="M106322">
        <v>1510</v>
      </c>
    </row>
    <row r="106323" spans="1:13" x14ac:dyDescent="0.25">
      <c r="A106323" t="s">
        <v>9317</v>
      </c>
      <c r="B106323">
        <v>2018</v>
      </c>
      <c r="C106323">
        <v>3595</v>
      </c>
      <c r="D106323">
        <v>0.46300000000000002</v>
      </c>
      <c r="E106323">
        <v>4.8000000000000001E-2</v>
      </c>
      <c r="F106323">
        <v>8.5999999999999993E-2</v>
      </c>
      <c r="G106323">
        <v>44.637999999999998</v>
      </c>
      <c r="H106323">
        <v>306.75599999999997</v>
      </c>
      <c r="I106323">
        <v>0.29499999999999998</v>
      </c>
      <c r="J106323">
        <v>0.877</v>
      </c>
      <c r="K106323">
        <v>0.16700000000000001</v>
      </c>
      <c r="L106323">
        <v>297.64299999999997</v>
      </c>
      <c r="M106323">
        <v>1631</v>
      </c>
    </row>
    <row r="106324" spans="1:13" x14ac:dyDescent="0.25">
      <c r="A106324" t="s">
        <v>9317</v>
      </c>
      <c r="B106324">
        <v>2019</v>
      </c>
      <c r="C106324">
        <v>3576</v>
      </c>
      <c r="D106324">
        <v>0.46600000000000003</v>
      </c>
      <c r="E106324">
        <v>5.0999999999999997E-2</v>
      </c>
      <c r="F106324">
        <v>8.8999999999999996E-2</v>
      </c>
      <c r="G106324">
        <v>44.615000000000002</v>
      </c>
      <c r="H106324">
        <v>305.947</v>
      </c>
      <c r="I106324">
        <v>0.29899999999999999</v>
      </c>
      <c r="J106324">
        <v>0.88800000000000001</v>
      </c>
      <c r="K106324">
        <v>0.16900000000000001</v>
      </c>
      <c r="L106324">
        <v>301.43099999999998</v>
      </c>
      <c r="M106324">
        <v>1512</v>
      </c>
    </row>
    <row r="106325" spans="1:13" x14ac:dyDescent="0.25">
      <c r="A106325" t="s">
        <v>9317</v>
      </c>
      <c r="B106325">
        <v>2020</v>
      </c>
      <c r="C106325">
        <v>3600</v>
      </c>
      <c r="D106325">
        <v>0.46300000000000002</v>
      </c>
      <c r="E106325">
        <v>5.0999999999999997E-2</v>
      </c>
      <c r="F106325">
        <v>8.8999999999999996E-2</v>
      </c>
      <c r="G106325">
        <v>44.722000000000001</v>
      </c>
      <c r="H106325">
        <v>316.63099999999997</v>
      </c>
      <c r="I106325">
        <v>0.30199999999999999</v>
      </c>
      <c r="J106325">
        <v>0.86899999999999999</v>
      </c>
      <c r="K106325">
        <v>0.17599999999999999</v>
      </c>
      <c r="L106325">
        <v>309.017</v>
      </c>
      <c r="M106325">
        <v>1669</v>
      </c>
    </row>
    <row r="106326" spans="1:13" x14ac:dyDescent="0.25">
      <c r="A106326" t="s">
        <v>9317</v>
      </c>
      <c r="B106326">
        <v>2021</v>
      </c>
      <c r="C106326">
        <v>3606</v>
      </c>
      <c r="D106326">
        <v>0.46100000000000002</v>
      </c>
      <c r="E106326">
        <v>5.3999999999999999E-2</v>
      </c>
      <c r="F106326">
        <v>9.8000000000000004E-2</v>
      </c>
      <c r="G106326">
        <v>44.774000000000001</v>
      </c>
      <c r="H106326">
        <v>330.62400000000002</v>
      </c>
      <c r="I106326">
        <v>0.32400000000000001</v>
      </c>
      <c r="J106326">
        <v>0.87</v>
      </c>
      <c r="K106326">
        <v>0.19400000000000001</v>
      </c>
      <c r="L106326">
        <v>315.65100000000001</v>
      </c>
      <c r="M106326">
        <v>1730</v>
      </c>
    </row>
    <row r="106327" spans="1:13" x14ac:dyDescent="0.25">
      <c r="A106327" t="s">
        <v>9317</v>
      </c>
      <c r="B106327">
        <v>2022</v>
      </c>
      <c r="C106327">
        <v>3595</v>
      </c>
      <c r="D106327">
        <v>0.46</v>
      </c>
      <c r="E106327">
        <v>5.5E-2</v>
      </c>
      <c r="F106327">
        <v>9.8000000000000004E-2</v>
      </c>
      <c r="G106327">
        <v>44.936999999999998</v>
      </c>
      <c r="H106327">
        <v>313.03199999999998</v>
      </c>
      <c r="I106327">
        <v>0.33100000000000002</v>
      </c>
      <c r="J106327">
        <v>0.88700000000000001</v>
      </c>
      <c r="K106327">
        <v>0.19500000000000001</v>
      </c>
      <c r="L106327">
        <v>301.46800000000002</v>
      </c>
      <c r="M106327">
        <v>1551</v>
      </c>
    </row>
    <row r="106328" spans="1:13" x14ac:dyDescent="0.25">
      <c r="A106328" t="s">
        <v>9329</v>
      </c>
      <c r="B106328">
        <v>1990</v>
      </c>
      <c r="C106328">
        <v>1797</v>
      </c>
      <c r="D106328">
        <v>0.53900000000000003</v>
      </c>
      <c r="E106328">
        <v>3.5999999999999997E-2</v>
      </c>
      <c r="F106328">
        <v>0.06</v>
      </c>
      <c r="G106328">
        <v>45.832999999999998</v>
      </c>
      <c r="H106328">
        <v>177.46299999999999</v>
      </c>
      <c r="I106328">
        <v>0.23</v>
      </c>
      <c r="J106328">
        <v>0.84299999999999997</v>
      </c>
      <c r="K106328">
        <v>0.114</v>
      </c>
      <c r="L106328">
        <v>169.857</v>
      </c>
      <c r="M106328">
        <v>1054</v>
      </c>
    </row>
    <row r="106329" spans="1:13" x14ac:dyDescent="0.25">
      <c r="A106329" t="s">
        <v>9329</v>
      </c>
      <c r="B106329">
        <v>1991</v>
      </c>
      <c r="C106329">
        <v>1795</v>
      </c>
      <c r="D106329">
        <v>0.55000000000000004</v>
      </c>
      <c r="E106329">
        <v>4.7E-2</v>
      </c>
      <c r="F106329">
        <v>7.0000000000000007E-2</v>
      </c>
      <c r="G106329">
        <v>45.515999999999998</v>
      </c>
      <c r="H106329">
        <v>195.16800000000001</v>
      </c>
      <c r="I106329">
        <v>0.23100000000000001</v>
      </c>
      <c r="J106329">
        <v>0.85399999999999998</v>
      </c>
      <c r="K106329">
        <v>0.11700000000000001</v>
      </c>
      <c r="L106329">
        <v>181.07900000000001</v>
      </c>
      <c r="M106329">
        <v>1721</v>
      </c>
    </row>
    <row r="106330" spans="1:13" x14ac:dyDescent="0.25">
      <c r="A106330" t="s">
        <v>9329</v>
      </c>
      <c r="B106330">
        <v>1992</v>
      </c>
      <c r="C106330">
        <v>1775</v>
      </c>
      <c r="D106330">
        <v>0.54900000000000004</v>
      </c>
      <c r="E106330">
        <v>5.5E-2</v>
      </c>
      <c r="F106330">
        <v>8.2000000000000003E-2</v>
      </c>
      <c r="G106330">
        <v>45.438000000000002</v>
      </c>
      <c r="H106330">
        <v>195.34100000000001</v>
      </c>
      <c r="I106330">
        <v>0.23</v>
      </c>
      <c r="J106330">
        <v>0.81599999999999995</v>
      </c>
      <c r="K106330">
        <v>0.11600000000000001</v>
      </c>
      <c r="L106330">
        <v>183.267</v>
      </c>
      <c r="M106330">
        <v>1677</v>
      </c>
    </row>
    <row r="106331" spans="1:13" x14ac:dyDescent="0.25">
      <c r="A106331" t="s">
        <v>9329</v>
      </c>
      <c r="B106331">
        <v>1993</v>
      </c>
      <c r="C106331">
        <v>1761</v>
      </c>
      <c r="D106331">
        <v>0.54300000000000004</v>
      </c>
      <c r="E106331">
        <v>4.7E-2</v>
      </c>
      <c r="F106331">
        <v>7.2999999999999995E-2</v>
      </c>
      <c r="G106331">
        <v>46.018999999999998</v>
      </c>
      <c r="H106331">
        <v>185.43299999999999</v>
      </c>
      <c r="I106331">
        <v>0.23300000000000001</v>
      </c>
      <c r="J106331">
        <v>0.76</v>
      </c>
      <c r="K106331">
        <v>0.112</v>
      </c>
      <c r="L106331">
        <v>170.529</v>
      </c>
      <c r="M106331">
        <v>1802</v>
      </c>
    </row>
    <row r="106332" spans="1:13" x14ac:dyDescent="0.25">
      <c r="A106332" t="s">
        <v>9329</v>
      </c>
      <c r="B106332">
        <v>1994</v>
      </c>
      <c r="C106332">
        <v>1801</v>
      </c>
      <c r="D106332">
        <v>0.53900000000000003</v>
      </c>
      <c r="E106332">
        <v>6.7000000000000004E-2</v>
      </c>
      <c r="F106332">
        <v>9.7000000000000003E-2</v>
      </c>
      <c r="G106332">
        <v>45.197000000000003</v>
      </c>
      <c r="H106332">
        <v>180.97800000000001</v>
      </c>
      <c r="I106332">
        <v>0.26</v>
      </c>
      <c r="J106332">
        <v>0.74299999999999999</v>
      </c>
      <c r="K106332">
        <v>0.13800000000000001</v>
      </c>
      <c r="L106332">
        <v>170.17099999999999</v>
      </c>
      <c r="M106332">
        <v>1268</v>
      </c>
    </row>
    <row r="106333" spans="1:13" x14ac:dyDescent="0.25">
      <c r="A106333" t="s">
        <v>9329</v>
      </c>
      <c r="B106333">
        <v>1995</v>
      </c>
      <c r="C106333">
        <v>1809</v>
      </c>
      <c r="D106333">
        <v>0.54</v>
      </c>
      <c r="E106333">
        <v>7.6999999999999999E-2</v>
      </c>
      <c r="F106333">
        <v>0.109</v>
      </c>
      <c r="G106333">
        <v>45.523000000000003</v>
      </c>
      <c r="H106333">
        <v>174.22</v>
      </c>
      <c r="I106333">
        <v>0.25700000000000001</v>
      </c>
      <c r="J106333">
        <v>0.73499999999999999</v>
      </c>
      <c r="K106333">
        <v>0.13300000000000001</v>
      </c>
      <c r="L106333">
        <v>164.934</v>
      </c>
      <c r="M106333">
        <v>1123</v>
      </c>
    </row>
    <row r="106334" spans="1:13" x14ac:dyDescent="0.25">
      <c r="A106334" t="s">
        <v>9329</v>
      </c>
      <c r="B106334">
        <v>1996</v>
      </c>
      <c r="C106334">
        <v>1770</v>
      </c>
      <c r="D106334">
        <v>0.54300000000000004</v>
      </c>
      <c r="E106334">
        <v>6.6000000000000003E-2</v>
      </c>
      <c r="F106334">
        <v>9.5000000000000001E-2</v>
      </c>
      <c r="G106334">
        <v>46.22</v>
      </c>
      <c r="H106334">
        <v>174.524</v>
      </c>
      <c r="I106334">
        <v>0.25900000000000001</v>
      </c>
      <c r="J106334">
        <v>0.74099999999999999</v>
      </c>
      <c r="K106334">
        <v>0.127</v>
      </c>
      <c r="L106334">
        <v>166.398</v>
      </c>
      <c r="M106334">
        <v>946</v>
      </c>
    </row>
    <row r="106335" spans="1:13" x14ac:dyDescent="0.25">
      <c r="A106335" t="s">
        <v>9329</v>
      </c>
      <c r="B106335">
        <v>1997</v>
      </c>
      <c r="C106335">
        <v>1750</v>
      </c>
      <c r="D106335">
        <v>0.54800000000000004</v>
      </c>
      <c r="E106335">
        <v>7.4999999999999997E-2</v>
      </c>
      <c r="F106335">
        <v>0.107</v>
      </c>
      <c r="G106335">
        <v>46.677999999999997</v>
      </c>
      <c r="H106335">
        <v>182.03399999999999</v>
      </c>
      <c r="I106335">
        <v>0.26</v>
      </c>
      <c r="J106335">
        <v>0.7</v>
      </c>
      <c r="K106335">
        <v>0.13300000000000001</v>
      </c>
      <c r="L106335">
        <v>168.33600000000001</v>
      </c>
      <c r="M106335">
        <v>1399</v>
      </c>
    </row>
    <row r="106336" spans="1:13" x14ac:dyDescent="0.25">
      <c r="A106336" t="s">
        <v>9329</v>
      </c>
      <c r="B106336">
        <v>1998</v>
      </c>
      <c r="C106336">
        <v>1754</v>
      </c>
      <c r="D106336">
        <v>0.54300000000000004</v>
      </c>
      <c r="E106336">
        <v>7.6999999999999999E-2</v>
      </c>
      <c r="F106336">
        <v>0.113</v>
      </c>
      <c r="G106336">
        <v>46.701000000000001</v>
      </c>
      <c r="H106336">
        <v>178.89400000000001</v>
      </c>
      <c r="I106336">
        <v>0.253</v>
      </c>
      <c r="J106336">
        <v>0.73199999999999998</v>
      </c>
      <c r="K106336">
        <v>0.125</v>
      </c>
      <c r="L106336">
        <v>173.41900000000001</v>
      </c>
      <c r="M106336">
        <v>735</v>
      </c>
    </row>
    <row r="106337" spans="1:13" x14ac:dyDescent="0.25">
      <c r="A106337" t="s">
        <v>9329</v>
      </c>
      <c r="B106337">
        <v>1999</v>
      </c>
      <c r="C106337">
        <v>1713</v>
      </c>
      <c r="D106337">
        <v>0.54400000000000004</v>
      </c>
      <c r="E106337">
        <v>7.0000000000000007E-2</v>
      </c>
      <c r="F106337">
        <v>0.10199999999999999</v>
      </c>
      <c r="G106337">
        <v>47.555</v>
      </c>
      <c r="H106337">
        <v>188.38200000000001</v>
      </c>
      <c r="I106337">
        <v>0.26</v>
      </c>
      <c r="J106337">
        <v>0.73899999999999999</v>
      </c>
      <c r="K106337">
        <v>0.13400000000000001</v>
      </c>
      <c r="L106337">
        <v>180.16300000000001</v>
      </c>
      <c r="M106337">
        <v>784</v>
      </c>
    </row>
    <row r="106338" spans="1:13" x14ac:dyDescent="0.25">
      <c r="A106338" t="s">
        <v>9329</v>
      </c>
      <c r="B106338">
        <v>2000</v>
      </c>
      <c r="C106338">
        <v>1760</v>
      </c>
      <c r="D106338">
        <v>0.54200000000000004</v>
      </c>
      <c r="E106338">
        <v>8.4000000000000005E-2</v>
      </c>
      <c r="F106338">
        <v>0.128</v>
      </c>
      <c r="G106338">
        <v>47.029000000000003</v>
      </c>
      <c r="H106338">
        <v>197.137</v>
      </c>
      <c r="I106338">
        <v>0.26700000000000002</v>
      </c>
      <c r="J106338">
        <v>0.72499999999999998</v>
      </c>
      <c r="K106338">
        <v>0.151</v>
      </c>
      <c r="L106338">
        <v>186.57599999999999</v>
      </c>
      <c r="M106338">
        <v>678</v>
      </c>
    </row>
    <row r="106339" spans="1:13" x14ac:dyDescent="0.25">
      <c r="A106339" t="s">
        <v>9329</v>
      </c>
      <c r="B106339">
        <v>2001</v>
      </c>
      <c r="C106339">
        <v>1792</v>
      </c>
      <c r="D106339">
        <v>0.54500000000000004</v>
      </c>
      <c r="E106339">
        <v>9.2999999999999999E-2</v>
      </c>
      <c r="F106339">
        <v>0.14199999999999999</v>
      </c>
      <c r="G106339">
        <v>46.33</v>
      </c>
      <c r="H106339">
        <v>201.83099999999999</v>
      </c>
      <c r="I106339">
        <v>0.27700000000000002</v>
      </c>
      <c r="J106339">
        <v>0.70499999999999996</v>
      </c>
      <c r="K106339">
        <v>0.14699999999999999</v>
      </c>
      <c r="L106339">
        <v>191.524</v>
      </c>
      <c r="M106339">
        <v>754</v>
      </c>
    </row>
    <row r="106340" spans="1:13" x14ac:dyDescent="0.25">
      <c r="A106340" t="s">
        <v>9329</v>
      </c>
      <c r="B106340">
        <v>2002</v>
      </c>
      <c r="C106340">
        <v>1760</v>
      </c>
      <c r="D106340">
        <v>0.53400000000000003</v>
      </c>
      <c r="E106340">
        <v>0.10199999999999999</v>
      </c>
      <c r="F106340">
        <v>0.14199999999999999</v>
      </c>
      <c r="G106340">
        <v>45.847999999999999</v>
      </c>
      <c r="H106340">
        <v>201.822</v>
      </c>
      <c r="I106340">
        <v>0.28699999999999998</v>
      </c>
      <c r="J106340">
        <v>0.71299999999999997</v>
      </c>
      <c r="K106340">
        <v>0.14699999999999999</v>
      </c>
      <c r="L106340">
        <v>193.75200000000001</v>
      </c>
      <c r="M106340">
        <v>483</v>
      </c>
    </row>
    <row r="106341" spans="1:13" x14ac:dyDescent="0.25">
      <c r="A106341" t="s">
        <v>9329</v>
      </c>
      <c r="B106341">
        <v>2003</v>
      </c>
      <c r="C106341">
        <v>1770</v>
      </c>
      <c r="D106341">
        <v>0.54200000000000004</v>
      </c>
      <c r="E106341">
        <v>0.10199999999999999</v>
      </c>
      <c r="F106341">
        <v>0.153</v>
      </c>
      <c r="G106341">
        <v>45.308</v>
      </c>
      <c r="H106341">
        <v>211.06100000000001</v>
      </c>
      <c r="I106341">
        <v>0.28999999999999998</v>
      </c>
      <c r="J106341">
        <v>0.71499999999999997</v>
      </c>
      <c r="K106341">
        <v>0.153</v>
      </c>
      <c r="L106341">
        <v>197.42</v>
      </c>
      <c r="M106341">
        <v>913</v>
      </c>
    </row>
    <row r="106342" spans="1:13" x14ac:dyDescent="0.25">
      <c r="A106342" t="s">
        <v>9329</v>
      </c>
      <c r="B106342">
        <v>2004</v>
      </c>
      <c r="C106342">
        <v>1793</v>
      </c>
      <c r="D106342">
        <v>0.53700000000000003</v>
      </c>
      <c r="E106342">
        <v>0.108</v>
      </c>
      <c r="F106342">
        <v>0.157</v>
      </c>
      <c r="G106342">
        <v>45.648000000000003</v>
      </c>
      <c r="H106342">
        <v>203.69399999999999</v>
      </c>
      <c r="I106342">
        <v>0.29399999999999998</v>
      </c>
      <c r="J106342">
        <v>0.70799999999999996</v>
      </c>
      <c r="K106342">
        <v>0.15</v>
      </c>
      <c r="L106342">
        <v>193.99700000000001</v>
      </c>
      <c r="M106342">
        <v>452</v>
      </c>
    </row>
    <row r="106343" spans="1:13" x14ac:dyDescent="0.25">
      <c r="A106343" t="s">
        <v>9329</v>
      </c>
      <c r="B106343">
        <v>2005</v>
      </c>
      <c r="C106343">
        <v>1774</v>
      </c>
      <c r="D106343">
        <v>0.53100000000000003</v>
      </c>
      <c r="E106343">
        <v>9.5000000000000001E-2</v>
      </c>
      <c r="F106343">
        <v>0.151</v>
      </c>
      <c r="G106343">
        <v>46.348999999999997</v>
      </c>
      <c r="H106343">
        <v>211.65</v>
      </c>
      <c r="I106343">
        <v>0.30499999999999999</v>
      </c>
      <c r="J106343">
        <v>0.73299999999999998</v>
      </c>
      <c r="K106343">
        <v>0.16700000000000001</v>
      </c>
      <c r="L106343">
        <v>202.71299999999999</v>
      </c>
      <c r="M106343">
        <v>512</v>
      </c>
    </row>
    <row r="106344" spans="1:13" x14ac:dyDescent="0.25">
      <c r="A106344" t="s">
        <v>9329</v>
      </c>
      <c r="B106344">
        <v>2006</v>
      </c>
      <c r="C106344">
        <v>1767</v>
      </c>
      <c r="D106344">
        <v>0.53700000000000003</v>
      </c>
      <c r="E106344">
        <v>9.5000000000000001E-2</v>
      </c>
      <c r="F106344">
        <v>0.156</v>
      </c>
      <c r="G106344">
        <v>46.433</v>
      </c>
      <c r="H106344">
        <v>221.40299999999999</v>
      </c>
      <c r="I106344">
        <v>0.311</v>
      </c>
      <c r="J106344">
        <v>0.74299999999999999</v>
      </c>
      <c r="K106344">
        <v>0.17699999999999999</v>
      </c>
      <c r="L106344">
        <v>212.79</v>
      </c>
      <c r="M106344">
        <v>601</v>
      </c>
    </row>
    <row r="106345" spans="1:13" x14ac:dyDescent="0.25">
      <c r="A106345" t="s">
        <v>9329</v>
      </c>
      <c r="B106345">
        <v>2007</v>
      </c>
      <c r="C106345">
        <v>1734</v>
      </c>
      <c r="D106345">
        <v>0.54200000000000004</v>
      </c>
      <c r="E106345">
        <v>9.0999999999999998E-2</v>
      </c>
      <c r="F106345">
        <v>0.14899999999999999</v>
      </c>
      <c r="G106345">
        <v>47.06</v>
      </c>
      <c r="H106345">
        <v>235.48</v>
      </c>
      <c r="I106345">
        <v>0.32700000000000001</v>
      </c>
      <c r="J106345">
        <v>0.76600000000000001</v>
      </c>
      <c r="K106345">
        <v>0.191</v>
      </c>
      <c r="L106345">
        <v>223.768</v>
      </c>
      <c r="M106345">
        <v>635</v>
      </c>
    </row>
    <row r="106346" spans="1:13" x14ac:dyDescent="0.25">
      <c r="A106346" t="s">
        <v>9329</v>
      </c>
      <c r="B106346">
        <v>2008</v>
      </c>
      <c r="C106346">
        <v>1740</v>
      </c>
      <c r="D106346">
        <v>0.54400000000000004</v>
      </c>
      <c r="E106346">
        <v>9.2999999999999999E-2</v>
      </c>
      <c r="F106346">
        <v>0.154</v>
      </c>
      <c r="G106346">
        <v>46.521999999999998</v>
      </c>
      <c r="H106346">
        <v>237.012</v>
      </c>
      <c r="I106346">
        <v>0.311</v>
      </c>
      <c r="J106346">
        <v>0.76700000000000002</v>
      </c>
      <c r="K106346">
        <v>0.17299999999999999</v>
      </c>
      <c r="L106346">
        <v>227.53399999999999</v>
      </c>
      <c r="M106346">
        <v>758</v>
      </c>
    </row>
    <row r="106347" spans="1:13" x14ac:dyDescent="0.25">
      <c r="A106347" t="s">
        <v>9329</v>
      </c>
      <c r="B106347">
        <v>2009</v>
      </c>
      <c r="C106347">
        <v>1721</v>
      </c>
      <c r="D106347">
        <v>0.54200000000000004</v>
      </c>
      <c r="E106347">
        <v>9.1999999999999998E-2</v>
      </c>
      <c r="F106347">
        <v>0.152</v>
      </c>
      <c r="G106347">
        <v>47.256999999999998</v>
      </c>
      <c r="H106347">
        <v>241.256</v>
      </c>
      <c r="I106347">
        <v>0.30599999999999999</v>
      </c>
      <c r="J106347">
        <v>0.73699999999999999</v>
      </c>
      <c r="K106347">
        <v>0.16900000000000001</v>
      </c>
      <c r="L106347">
        <v>231.381</v>
      </c>
      <c r="M106347">
        <v>857</v>
      </c>
    </row>
    <row r="106348" spans="1:13" x14ac:dyDescent="0.25">
      <c r="A106348" t="s">
        <v>9329</v>
      </c>
      <c r="B106348">
        <v>2010</v>
      </c>
      <c r="C106348">
        <v>1724</v>
      </c>
      <c r="D106348">
        <v>0.53</v>
      </c>
      <c r="E106348">
        <v>0.108</v>
      </c>
      <c r="F106348">
        <v>0.17399999999999999</v>
      </c>
      <c r="G106348">
        <v>47.283999999999999</v>
      </c>
      <c r="H106348">
        <v>240.66</v>
      </c>
      <c r="I106348">
        <v>0.29899999999999999</v>
      </c>
      <c r="J106348">
        <v>0.72399999999999998</v>
      </c>
      <c r="K106348">
        <v>0.17499999999999999</v>
      </c>
      <c r="L106348">
        <v>227.67500000000001</v>
      </c>
      <c r="M106348">
        <v>745</v>
      </c>
    </row>
    <row r="106349" spans="1:13" x14ac:dyDescent="0.25">
      <c r="A106349" t="s">
        <v>9329</v>
      </c>
      <c r="B106349">
        <v>2011</v>
      </c>
      <c r="C106349">
        <v>1717</v>
      </c>
      <c r="D106349">
        <v>0.53900000000000003</v>
      </c>
      <c r="E106349">
        <v>0.10299999999999999</v>
      </c>
      <c r="F106349">
        <v>0.16200000000000001</v>
      </c>
      <c r="G106349">
        <v>47.249000000000002</v>
      </c>
      <c r="H106349">
        <v>236.18600000000001</v>
      </c>
      <c r="I106349">
        <v>0.29499999999999998</v>
      </c>
      <c r="J106349">
        <v>0.753</v>
      </c>
      <c r="K106349">
        <v>0.16900000000000001</v>
      </c>
      <c r="L106349">
        <v>229.346</v>
      </c>
      <c r="M106349">
        <v>579</v>
      </c>
    </row>
    <row r="106350" spans="1:13" x14ac:dyDescent="0.25">
      <c r="A106350" t="s">
        <v>9329</v>
      </c>
      <c r="B106350">
        <v>2012</v>
      </c>
      <c r="C106350">
        <v>1774</v>
      </c>
      <c r="D106350">
        <v>0.53700000000000003</v>
      </c>
      <c r="E106350">
        <v>0.121</v>
      </c>
      <c r="F106350">
        <v>0.187</v>
      </c>
      <c r="G106350">
        <v>46.338000000000001</v>
      </c>
      <c r="H106350">
        <v>254.792</v>
      </c>
      <c r="I106350">
        <v>0.28199999999999997</v>
      </c>
      <c r="J106350">
        <v>0.73899999999999999</v>
      </c>
      <c r="K106350">
        <v>0.16400000000000001</v>
      </c>
      <c r="L106350">
        <v>233.81200000000001</v>
      </c>
      <c r="M106350">
        <v>986</v>
      </c>
    </row>
    <row r="106351" spans="1:13" x14ac:dyDescent="0.25">
      <c r="A106351" t="s">
        <v>9329</v>
      </c>
      <c r="B106351">
        <v>2013</v>
      </c>
      <c r="C106351">
        <v>1801</v>
      </c>
      <c r="D106351">
        <v>0.51800000000000002</v>
      </c>
      <c r="E106351">
        <v>0.13100000000000001</v>
      </c>
      <c r="F106351">
        <v>0.19600000000000001</v>
      </c>
      <c r="G106351">
        <v>46.353999999999999</v>
      </c>
      <c r="H106351">
        <v>237.565</v>
      </c>
      <c r="I106351">
        <v>0.26900000000000002</v>
      </c>
      <c r="J106351">
        <v>0.72899999999999998</v>
      </c>
      <c r="K106351">
        <v>0.154</v>
      </c>
      <c r="L106351">
        <v>230.24600000000001</v>
      </c>
      <c r="M106351">
        <v>502</v>
      </c>
    </row>
    <row r="106352" spans="1:13" x14ac:dyDescent="0.25">
      <c r="A106352" t="s">
        <v>9329</v>
      </c>
      <c r="B106352">
        <v>2014</v>
      </c>
      <c r="C106352">
        <v>1803</v>
      </c>
      <c r="D106352">
        <v>0.52300000000000002</v>
      </c>
      <c r="E106352">
        <v>0.14899999999999999</v>
      </c>
      <c r="F106352">
        <v>0.219</v>
      </c>
      <c r="G106352">
        <v>46.427</v>
      </c>
      <c r="H106352">
        <v>236.64099999999999</v>
      </c>
      <c r="I106352">
        <v>0.255</v>
      </c>
      <c r="J106352">
        <v>0.72199999999999998</v>
      </c>
      <c r="K106352">
        <v>0.14399999999999999</v>
      </c>
      <c r="L106352">
        <v>233.006</v>
      </c>
      <c r="M106352">
        <v>370</v>
      </c>
    </row>
    <row r="106353" spans="1:13" x14ac:dyDescent="0.25">
      <c r="A106353" t="s">
        <v>9329</v>
      </c>
      <c r="B106353">
        <v>2015</v>
      </c>
      <c r="C106353">
        <v>1836</v>
      </c>
      <c r="D106353">
        <v>0.53100000000000003</v>
      </c>
      <c r="E106353">
        <v>0.16700000000000001</v>
      </c>
      <c r="F106353">
        <v>0.23</v>
      </c>
      <c r="G106353">
        <v>46.613</v>
      </c>
      <c r="H106353">
        <v>247.16</v>
      </c>
      <c r="I106353">
        <v>0.26</v>
      </c>
      <c r="J106353">
        <v>0.68</v>
      </c>
      <c r="K106353">
        <v>0.14499999999999999</v>
      </c>
      <c r="L106353">
        <v>235.14500000000001</v>
      </c>
      <c r="M106353">
        <v>405</v>
      </c>
    </row>
    <row r="106354" spans="1:13" x14ac:dyDescent="0.25">
      <c r="A106354" t="s">
        <v>9329</v>
      </c>
      <c r="B106354">
        <v>2016</v>
      </c>
      <c r="C106354">
        <v>1870</v>
      </c>
      <c r="D106354">
        <v>0.53100000000000003</v>
      </c>
      <c r="E106354">
        <v>0.187</v>
      </c>
      <c r="F106354">
        <v>0.25800000000000001</v>
      </c>
      <c r="G106354">
        <v>46.039000000000001</v>
      </c>
      <c r="H106354">
        <v>251.328</v>
      </c>
      <c r="I106354">
        <v>0.251</v>
      </c>
      <c r="J106354">
        <v>0.69099999999999995</v>
      </c>
      <c r="K106354">
        <v>0.14000000000000001</v>
      </c>
      <c r="L106354">
        <v>238.226</v>
      </c>
      <c r="M106354">
        <v>439</v>
      </c>
    </row>
    <row r="106355" spans="1:13" x14ac:dyDescent="0.25">
      <c r="A106355" t="s">
        <v>9329</v>
      </c>
      <c r="B106355">
        <v>2017</v>
      </c>
      <c r="C106355">
        <v>1892</v>
      </c>
      <c r="D106355">
        <v>0.52400000000000002</v>
      </c>
      <c r="E106355">
        <v>0.20200000000000001</v>
      </c>
      <c r="F106355">
        <v>0.27700000000000002</v>
      </c>
      <c r="G106355">
        <v>45.463999999999999</v>
      </c>
      <c r="H106355">
        <v>243.82900000000001</v>
      </c>
      <c r="I106355">
        <v>0.26200000000000001</v>
      </c>
      <c r="J106355">
        <v>0.68899999999999995</v>
      </c>
      <c r="K106355">
        <v>0.13400000000000001</v>
      </c>
      <c r="L106355">
        <v>232.666</v>
      </c>
      <c r="M106355">
        <v>308</v>
      </c>
    </row>
    <row r="106356" spans="1:13" x14ac:dyDescent="0.25">
      <c r="A106356" t="s">
        <v>9329</v>
      </c>
      <c r="B106356">
        <v>2018</v>
      </c>
      <c r="C106356">
        <v>1838</v>
      </c>
      <c r="D106356">
        <v>0.52200000000000002</v>
      </c>
      <c r="E106356">
        <v>0.21</v>
      </c>
      <c r="F106356">
        <v>0.28599999999999998</v>
      </c>
      <c r="G106356">
        <v>45.74</v>
      </c>
      <c r="H106356">
        <v>244.04499999999999</v>
      </c>
      <c r="I106356">
        <v>0.27400000000000002</v>
      </c>
      <c r="J106356">
        <v>0.70599999999999996</v>
      </c>
      <c r="K106356">
        <v>0.14599999999999999</v>
      </c>
      <c r="L106356">
        <v>240.74</v>
      </c>
      <c r="M106356">
        <v>274</v>
      </c>
    </row>
    <row r="106357" spans="1:13" x14ac:dyDescent="0.25">
      <c r="A106357" t="s">
        <v>9329</v>
      </c>
      <c r="B106357">
        <v>2019</v>
      </c>
      <c r="C106357">
        <v>1806</v>
      </c>
      <c r="D106357">
        <v>0.51800000000000002</v>
      </c>
      <c r="E106357">
        <v>0.218</v>
      </c>
      <c r="F106357">
        <v>0.30099999999999999</v>
      </c>
      <c r="G106357">
        <v>45.265000000000001</v>
      </c>
      <c r="H106357">
        <v>255.11500000000001</v>
      </c>
      <c r="I106357">
        <v>0.29399999999999998</v>
      </c>
      <c r="J106357">
        <v>0.73499999999999999</v>
      </c>
      <c r="K106357">
        <v>0.157</v>
      </c>
      <c r="L106357">
        <v>252.15899999999999</v>
      </c>
      <c r="M106357">
        <v>383</v>
      </c>
    </row>
    <row r="106358" spans="1:13" x14ac:dyDescent="0.25">
      <c r="A106358" t="s">
        <v>9329</v>
      </c>
      <c r="B106358">
        <v>2020</v>
      </c>
      <c r="C106358">
        <v>1827</v>
      </c>
      <c r="D106358">
        <v>0.51900000000000002</v>
      </c>
      <c r="E106358">
        <v>0.223</v>
      </c>
      <c r="F106358">
        <v>0.30399999999999999</v>
      </c>
      <c r="G106358">
        <v>45.192999999999998</v>
      </c>
      <c r="H106358">
        <v>261.77499999999998</v>
      </c>
      <c r="I106358">
        <v>0.29599999999999999</v>
      </c>
      <c r="J106358">
        <v>0.73399999999999999</v>
      </c>
      <c r="K106358">
        <v>0.16500000000000001</v>
      </c>
      <c r="L106358">
        <v>258.18400000000003</v>
      </c>
      <c r="M106358">
        <v>411</v>
      </c>
    </row>
    <row r="106359" spans="1:13" x14ac:dyDescent="0.25">
      <c r="A106359" t="s">
        <v>9329</v>
      </c>
      <c r="B106359">
        <v>2021</v>
      </c>
      <c r="C106359">
        <v>1814</v>
      </c>
      <c r="D106359">
        <v>0.50700000000000001</v>
      </c>
      <c r="E106359">
        <v>0.221</v>
      </c>
      <c r="F106359">
        <v>0.30499999999999999</v>
      </c>
      <c r="G106359">
        <v>44.658000000000001</v>
      </c>
      <c r="H106359">
        <v>263.66000000000003</v>
      </c>
      <c r="I106359">
        <v>0.27400000000000002</v>
      </c>
      <c r="J106359">
        <v>0.73199999999999998</v>
      </c>
      <c r="K106359">
        <v>0.14299999999999999</v>
      </c>
      <c r="L106359">
        <v>262.28100000000001</v>
      </c>
      <c r="M106359">
        <v>351</v>
      </c>
    </row>
    <row r="106360" spans="1:13" x14ac:dyDescent="0.25">
      <c r="A106360" t="s">
        <v>9329</v>
      </c>
      <c r="B106360">
        <v>2022</v>
      </c>
      <c r="C106360">
        <v>1890</v>
      </c>
      <c r="D106360">
        <v>0.501</v>
      </c>
      <c r="E106360">
        <v>0.224</v>
      </c>
      <c r="F106360">
        <v>0.318</v>
      </c>
      <c r="G106360">
        <v>43.302</v>
      </c>
      <c r="H106360">
        <v>261.334</v>
      </c>
      <c r="I106360">
        <v>0.28599999999999998</v>
      </c>
      <c r="J106360">
        <v>0.75800000000000001</v>
      </c>
      <c r="K106360">
        <v>0.159</v>
      </c>
      <c r="L106360">
        <v>251.983</v>
      </c>
      <c r="M106360">
        <v>414</v>
      </c>
    </row>
    <row r="106361" spans="1:13" x14ac:dyDescent="0.25">
      <c r="A106361" t="s">
        <v>9325</v>
      </c>
      <c r="B106361">
        <v>1990</v>
      </c>
      <c r="C106361">
        <v>1734</v>
      </c>
      <c r="D106361">
        <v>0.52200000000000002</v>
      </c>
      <c r="E106361">
        <v>6.0999999999999999E-2</v>
      </c>
      <c r="F106361">
        <v>8.3000000000000004E-2</v>
      </c>
      <c r="G106361">
        <v>39.488999999999997</v>
      </c>
      <c r="H106361">
        <v>177.62100000000001</v>
      </c>
      <c r="I106361">
        <v>0.20300000000000001</v>
      </c>
      <c r="J106361">
        <v>0.86799999999999999</v>
      </c>
      <c r="K106361">
        <v>9.1999999999999998E-2</v>
      </c>
      <c r="L106361">
        <v>174.511</v>
      </c>
      <c r="M106361">
        <v>1065</v>
      </c>
    </row>
    <row r="106362" spans="1:13" x14ac:dyDescent="0.25">
      <c r="A106362" t="s">
        <v>9325</v>
      </c>
      <c r="B106362">
        <v>1991</v>
      </c>
      <c r="C106362">
        <v>1842</v>
      </c>
      <c r="D106362">
        <v>0.51100000000000001</v>
      </c>
      <c r="E106362">
        <v>7.4999999999999997E-2</v>
      </c>
      <c r="F106362">
        <v>0.1</v>
      </c>
      <c r="G106362">
        <v>39.155000000000001</v>
      </c>
      <c r="H106362">
        <v>188.869</v>
      </c>
      <c r="I106362">
        <v>0.21</v>
      </c>
      <c r="J106362">
        <v>0.84699999999999998</v>
      </c>
      <c r="K106362">
        <v>9.4E-2</v>
      </c>
      <c r="L106362">
        <v>183.20699999999999</v>
      </c>
      <c r="M106362">
        <v>1264</v>
      </c>
    </row>
    <row r="106363" spans="1:13" x14ac:dyDescent="0.25">
      <c r="A106363" t="s">
        <v>9325</v>
      </c>
      <c r="B106363">
        <v>1992</v>
      </c>
      <c r="C106363">
        <v>1814</v>
      </c>
      <c r="D106363">
        <v>0.51600000000000001</v>
      </c>
      <c r="E106363">
        <v>7.0999999999999994E-2</v>
      </c>
      <c r="F106363">
        <v>9.8000000000000004E-2</v>
      </c>
      <c r="G106363">
        <v>39.505000000000003</v>
      </c>
      <c r="H106363">
        <v>189.18100000000001</v>
      </c>
      <c r="I106363">
        <v>0.20599999999999999</v>
      </c>
      <c r="J106363">
        <v>0.82099999999999995</v>
      </c>
      <c r="K106363">
        <v>0.09</v>
      </c>
      <c r="L106363">
        <v>185.02799999999999</v>
      </c>
      <c r="M106363">
        <v>1216</v>
      </c>
    </row>
    <row r="106364" spans="1:13" x14ac:dyDescent="0.25">
      <c r="A106364" t="s">
        <v>9325</v>
      </c>
      <c r="B106364">
        <v>1993</v>
      </c>
      <c r="C106364">
        <v>1838</v>
      </c>
      <c r="D106364">
        <v>0.51200000000000001</v>
      </c>
      <c r="E106364">
        <v>8.4000000000000005E-2</v>
      </c>
      <c r="F106364">
        <v>0.115</v>
      </c>
      <c r="G106364">
        <v>38.792000000000002</v>
      </c>
      <c r="H106364">
        <v>176.506</v>
      </c>
      <c r="I106364">
        <v>0.21099999999999999</v>
      </c>
      <c r="J106364">
        <v>0.72699999999999998</v>
      </c>
      <c r="K106364">
        <v>8.4000000000000005E-2</v>
      </c>
      <c r="L106364">
        <v>171.6</v>
      </c>
      <c r="M106364">
        <v>1065</v>
      </c>
    </row>
    <row r="106365" spans="1:13" x14ac:dyDescent="0.25">
      <c r="A106365" t="s">
        <v>9325</v>
      </c>
      <c r="B106365">
        <v>1994</v>
      </c>
      <c r="C106365">
        <v>1884</v>
      </c>
      <c r="D106365">
        <v>0.52100000000000002</v>
      </c>
      <c r="E106365">
        <v>8.6999999999999994E-2</v>
      </c>
      <c r="F106365">
        <v>0.12</v>
      </c>
      <c r="G106365">
        <v>38.911999999999999</v>
      </c>
      <c r="H106365">
        <v>175.95500000000001</v>
      </c>
      <c r="I106365">
        <v>0.22500000000000001</v>
      </c>
      <c r="J106365">
        <v>0.74</v>
      </c>
      <c r="K106365">
        <v>0.10100000000000001</v>
      </c>
      <c r="L106365">
        <v>172.08099999999999</v>
      </c>
      <c r="M106365">
        <v>882</v>
      </c>
    </row>
    <row r="106366" spans="1:13" x14ac:dyDescent="0.25">
      <c r="A106366" t="s">
        <v>9325</v>
      </c>
      <c r="B106366">
        <v>1995</v>
      </c>
      <c r="C106366">
        <v>1813</v>
      </c>
      <c r="D106366">
        <v>0.52500000000000002</v>
      </c>
      <c r="E106366">
        <v>7.3999999999999996E-2</v>
      </c>
      <c r="F106366">
        <v>0.108</v>
      </c>
      <c r="G106366">
        <v>39.414999999999999</v>
      </c>
      <c r="H106366">
        <v>175.11699999999999</v>
      </c>
      <c r="I106366">
        <v>0.22800000000000001</v>
      </c>
      <c r="J106366">
        <v>0.73499999999999999</v>
      </c>
      <c r="K106366">
        <v>9.9000000000000005E-2</v>
      </c>
      <c r="L106366">
        <v>168.904</v>
      </c>
      <c r="M106366">
        <v>1214</v>
      </c>
    </row>
    <row r="106367" spans="1:13" x14ac:dyDescent="0.25">
      <c r="A106367" t="s">
        <v>9325</v>
      </c>
      <c r="B106367">
        <v>1996</v>
      </c>
      <c r="C106367">
        <v>1798</v>
      </c>
      <c r="D106367">
        <v>0.52300000000000002</v>
      </c>
      <c r="E106367">
        <v>7.3999999999999996E-2</v>
      </c>
      <c r="F106367">
        <v>0.108</v>
      </c>
      <c r="G106367">
        <v>39.918999999999997</v>
      </c>
      <c r="H106367">
        <v>175.62</v>
      </c>
      <c r="I106367">
        <v>0.221</v>
      </c>
      <c r="J106367">
        <v>0.72199999999999998</v>
      </c>
      <c r="K106367">
        <v>9.5000000000000001E-2</v>
      </c>
      <c r="L106367">
        <v>171.75700000000001</v>
      </c>
      <c r="M106367">
        <v>1052</v>
      </c>
    </row>
    <row r="106368" spans="1:13" x14ac:dyDescent="0.25">
      <c r="A106368" t="s">
        <v>9325</v>
      </c>
      <c r="B106368">
        <v>1997</v>
      </c>
      <c r="C106368">
        <v>1768</v>
      </c>
      <c r="D106368">
        <v>0.52100000000000002</v>
      </c>
      <c r="E106368">
        <v>6.5000000000000002E-2</v>
      </c>
      <c r="F106368">
        <v>0.1</v>
      </c>
      <c r="G106368">
        <v>40.183999999999997</v>
      </c>
      <c r="H106368">
        <v>176.43799999999999</v>
      </c>
      <c r="I106368">
        <v>0.22900000000000001</v>
      </c>
      <c r="J106368">
        <v>0.73099999999999998</v>
      </c>
      <c r="K106368">
        <v>0.106</v>
      </c>
      <c r="L106368">
        <v>170.85599999999999</v>
      </c>
      <c r="M106368">
        <v>950</v>
      </c>
    </row>
    <row r="106369" spans="1:13" x14ac:dyDescent="0.25">
      <c r="A106369" t="s">
        <v>9325</v>
      </c>
      <c r="B106369">
        <v>1998</v>
      </c>
      <c r="C106369">
        <v>1741</v>
      </c>
      <c r="D106369">
        <v>0.53100000000000003</v>
      </c>
      <c r="E106369">
        <v>7.5999999999999998E-2</v>
      </c>
      <c r="F106369">
        <v>0.108</v>
      </c>
      <c r="G106369">
        <v>40.351999999999997</v>
      </c>
      <c r="H106369">
        <v>180.26599999999999</v>
      </c>
      <c r="I106369">
        <v>0.23799999999999999</v>
      </c>
      <c r="J106369">
        <v>0.74299999999999999</v>
      </c>
      <c r="K106369">
        <v>0.108</v>
      </c>
      <c r="L106369">
        <v>176.221</v>
      </c>
      <c r="M106369">
        <v>830</v>
      </c>
    </row>
    <row r="106370" spans="1:13" x14ac:dyDescent="0.25">
      <c r="A106370" t="s">
        <v>9325</v>
      </c>
      <c r="B106370">
        <v>1999</v>
      </c>
      <c r="C106370">
        <v>1755</v>
      </c>
      <c r="D106370">
        <v>0.51900000000000002</v>
      </c>
      <c r="E106370">
        <v>7.1999999999999995E-2</v>
      </c>
      <c r="F106370">
        <v>0.104</v>
      </c>
      <c r="G106370">
        <v>40.002000000000002</v>
      </c>
      <c r="H106370">
        <v>185.38800000000001</v>
      </c>
      <c r="I106370">
        <v>0.245</v>
      </c>
      <c r="J106370">
        <v>0.755</v>
      </c>
      <c r="K106370">
        <v>0.109</v>
      </c>
      <c r="L106370">
        <v>181.46600000000001</v>
      </c>
      <c r="M106370">
        <v>631</v>
      </c>
    </row>
    <row r="106371" spans="1:13" x14ac:dyDescent="0.25">
      <c r="A106371" t="s">
        <v>9325</v>
      </c>
      <c r="B106371">
        <v>2000</v>
      </c>
      <c r="C106371">
        <v>1758</v>
      </c>
      <c r="D106371">
        <v>0.53</v>
      </c>
      <c r="E106371">
        <v>6.8000000000000005E-2</v>
      </c>
      <c r="F106371">
        <v>9.9000000000000005E-2</v>
      </c>
      <c r="G106371">
        <v>40.576999999999998</v>
      </c>
      <c r="H106371">
        <v>193.739</v>
      </c>
      <c r="I106371">
        <v>0.27400000000000002</v>
      </c>
      <c r="J106371">
        <v>0.74099999999999999</v>
      </c>
      <c r="K106371">
        <v>0.128</v>
      </c>
      <c r="L106371">
        <v>191.172</v>
      </c>
      <c r="M106371">
        <v>522</v>
      </c>
    </row>
    <row r="106372" spans="1:13" x14ac:dyDescent="0.25">
      <c r="A106372" t="s">
        <v>9325</v>
      </c>
      <c r="B106372">
        <v>2001</v>
      </c>
      <c r="C106372">
        <v>1761</v>
      </c>
      <c r="D106372">
        <v>0.53</v>
      </c>
      <c r="E106372">
        <v>7.5999999999999998E-2</v>
      </c>
      <c r="F106372">
        <v>0.111</v>
      </c>
      <c r="G106372">
        <v>40.514000000000003</v>
      </c>
      <c r="H106372">
        <v>200.505</v>
      </c>
      <c r="I106372">
        <v>0.27100000000000002</v>
      </c>
      <c r="J106372">
        <v>0.749</v>
      </c>
      <c r="K106372">
        <v>0.13200000000000001</v>
      </c>
      <c r="L106372">
        <v>195.97399999999999</v>
      </c>
      <c r="M106372">
        <v>669</v>
      </c>
    </row>
    <row r="106373" spans="1:13" x14ac:dyDescent="0.25">
      <c r="A106373" t="s">
        <v>9325</v>
      </c>
      <c r="B106373">
        <v>2002</v>
      </c>
      <c r="C106373">
        <v>1756</v>
      </c>
      <c r="D106373">
        <v>0.52800000000000002</v>
      </c>
      <c r="E106373">
        <v>9.2999999999999999E-2</v>
      </c>
      <c r="F106373">
        <v>0.13300000000000001</v>
      </c>
      <c r="G106373">
        <v>40.345999999999997</v>
      </c>
      <c r="H106373">
        <v>204.83099999999999</v>
      </c>
      <c r="I106373">
        <v>0.27</v>
      </c>
      <c r="J106373">
        <v>0.746</v>
      </c>
      <c r="K106373">
        <v>0.13200000000000001</v>
      </c>
      <c r="L106373">
        <v>202.84800000000001</v>
      </c>
      <c r="M106373">
        <v>599</v>
      </c>
    </row>
    <row r="106374" spans="1:13" x14ac:dyDescent="0.25">
      <c r="A106374" t="s">
        <v>9325</v>
      </c>
      <c r="B106374">
        <v>2003</v>
      </c>
      <c r="C106374">
        <v>1755</v>
      </c>
      <c r="D106374">
        <v>0.52300000000000002</v>
      </c>
      <c r="E106374">
        <v>9.1999999999999998E-2</v>
      </c>
      <c r="F106374">
        <v>0.13600000000000001</v>
      </c>
      <c r="G106374">
        <v>40.561999999999998</v>
      </c>
      <c r="H106374">
        <v>204.82599999999999</v>
      </c>
      <c r="I106374">
        <v>0.28499999999999998</v>
      </c>
      <c r="J106374">
        <v>0.74299999999999999</v>
      </c>
      <c r="K106374">
        <v>0.14399999999999999</v>
      </c>
      <c r="L106374">
        <v>202.09200000000001</v>
      </c>
      <c r="M106374">
        <v>583</v>
      </c>
    </row>
    <row r="106375" spans="1:13" x14ac:dyDescent="0.25">
      <c r="A106375" t="s">
        <v>9325</v>
      </c>
      <c r="B106375">
        <v>2004</v>
      </c>
      <c r="C106375">
        <v>1764</v>
      </c>
      <c r="D106375">
        <v>0.52200000000000002</v>
      </c>
      <c r="E106375">
        <v>0.09</v>
      </c>
      <c r="F106375">
        <v>0.14000000000000001</v>
      </c>
      <c r="G106375">
        <v>40.618000000000002</v>
      </c>
      <c r="H106375">
        <v>208.19499999999999</v>
      </c>
      <c r="I106375">
        <v>0.30499999999999999</v>
      </c>
      <c r="J106375">
        <v>0.755</v>
      </c>
      <c r="K106375">
        <v>0.16</v>
      </c>
      <c r="L106375">
        <v>203.285</v>
      </c>
      <c r="M106375">
        <v>594</v>
      </c>
    </row>
    <row r="106376" spans="1:13" x14ac:dyDescent="0.25">
      <c r="A106376" t="s">
        <v>9325</v>
      </c>
      <c r="B106376">
        <v>2005</v>
      </c>
      <c r="C106376">
        <v>1727</v>
      </c>
      <c r="D106376">
        <v>0.52300000000000002</v>
      </c>
      <c r="E106376">
        <v>8.7999999999999995E-2</v>
      </c>
      <c r="F106376">
        <v>0.13700000000000001</v>
      </c>
      <c r="G106376">
        <v>41.354999999999997</v>
      </c>
      <c r="H106376">
        <v>211.43899999999999</v>
      </c>
      <c r="I106376">
        <v>0.30499999999999999</v>
      </c>
      <c r="J106376">
        <v>0.74299999999999999</v>
      </c>
      <c r="K106376">
        <v>0.16600000000000001</v>
      </c>
      <c r="L106376">
        <v>207.89099999999999</v>
      </c>
      <c r="M106376">
        <v>505</v>
      </c>
    </row>
    <row r="106377" spans="1:13" x14ac:dyDescent="0.25">
      <c r="A106377" t="s">
        <v>9325</v>
      </c>
      <c r="B106377">
        <v>2006</v>
      </c>
      <c r="C106377">
        <v>1714</v>
      </c>
      <c r="D106377">
        <v>0.52300000000000002</v>
      </c>
      <c r="E106377">
        <v>8.5999999999999993E-2</v>
      </c>
      <c r="F106377">
        <v>0.14199999999999999</v>
      </c>
      <c r="G106377">
        <v>41.688000000000002</v>
      </c>
      <c r="H106377">
        <v>222.22399999999999</v>
      </c>
      <c r="I106377">
        <v>0.316</v>
      </c>
      <c r="J106377">
        <v>0.76300000000000001</v>
      </c>
      <c r="K106377">
        <v>0.182</v>
      </c>
      <c r="L106377">
        <v>216.334</v>
      </c>
      <c r="M106377">
        <v>631</v>
      </c>
    </row>
    <row r="106378" spans="1:13" x14ac:dyDescent="0.25">
      <c r="A106378" t="s">
        <v>9325</v>
      </c>
      <c r="B106378">
        <v>2007</v>
      </c>
      <c r="C106378">
        <v>1726</v>
      </c>
      <c r="D106378">
        <v>0.52600000000000002</v>
      </c>
      <c r="E106378">
        <v>7.6999999999999999E-2</v>
      </c>
      <c r="F106378">
        <v>0.13500000000000001</v>
      </c>
      <c r="G106378">
        <v>41.951999999999998</v>
      </c>
      <c r="H106378">
        <v>232.30699999999999</v>
      </c>
      <c r="I106378">
        <v>0.318</v>
      </c>
      <c r="J106378">
        <v>0.77300000000000002</v>
      </c>
      <c r="K106378">
        <v>0.189</v>
      </c>
      <c r="L106378">
        <v>227.68899999999999</v>
      </c>
      <c r="M106378">
        <v>561</v>
      </c>
    </row>
    <row r="106379" spans="1:13" x14ac:dyDescent="0.25">
      <c r="A106379" t="s">
        <v>9325</v>
      </c>
      <c r="B106379">
        <v>2008</v>
      </c>
      <c r="C106379">
        <v>1719</v>
      </c>
      <c r="D106379">
        <v>0.52600000000000002</v>
      </c>
      <c r="E106379">
        <v>7.8E-2</v>
      </c>
      <c r="F106379">
        <v>0.13700000000000001</v>
      </c>
      <c r="G106379">
        <v>42.290999999999997</v>
      </c>
      <c r="H106379">
        <v>240.18100000000001</v>
      </c>
      <c r="I106379">
        <v>0.32100000000000001</v>
      </c>
      <c r="J106379">
        <v>0.76900000000000002</v>
      </c>
      <c r="K106379">
        <v>0.20399999999999999</v>
      </c>
      <c r="L106379">
        <v>234.86500000000001</v>
      </c>
      <c r="M106379">
        <v>874</v>
      </c>
    </row>
    <row r="106380" spans="1:13" x14ac:dyDescent="0.25">
      <c r="A106380" t="s">
        <v>9325</v>
      </c>
      <c r="B106380">
        <v>2009</v>
      </c>
      <c r="C106380">
        <v>1725</v>
      </c>
      <c r="D106380">
        <v>0.52800000000000002</v>
      </c>
      <c r="E106380">
        <v>9.1999999999999998E-2</v>
      </c>
      <c r="F106380">
        <v>0.155</v>
      </c>
      <c r="G106380">
        <v>41.546999999999997</v>
      </c>
      <c r="H106380">
        <v>237.827</v>
      </c>
      <c r="I106380">
        <v>0.32200000000000001</v>
      </c>
      <c r="J106380">
        <v>0.751</v>
      </c>
      <c r="K106380">
        <v>0.19</v>
      </c>
      <c r="L106380">
        <v>240.173</v>
      </c>
      <c r="M106380">
        <v>747</v>
      </c>
    </row>
    <row r="106381" spans="1:13" x14ac:dyDescent="0.25">
      <c r="A106381" t="s">
        <v>9325</v>
      </c>
      <c r="B106381">
        <v>2010</v>
      </c>
      <c r="C106381">
        <v>1753</v>
      </c>
      <c r="D106381">
        <v>0.53100000000000003</v>
      </c>
      <c r="E106381">
        <v>9.9000000000000005E-2</v>
      </c>
      <c r="F106381">
        <v>0.16200000000000001</v>
      </c>
      <c r="G106381">
        <v>41.926000000000002</v>
      </c>
      <c r="H106381">
        <v>242.148</v>
      </c>
      <c r="I106381">
        <v>0.34</v>
      </c>
      <c r="J106381">
        <v>0.77200000000000002</v>
      </c>
      <c r="K106381">
        <v>0.2</v>
      </c>
      <c r="L106381">
        <v>244.44200000000001</v>
      </c>
      <c r="M106381">
        <v>793</v>
      </c>
    </row>
    <row r="106382" spans="1:13" x14ac:dyDescent="0.25">
      <c r="A106382" t="s">
        <v>9325</v>
      </c>
      <c r="B106382">
        <v>2011</v>
      </c>
      <c r="C106382">
        <v>1766</v>
      </c>
      <c r="D106382">
        <v>0.52800000000000002</v>
      </c>
      <c r="E106382">
        <v>0.1</v>
      </c>
      <c r="F106382">
        <v>0.16300000000000001</v>
      </c>
      <c r="G106382">
        <v>42.171999999999997</v>
      </c>
      <c r="H106382">
        <v>248.43899999999999</v>
      </c>
      <c r="I106382">
        <v>0.34300000000000003</v>
      </c>
      <c r="J106382">
        <v>0.80700000000000005</v>
      </c>
      <c r="K106382">
        <v>0.20899999999999999</v>
      </c>
      <c r="L106382">
        <v>247.60900000000001</v>
      </c>
      <c r="M106382">
        <v>896</v>
      </c>
    </row>
    <row r="106383" spans="1:13" x14ac:dyDescent="0.25">
      <c r="A106383" t="s">
        <v>9325</v>
      </c>
      <c r="B106383">
        <v>2012</v>
      </c>
      <c r="C106383">
        <v>1732</v>
      </c>
      <c r="D106383">
        <v>0.52400000000000002</v>
      </c>
      <c r="E106383">
        <v>9.2999999999999999E-2</v>
      </c>
      <c r="F106383">
        <v>0.158</v>
      </c>
      <c r="G106383">
        <v>42.642000000000003</v>
      </c>
      <c r="H106383">
        <v>254.71199999999999</v>
      </c>
      <c r="I106383">
        <v>0.34200000000000003</v>
      </c>
      <c r="J106383">
        <v>0.80900000000000005</v>
      </c>
      <c r="K106383">
        <v>0.20499999999999999</v>
      </c>
      <c r="L106383">
        <v>254.52099999999999</v>
      </c>
      <c r="M106383">
        <v>982</v>
      </c>
    </row>
    <row r="106384" spans="1:13" x14ac:dyDescent="0.25">
      <c r="A106384" t="s">
        <v>9325</v>
      </c>
      <c r="B106384">
        <v>2013</v>
      </c>
      <c r="C106384">
        <v>1702</v>
      </c>
      <c r="D106384">
        <v>0.53500000000000003</v>
      </c>
      <c r="E106384">
        <v>0.1</v>
      </c>
      <c r="F106384">
        <v>0.16700000000000001</v>
      </c>
      <c r="G106384">
        <v>43.106000000000002</v>
      </c>
      <c r="H106384">
        <v>255.03700000000001</v>
      </c>
      <c r="I106384">
        <v>0.33</v>
      </c>
      <c r="J106384">
        <v>0.77700000000000002</v>
      </c>
      <c r="K106384">
        <v>0.19600000000000001</v>
      </c>
      <c r="L106384">
        <v>257.66000000000003</v>
      </c>
      <c r="M106384">
        <v>893</v>
      </c>
    </row>
    <row r="106385" spans="1:13" x14ac:dyDescent="0.25">
      <c r="A106385" t="s">
        <v>9325</v>
      </c>
      <c r="B106385">
        <v>2014</v>
      </c>
      <c r="C106385">
        <v>1774</v>
      </c>
      <c r="D106385">
        <v>0.53100000000000003</v>
      </c>
      <c r="E106385">
        <v>0.115</v>
      </c>
      <c r="F106385">
        <v>0.17799999999999999</v>
      </c>
      <c r="G106385">
        <v>42.79</v>
      </c>
      <c r="H106385">
        <v>258.64800000000002</v>
      </c>
      <c r="I106385">
        <v>0.32500000000000001</v>
      </c>
      <c r="J106385">
        <v>0.78600000000000003</v>
      </c>
      <c r="K106385">
        <v>0.19500000000000001</v>
      </c>
      <c r="L106385">
        <v>258.08800000000002</v>
      </c>
      <c r="M106385">
        <v>775</v>
      </c>
    </row>
    <row r="106386" spans="1:13" x14ac:dyDescent="0.25">
      <c r="A106386" t="s">
        <v>9325</v>
      </c>
      <c r="B106386">
        <v>2015</v>
      </c>
      <c r="C106386">
        <v>1756</v>
      </c>
      <c r="D106386">
        <v>0.53</v>
      </c>
      <c r="E106386">
        <v>0.11600000000000001</v>
      </c>
      <c r="F106386">
        <v>0.187</v>
      </c>
      <c r="G106386">
        <v>42.408000000000001</v>
      </c>
      <c r="H106386">
        <v>266.34699999999998</v>
      </c>
      <c r="I106386">
        <v>0.309</v>
      </c>
      <c r="J106386">
        <v>0.77200000000000002</v>
      </c>
      <c r="K106386">
        <v>0.189</v>
      </c>
      <c r="L106386">
        <v>260.40800000000002</v>
      </c>
      <c r="M106386">
        <v>761</v>
      </c>
    </row>
    <row r="106387" spans="1:13" x14ac:dyDescent="0.25">
      <c r="A106387" t="s">
        <v>9325</v>
      </c>
      <c r="B106387">
        <v>2016</v>
      </c>
      <c r="C106387">
        <v>1705</v>
      </c>
      <c r="D106387">
        <v>0.52600000000000002</v>
      </c>
      <c r="E106387">
        <v>0.123</v>
      </c>
      <c r="F106387">
        <v>0.193</v>
      </c>
      <c r="G106387">
        <v>43.627000000000002</v>
      </c>
      <c r="H106387">
        <v>269.73899999999998</v>
      </c>
      <c r="I106387">
        <v>0.308</v>
      </c>
      <c r="J106387">
        <v>0.77900000000000003</v>
      </c>
      <c r="K106387">
        <v>0.186</v>
      </c>
      <c r="L106387">
        <v>269.20499999999998</v>
      </c>
      <c r="M106387">
        <v>786</v>
      </c>
    </row>
    <row r="106388" spans="1:13" x14ac:dyDescent="0.25">
      <c r="A106388" t="s">
        <v>9325</v>
      </c>
      <c r="B106388">
        <v>2017</v>
      </c>
      <c r="C106388">
        <v>1716</v>
      </c>
      <c r="D106388">
        <v>0.53</v>
      </c>
      <c r="E106388">
        <v>0.13200000000000001</v>
      </c>
      <c r="F106388">
        <v>0.20899999999999999</v>
      </c>
      <c r="G106388">
        <v>43.301000000000002</v>
      </c>
      <c r="H106388">
        <v>273.43700000000001</v>
      </c>
      <c r="I106388">
        <v>0.314</v>
      </c>
      <c r="J106388">
        <v>0.77800000000000002</v>
      </c>
      <c r="K106388">
        <v>0.192</v>
      </c>
      <c r="L106388">
        <v>273.392</v>
      </c>
      <c r="M106388">
        <v>768</v>
      </c>
    </row>
    <row r="106389" spans="1:13" x14ac:dyDescent="0.25">
      <c r="A106389" t="s">
        <v>9325</v>
      </c>
      <c r="B106389">
        <v>2018</v>
      </c>
      <c r="C106389">
        <v>1682</v>
      </c>
      <c r="D106389">
        <v>0.52900000000000003</v>
      </c>
      <c r="E106389">
        <v>0.13400000000000001</v>
      </c>
      <c r="F106389">
        <v>0.20499999999999999</v>
      </c>
      <c r="G106389">
        <v>43.576000000000001</v>
      </c>
      <c r="H106389">
        <v>278.88</v>
      </c>
      <c r="I106389">
        <v>0.315</v>
      </c>
      <c r="J106389">
        <v>0.79100000000000004</v>
      </c>
      <c r="K106389">
        <v>0.188</v>
      </c>
      <c r="L106389">
        <v>272.70699999999999</v>
      </c>
      <c r="M106389">
        <v>839</v>
      </c>
    </row>
    <row r="106390" spans="1:13" x14ac:dyDescent="0.25">
      <c r="A106390" t="s">
        <v>9325</v>
      </c>
      <c r="B106390">
        <v>2019</v>
      </c>
      <c r="C106390">
        <v>1696</v>
      </c>
      <c r="D106390">
        <v>0.51800000000000002</v>
      </c>
      <c r="E106390">
        <v>0.14499999999999999</v>
      </c>
      <c r="F106390">
        <v>0.218</v>
      </c>
      <c r="G106390">
        <v>43.981999999999999</v>
      </c>
      <c r="H106390">
        <v>272.01100000000002</v>
      </c>
      <c r="I106390">
        <v>0.30099999999999999</v>
      </c>
      <c r="J106390">
        <v>0.79</v>
      </c>
      <c r="K106390">
        <v>0.185</v>
      </c>
      <c r="L106390">
        <v>271.98399999999998</v>
      </c>
      <c r="M106390">
        <v>655</v>
      </c>
    </row>
    <row r="106391" spans="1:13" x14ac:dyDescent="0.25">
      <c r="A106391" t="s">
        <v>9325</v>
      </c>
      <c r="B106391">
        <v>2020</v>
      </c>
      <c r="C106391">
        <v>1696</v>
      </c>
      <c r="D106391">
        <v>0.52200000000000002</v>
      </c>
      <c r="E106391">
        <v>0.14499999999999999</v>
      </c>
      <c r="F106391">
        <v>0.22500000000000001</v>
      </c>
      <c r="G106391">
        <v>43.59</v>
      </c>
      <c r="H106391">
        <v>284.19</v>
      </c>
      <c r="I106391">
        <v>0.30099999999999999</v>
      </c>
      <c r="J106391">
        <v>0.79900000000000004</v>
      </c>
      <c r="K106391">
        <v>0.17899999999999999</v>
      </c>
      <c r="L106391">
        <v>281.37099999999998</v>
      </c>
      <c r="M106391">
        <v>796</v>
      </c>
    </row>
    <row r="106392" spans="1:13" x14ac:dyDescent="0.25">
      <c r="A106392" t="s">
        <v>9325</v>
      </c>
      <c r="B106392">
        <v>2021</v>
      </c>
      <c r="C106392">
        <v>1689</v>
      </c>
      <c r="D106392">
        <v>0.52300000000000002</v>
      </c>
      <c r="E106392">
        <v>0.15</v>
      </c>
      <c r="F106392">
        <v>0.23200000000000001</v>
      </c>
      <c r="G106392">
        <v>43.390999999999998</v>
      </c>
      <c r="H106392">
        <v>288.64299999999997</v>
      </c>
      <c r="I106392">
        <v>0.30499999999999999</v>
      </c>
      <c r="J106392">
        <v>0.81399999999999995</v>
      </c>
      <c r="K106392">
        <v>0.18</v>
      </c>
      <c r="L106392">
        <v>288.52300000000002</v>
      </c>
      <c r="M106392">
        <v>701</v>
      </c>
    </row>
    <row r="106393" spans="1:13" x14ac:dyDescent="0.25">
      <c r="A106393" t="s">
        <v>9325</v>
      </c>
      <c r="B106393">
        <v>2022</v>
      </c>
      <c r="C106393">
        <v>1664</v>
      </c>
      <c r="D106393">
        <v>0.51400000000000001</v>
      </c>
      <c r="E106393">
        <v>0.152</v>
      </c>
      <c r="F106393">
        <v>0.24099999999999999</v>
      </c>
      <c r="G106393">
        <v>43.305</v>
      </c>
      <c r="H106393">
        <v>279.53199999999998</v>
      </c>
      <c r="I106393">
        <v>0.32</v>
      </c>
      <c r="J106393">
        <v>0.83199999999999996</v>
      </c>
      <c r="K106393">
        <v>0.19900000000000001</v>
      </c>
      <c r="L106393">
        <v>277.21699999999998</v>
      </c>
      <c r="M106393">
        <v>714</v>
      </c>
    </row>
    <row r="106394" spans="1:13" x14ac:dyDescent="0.25">
      <c r="A106394" t="s">
        <v>9376</v>
      </c>
      <c r="B106394">
        <v>1990</v>
      </c>
      <c r="C106394">
        <v>4410</v>
      </c>
      <c r="D106394">
        <v>0.51900000000000002</v>
      </c>
      <c r="E106394">
        <v>6.9000000000000006E-2</v>
      </c>
      <c r="F106394">
        <v>0.125</v>
      </c>
      <c r="G106394">
        <v>32.563000000000002</v>
      </c>
      <c r="H106394">
        <v>175.626</v>
      </c>
      <c r="I106394">
        <v>0.21</v>
      </c>
      <c r="J106394">
        <v>0.82799999999999996</v>
      </c>
      <c r="K106394">
        <v>0.08</v>
      </c>
      <c r="L106394">
        <v>172.542</v>
      </c>
      <c r="M106394">
        <v>882</v>
      </c>
    </row>
    <row r="106395" spans="1:13" x14ac:dyDescent="0.25">
      <c r="A106395" t="s">
        <v>9376</v>
      </c>
      <c r="B106395">
        <v>1991</v>
      </c>
      <c r="C106395">
        <v>4418</v>
      </c>
      <c r="D106395">
        <v>0.51700000000000002</v>
      </c>
      <c r="E106395">
        <v>6.8000000000000005E-2</v>
      </c>
      <c r="F106395">
        <v>0.122</v>
      </c>
      <c r="G106395">
        <v>33.084000000000003</v>
      </c>
      <c r="H106395">
        <v>184.88300000000001</v>
      </c>
      <c r="I106395">
        <v>0.215</v>
      </c>
      <c r="J106395">
        <v>0.79</v>
      </c>
      <c r="K106395">
        <v>9.1999999999999998E-2</v>
      </c>
      <c r="L106395">
        <v>177.96799999999999</v>
      </c>
      <c r="M106395">
        <v>960</v>
      </c>
    </row>
    <row r="106396" spans="1:13" x14ac:dyDescent="0.25">
      <c r="A106396" t="s">
        <v>9376</v>
      </c>
      <c r="B106396">
        <v>1992</v>
      </c>
      <c r="C106396">
        <v>4501</v>
      </c>
      <c r="D106396">
        <v>0.51900000000000002</v>
      </c>
      <c r="E106396">
        <v>7.6999999999999999E-2</v>
      </c>
      <c r="F106396">
        <v>0.13500000000000001</v>
      </c>
      <c r="G106396">
        <v>33.274999999999999</v>
      </c>
      <c r="H106396">
        <v>186.43700000000001</v>
      </c>
      <c r="I106396">
        <v>0.215</v>
      </c>
      <c r="J106396">
        <v>0.73899999999999999</v>
      </c>
      <c r="K106396">
        <v>8.8999999999999996E-2</v>
      </c>
      <c r="L106396">
        <v>182.46700000000001</v>
      </c>
      <c r="M106396">
        <v>980</v>
      </c>
    </row>
    <row r="106397" spans="1:13" x14ac:dyDescent="0.25">
      <c r="A106397" t="s">
        <v>9376</v>
      </c>
      <c r="B106397">
        <v>1993</v>
      </c>
      <c r="C106397">
        <v>4372</v>
      </c>
      <c r="D106397">
        <v>0.52</v>
      </c>
      <c r="E106397">
        <v>7.6999999999999999E-2</v>
      </c>
      <c r="F106397">
        <v>0.13600000000000001</v>
      </c>
      <c r="G106397">
        <v>33.683</v>
      </c>
      <c r="H106397">
        <v>177.25899999999999</v>
      </c>
      <c r="I106397">
        <v>0.218</v>
      </c>
      <c r="J106397">
        <v>0.68300000000000005</v>
      </c>
      <c r="K106397">
        <v>8.8999999999999996E-2</v>
      </c>
      <c r="L106397">
        <v>171.90600000000001</v>
      </c>
      <c r="M106397">
        <v>1137</v>
      </c>
    </row>
    <row r="106398" spans="1:13" x14ac:dyDescent="0.25">
      <c r="A106398" t="s">
        <v>9376</v>
      </c>
      <c r="B106398">
        <v>1994</v>
      </c>
      <c r="C106398">
        <v>4240</v>
      </c>
      <c r="D106398">
        <v>0.51300000000000001</v>
      </c>
      <c r="E106398">
        <v>8.3000000000000004E-2</v>
      </c>
      <c r="F106398">
        <v>0.14199999999999999</v>
      </c>
      <c r="G106398">
        <v>33.999000000000002</v>
      </c>
      <c r="H106398">
        <v>177.304</v>
      </c>
      <c r="I106398">
        <v>0.22</v>
      </c>
      <c r="J106398">
        <v>0.67</v>
      </c>
      <c r="K106398">
        <v>8.5999999999999993E-2</v>
      </c>
      <c r="L106398">
        <v>172.375</v>
      </c>
      <c r="M106398">
        <v>985</v>
      </c>
    </row>
    <row r="106399" spans="1:13" x14ac:dyDescent="0.25">
      <c r="A106399" t="s">
        <v>9376</v>
      </c>
      <c r="B106399">
        <v>1995</v>
      </c>
      <c r="C106399">
        <v>4272</v>
      </c>
      <c r="D106399">
        <v>0.52500000000000002</v>
      </c>
      <c r="E106399">
        <v>8.4000000000000005E-2</v>
      </c>
      <c r="F106399">
        <v>0.14399999999999999</v>
      </c>
      <c r="G106399">
        <v>35.783000000000001</v>
      </c>
      <c r="H106399">
        <v>172.511</v>
      </c>
      <c r="I106399">
        <v>0.224</v>
      </c>
      <c r="J106399">
        <v>0.67100000000000004</v>
      </c>
      <c r="K106399">
        <v>8.7999999999999995E-2</v>
      </c>
      <c r="L106399">
        <v>167.42400000000001</v>
      </c>
      <c r="M106399">
        <v>973</v>
      </c>
    </row>
    <row r="106400" spans="1:13" x14ac:dyDescent="0.25">
      <c r="A106400" t="s">
        <v>9376</v>
      </c>
      <c r="B106400">
        <v>1996</v>
      </c>
      <c r="C106400">
        <v>4203</v>
      </c>
      <c r="D106400">
        <v>0.52700000000000002</v>
      </c>
      <c r="E106400">
        <v>7.9000000000000001E-2</v>
      </c>
      <c r="F106400">
        <v>0.13800000000000001</v>
      </c>
      <c r="G106400">
        <v>36.444000000000003</v>
      </c>
      <c r="H106400">
        <v>172.23699999999999</v>
      </c>
      <c r="I106400">
        <v>0.218</v>
      </c>
      <c r="J106400">
        <v>0.65200000000000002</v>
      </c>
      <c r="K106400">
        <v>8.5999999999999993E-2</v>
      </c>
      <c r="L106400">
        <v>168.422</v>
      </c>
      <c r="M106400">
        <v>788</v>
      </c>
    </row>
    <row r="106401" spans="1:13" x14ac:dyDescent="0.25">
      <c r="A106401" t="s">
        <v>9376</v>
      </c>
      <c r="B106401">
        <v>1997</v>
      </c>
      <c r="C106401">
        <v>4183</v>
      </c>
      <c r="D106401">
        <v>0.52800000000000002</v>
      </c>
      <c r="E106401">
        <v>7.6999999999999999E-2</v>
      </c>
      <c r="F106401">
        <v>0.13700000000000001</v>
      </c>
      <c r="G106401">
        <v>36.843000000000004</v>
      </c>
      <c r="H106401">
        <v>173.321</v>
      </c>
      <c r="I106401">
        <v>0.221</v>
      </c>
      <c r="J106401">
        <v>0.65</v>
      </c>
      <c r="K106401">
        <v>8.5999999999999993E-2</v>
      </c>
      <c r="L106401">
        <v>168.53899999999999</v>
      </c>
      <c r="M106401">
        <v>727</v>
      </c>
    </row>
    <row r="106402" spans="1:13" x14ac:dyDescent="0.25">
      <c r="A106402" t="s">
        <v>9376</v>
      </c>
      <c r="B106402">
        <v>1998</v>
      </c>
      <c r="C106402">
        <v>4136</v>
      </c>
      <c r="D106402">
        <v>0.52200000000000002</v>
      </c>
      <c r="E106402">
        <v>7.8E-2</v>
      </c>
      <c r="F106402">
        <v>0.14299999999999999</v>
      </c>
      <c r="G106402">
        <v>37.143999999999998</v>
      </c>
      <c r="H106402">
        <v>179.38200000000001</v>
      </c>
      <c r="I106402">
        <v>0.22</v>
      </c>
      <c r="J106402">
        <v>0.66500000000000004</v>
      </c>
      <c r="K106402">
        <v>8.1000000000000003E-2</v>
      </c>
      <c r="L106402">
        <v>170.399</v>
      </c>
      <c r="M106402">
        <v>773</v>
      </c>
    </row>
    <row r="106403" spans="1:13" x14ac:dyDescent="0.25">
      <c r="A106403" t="s">
        <v>9376</v>
      </c>
      <c r="B106403">
        <v>1999</v>
      </c>
      <c r="C106403">
        <v>4161</v>
      </c>
      <c r="D106403">
        <v>0.52200000000000002</v>
      </c>
      <c r="E106403">
        <v>8.3000000000000004E-2</v>
      </c>
      <c r="F106403">
        <v>0.14499999999999999</v>
      </c>
      <c r="G106403">
        <v>37.633000000000003</v>
      </c>
      <c r="H106403">
        <v>179.15</v>
      </c>
      <c r="I106403">
        <v>0.22700000000000001</v>
      </c>
      <c r="J106403">
        <v>0.65800000000000003</v>
      </c>
      <c r="K106403">
        <v>8.5000000000000006E-2</v>
      </c>
      <c r="L106403">
        <v>172.69399999999999</v>
      </c>
      <c r="M106403">
        <v>369</v>
      </c>
    </row>
    <row r="106404" spans="1:13" x14ac:dyDescent="0.25">
      <c r="A106404" t="s">
        <v>9376</v>
      </c>
      <c r="B106404">
        <v>2000</v>
      </c>
      <c r="C106404">
        <v>4159</v>
      </c>
      <c r="D106404">
        <v>0.52200000000000002</v>
      </c>
      <c r="E106404">
        <v>8.7999999999999995E-2</v>
      </c>
      <c r="F106404">
        <v>0.15</v>
      </c>
      <c r="G106404">
        <v>37.970999999999997</v>
      </c>
      <c r="H106404">
        <v>187.05199999999999</v>
      </c>
      <c r="I106404">
        <v>0.23400000000000001</v>
      </c>
      <c r="J106404">
        <v>0.66100000000000003</v>
      </c>
      <c r="K106404">
        <v>9.8000000000000004E-2</v>
      </c>
      <c r="L106404">
        <v>179.29300000000001</v>
      </c>
      <c r="M106404">
        <v>311</v>
      </c>
    </row>
    <row r="106405" spans="1:13" x14ac:dyDescent="0.25">
      <c r="A106405" t="s">
        <v>9376</v>
      </c>
      <c r="B106405">
        <v>2001</v>
      </c>
      <c r="C106405">
        <v>4225</v>
      </c>
      <c r="D106405">
        <v>0.52500000000000002</v>
      </c>
      <c r="E106405">
        <v>8.8999999999999996E-2</v>
      </c>
      <c r="F106405">
        <v>0.151</v>
      </c>
      <c r="G106405">
        <v>38.243000000000002</v>
      </c>
      <c r="H106405">
        <v>187.017</v>
      </c>
      <c r="I106405">
        <v>0.24199999999999999</v>
      </c>
      <c r="J106405">
        <v>0.64400000000000002</v>
      </c>
      <c r="K106405">
        <v>0.1</v>
      </c>
      <c r="L106405">
        <v>183.672</v>
      </c>
      <c r="M106405">
        <v>270</v>
      </c>
    </row>
    <row r="106406" spans="1:13" x14ac:dyDescent="0.25">
      <c r="A106406" t="s">
        <v>9376</v>
      </c>
      <c r="B106406">
        <v>2002</v>
      </c>
      <c r="C106406">
        <v>4262</v>
      </c>
      <c r="D106406">
        <v>0.52300000000000002</v>
      </c>
      <c r="E106406">
        <v>9.4E-2</v>
      </c>
      <c r="F106406">
        <v>0.161</v>
      </c>
      <c r="G106406">
        <v>38.768000000000001</v>
      </c>
      <c r="H106406">
        <v>197.86500000000001</v>
      </c>
      <c r="I106406">
        <v>0.23899999999999999</v>
      </c>
      <c r="J106406">
        <v>0.64500000000000002</v>
      </c>
      <c r="K106406">
        <v>0.1</v>
      </c>
      <c r="L106406">
        <v>187.203</v>
      </c>
      <c r="M106406">
        <v>370</v>
      </c>
    </row>
    <row r="106407" spans="1:13" x14ac:dyDescent="0.25">
      <c r="A106407" t="s">
        <v>9376</v>
      </c>
      <c r="B106407">
        <v>2003</v>
      </c>
      <c r="C106407">
        <v>4397</v>
      </c>
      <c r="D106407">
        <v>0.51900000000000002</v>
      </c>
      <c r="E106407">
        <v>0.10299999999999999</v>
      </c>
      <c r="F106407">
        <v>0.17</v>
      </c>
      <c r="G106407">
        <v>38.655000000000001</v>
      </c>
      <c r="H106407">
        <v>190.685</v>
      </c>
      <c r="I106407">
        <v>0.247</v>
      </c>
      <c r="J106407">
        <v>0.63100000000000001</v>
      </c>
      <c r="K106407">
        <v>0.106</v>
      </c>
      <c r="L106407">
        <v>184.249</v>
      </c>
      <c r="M106407">
        <v>237</v>
      </c>
    </row>
    <row r="106408" spans="1:13" x14ac:dyDescent="0.25">
      <c r="A106408" t="s">
        <v>9376</v>
      </c>
      <c r="B106408">
        <v>2004</v>
      </c>
      <c r="C106408">
        <v>4453</v>
      </c>
      <c r="D106408">
        <v>0.51200000000000001</v>
      </c>
      <c r="E106408">
        <v>0.10199999999999999</v>
      </c>
      <c r="F106408">
        <v>0.17599999999999999</v>
      </c>
      <c r="G106408">
        <v>39.076999999999998</v>
      </c>
      <c r="H106408">
        <v>191.76</v>
      </c>
      <c r="I106408">
        <v>0.25700000000000001</v>
      </c>
      <c r="J106408">
        <v>0.627</v>
      </c>
      <c r="K106408">
        <v>0.11700000000000001</v>
      </c>
      <c r="L106408">
        <v>185.38499999999999</v>
      </c>
      <c r="M106408">
        <v>229</v>
      </c>
    </row>
    <row r="106409" spans="1:13" x14ac:dyDescent="0.25">
      <c r="A106409" t="s">
        <v>9376</v>
      </c>
      <c r="B106409">
        <v>2005</v>
      </c>
      <c r="C106409">
        <v>4445</v>
      </c>
      <c r="D106409">
        <v>0.51300000000000001</v>
      </c>
      <c r="E106409">
        <v>0.111</v>
      </c>
      <c r="F106409">
        <v>0.184</v>
      </c>
      <c r="G106409">
        <v>39.420999999999999</v>
      </c>
      <c r="H106409">
        <v>197.69800000000001</v>
      </c>
      <c r="I106409">
        <v>0.26800000000000002</v>
      </c>
      <c r="J106409">
        <v>0.629</v>
      </c>
      <c r="K106409">
        <v>0.128</v>
      </c>
      <c r="L106409">
        <v>191.131</v>
      </c>
      <c r="M106409">
        <v>248</v>
      </c>
    </row>
    <row r="106410" spans="1:13" x14ac:dyDescent="0.25">
      <c r="A106410" t="s">
        <v>9376</v>
      </c>
      <c r="B106410">
        <v>2006</v>
      </c>
      <c r="C106410">
        <v>4504</v>
      </c>
      <c r="D106410">
        <v>0.50800000000000001</v>
      </c>
      <c r="E106410">
        <v>0.11899999999999999</v>
      </c>
      <c r="F106410">
        <v>0.19800000000000001</v>
      </c>
      <c r="G106410">
        <v>39.487000000000002</v>
      </c>
      <c r="H106410">
        <v>200.697</v>
      </c>
      <c r="I106410">
        <v>0.28799999999999998</v>
      </c>
      <c r="J106410">
        <v>0.64800000000000002</v>
      </c>
      <c r="K106410">
        <v>0.13600000000000001</v>
      </c>
      <c r="L106410">
        <v>196.001</v>
      </c>
      <c r="M106410">
        <v>233</v>
      </c>
    </row>
    <row r="106411" spans="1:13" x14ac:dyDescent="0.25">
      <c r="A106411" t="s">
        <v>9376</v>
      </c>
      <c r="B106411">
        <v>2007</v>
      </c>
      <c r="C106411">
        <v>4499</v>
      </c>
      <c r="D106411">
        <v>0.50900000000000001</v>
      </c>
      <c r="E106411">
        <v>0.13200000000000001</v>
      </c>
      <c r="F106411">
        <v>0.21099999999999999</v>
      </c>
      <c r="G106411">
        <v>39.969000000000001</v>
      </c>
      <c r="H106411">
        <v>214.99100000000001</v>
      </c>
      <c r="I106411">
        <v>0.28899999999999998</v>
      </c>
      <c r="J106411">
        <v>0.66400000000000003</v>
      </c>
      <c r="K106411">
        <v>0.14799999999999999</v>
      </c>
      <c r="L106411">
        <v>209.173</v>
      </c>
      <c r="M106411">
        <v>270</v>
      </c>
    </row>
    <row r="106412" spans="1:13" x14ac:dyDescent="0.25">
      <c r="A106412" t="s">
        <v>9376</v>
      </c>
      <c r="B106412">
        <v>2008</v>
      </c>
      <c r="C106412">
        <v>4472</v>
      </c>
      <c r="D106412">
        <v>0.51400000000000001</v>
      </c>
      <c r="E106412">
        <v>0.124</v>
      </c>
      <c r="F106412">
        <v>0.20200000000000001</v>
      </c>
      <c r="G106412">
        <v>40.505000000000003</v>
      </c>
      <c r="H106412">
        <v>214.929</v>
      </c>
      <c r="I106412">
        <v>0.28799999999999998</v>
      </c>
      <c r="J106412">
        <v>0.67200000000000004</v>
      </c>
      <c r="K106412">
        <v>0.14399999999999999</v>
      </c>
      <c r="L106412">
        <v>212.05600000000001</v>
      </c>
      <c r="M106412">
        <v>307</v>
      </c>
    </row>
    <row r="106413" spans="1:13" x14ac:dyDescent="0.25">
      <c r="A106413" t="s">
        <v>9376</v>
      </c>
      <c r="B106413">
        <v>2009</v>
      </c>
      <c r="C106413">
        <v>4460</v>
      </c>
      <c r="D106413">
        <v>0.51200000000000001</v>
      </c>
      <c r="E106413">
        <v>0.124</v>
      </c>
      <c r="F106413">
        <v>0.20399999999999999</v>
      </c>
      <c r="G106413">
        <v>40.991</v>
      </c>
      <c r="H106413">
        <v>217.167</v>
      </c>
      <c r="I106413">
        <v>0.29699999999999999</v>
      </c>
      <c r="J106413">
        <v>0.627</v>
      </c>
      <c r="K106413">
        <v>0.14599999999999999</v>
      </c>
      <c r="L106413">
        <v>211.21700000000001</v>
      </c>
      <c r="M106413">
        <v>331</v>
      </c>
    </row>
    <row r="106414" spans="1:13" x14ac:dyDescent="0.25">
      <c r="A106414" t="s">
        <v>9376</v>
      </c>
      <c r="B106414">
        <v>2010</v>
      </c>
      <c r="C106414">
        <v>4436</v>
      </c>
      <c r="D106414">
        <v>0.51500000000000001</v>
      </c>
      <c r="E106414">
        <v>0.124</v>
      </c>
      <c r="F106414">
        <v>0.2</v>
      </c>
      <c r="G106414">
        <v>41.613</v>
      </c>
      <c r="H106414">
        <v>219.858</v>
      </c>
      <c r="I106414">
        <v>0.29799999999999999</v>
      </c>
      <c r="J106414">
        <v>0.66500000000000004</v>
      </c>
      <c r="K106414">
        <v>0.14899999999999999</v>
      </c>
      <c r="L106414">
        <v>213.762</v>
      </c>
      <c r="M106414">
        <v>339</v>
      </c>
    </row>
    <row r="106415" spans="1:13" x14ac:dyDescent="0.25">
      <c r="A106415" t="s">
        <v>9376</v>
      </c>
      <c r="B106415">
        <v>2011</v>
      </c>
      <c r="C106415">
        <v>4441</v>
      </c>
      <c r="D106415">
        <v>0.51200000000000001</v>
      </c>
      <c r="E106415">
        <v>0.11799999999999999</v>
      </c>
      <c r="F106415">
        <v>0.19700000000000001</v>
      </c>
      <c r="G106415">
        <v>42.116</v>
      </c>
      <c r="H106415">
        <v>221.511</v>
      </c>
      <c r="I106415">
        <v>0.29099999999999998</v>
      </c>
      <c r="J106415">
        <v>0.68400000000000005</v>
      </c>
      <c r="K106415">
        <v>0.152</v>
      </c>
      <c r="L106415">
        <v>219.65100000000001</v>
      </c>
      <c r="M106415">
        <v>340</v>
      </c>
    </row>
    <row r="106416" spans="1:13" x14ac:dyDescent="0.25">
      <c r="A106416" t="s">
        <v>9376</v>
      </c>
      <c r="B106416">
        <v>2012</v>
      </c>
      <c r="C106416">
        <v>4508</v>
      </c>
      <c r="D106416">
        <v>0.50600000000000001</v>
      </c>
      <c r="E106416">
        <v>0.124</v>
      </c>
      <c r="F106416">
        <v>0.20599999999999999</v>
      </c>
      <c r="G106416">
        <v>42.113999999999997</v>
      </c>
      <c r="H106416">
        <v>227.041</v>
      </c>
      <c r="I106416">
        <v>0.309</v>
      </c>
      <c r="J106416">
        <v>0.69099999999999995</v>
      </c>
      <c r="K106416">
        <v>0.161</v>
      </c>
      <c r="L106416">
        <v>223.05699999999999</v>
      </c>
      <c r="M106416">
        <v>370</v>
      </c>
    </row>
    <row r="106417" spans="1:13" x14ac:dyDescent="0.25">
      <c r="A106417" t="s">
        <v>9376</v>
      </c>
      <c r="B106417">
        <v>2013</v>
      </c>
      <c r="C106417">
        <v>4445</v>
      </c>
      <c r="D106417">
        <v>0.51100000000000001</v>
      </c>
      <c r="E106417">
        <v>0.11899999999999999</v>
      </c>
      <c r="F106417">
        <v>0.20599999999999999</v>
      </c>
      <c r="G106417">
        <v>42.697000000000003</v>
      </c>
      <c r="H106417">
        <v>230.744</v>
      </c>
      <c r="I106417">
        <v>0.317</v>
      </c>
      <c r="J106417">
        <v>0.69899999999999995</v>
      </c>
      <c r="K106417">
        <v>0.161</v>
      </c>
      <c r="L106417">
        <v>229.667</v>
      </c>
      <c r="M106417">
        <v>378</v>
      </c>
    </row>
    <row r="106418" spans="1:13" x14ac:dyDescent="0.25">
      <c r="A106418" t="s">
        <v>9376</v>
      </c>
      <c r="B106418">
        <v>2014</v>
      </c>
      <c r="C106418">
        <v>4457</v>
      </c>
      <c r="D106418">
        <v>0.505</v>
      </c>
      <c r="E106418">
        <v>0.122</v>
      </c>
      <c r="F106418">
        <v>0.21099999999999999</v>
      </c>
      <c r="G106418">
        <v>42.642000000000003</v>
      </c>
      <c r="H106418">
        <v>241.09700000000001</v>
      </c>
      <c r="I106418">
        <v>0.32</v>
      </c>
      <c r="J106418">
        <v>0.69399999999999995</v>
      </c>
      <c r="K106418">
        <v>0.16700000000000001</v>
      </c>
      <c r="L106418">
        <v>236.666</v>
      </c>
      <c r="M106418">
        <v>434</v>
      </c>
    </row>
    <row r="106419" spans="1:13" x14ac:dyDescent="0.25">
      <c r="A106419" t="s">
        <v>9376</v>
      </c>
      <c r="B106419">
        <v>2015</v>
      </c>
      <c r="C106419">
        <v>4389</v>
      </c>
      <c r="D106419">
        <v>0.505</v>
      </c>
      <c r="E106419">
        <v>0.121</v>
      </c>
      <c r="F106419">
        <v>0.215</v>
      </c>
      <c r="G106419">
        <v>43.100999999999999</v>
      </c>
      <c r="H106419">
        <v>248.36</v>
      </c>
      <c r="I106419">
        <v>0.32300000000000001</v>
      </c>
      <c r="J106419">
        <v>0.69099999999999995</v>
      </c>
      <c r="K106419">
        <v>0.17100000000000001</v>
      </c>
      <c r="L106419">
        <v>244.18199999999999</v>
      </c>
      <c r="M106419">
        <v>424</v>
      </c>
    </row>
    <row r="106420" spans="1:13" x14ac:dyDescent="0.25">
      <c r="A106420" t="s">
        <v>9376</v>
      </c>
      <c r="B106420">
        <v>2016</v>
      </c>
      <c r="C106420">
        <v>4374</v>
      </c>
      <c r="D106420">
        <v>0.50600000000000001</v>
      </c>
      <c r="E106420">
        <v>0.129</v>
      </c>
      <c r="F106420">
        <v>0.22500000000000001</v>
      </c>
      <c r="G106420">
        <v>43.654000000000003</v>
      </c>
      <c r="H106420">
        <v>251.82499999999999</v>
      </c>
      <c r="I106420">
        <v>0.34</v>
      </c>
      <c r="J106420">
        <v>0.69299999999999995</v>
      </c>
      <c r="K106420">
        <v>0.185</v>
      </c>
      <c r="L106420">
        <v>247.99199999999999</v>
      </c>
      <c r="M106420">
        <v>450</v>
      </c>
    </row>
    <row r="106421" spans="1:13" x14ac:dyDescent="0.25">
      <c r="A106421" t="s">
        <v>9376</v>
      </c>
      <c r="B106421">
        <v>2017</v>
      </c>
      <c r="C106421">
        <v>4391</v>
      </c>
      <c r="D106421">
        <v>0.502</v>
      </c>
      <c r="E106421">
        <v>0.14199999999999999</v>
      </c>
      <c r="F106421">
        <v>0.23799999999999999</v>
      </c>
      <c r="G106421">
        <v>43.984000000000002</v>
      </c>
      <c r="H106421">
        <v>253.32900000000001</v>
      </c>
      <c r="I106421">
        <v>0.34499999999999997</v>
      </c>
      <c r="J106421">
        <v>0.71399999999999997</v>
      </c>
      <c r="K106421">
        <v>0.192</v>
      </c>
      <c r="L106421">
        <v>252.108</v>
      </c>
      <c r="M106421">
        <v>408</v>
      </c>
    </row>
    <row r="106422" spans="1:13" x14ac:dyDescent="0.25">
      <c r="A106422" t="s">
        <v>9376</v>
      </c>
      <c r="B106422">
        <v>2018</v>
      </c>
      <c r="C106422">
        <v>4315</v>
      </c>
      <c r="D106422">
        <v>0.502</v>
      </c>
      <c r="E106422">
        <v>0.14899999999999999</v>
      </c>
      <c r="F106422">
        <v>0.24299999999999999</v>
      </c>
      <c r="G106422">
        <v>44.533000000000001</v>
      </c>
      <c r="H106422">
        <v>253.53299999999999</v>
      </c>
      <c r="I106422">
        <v>0.34699999999999998</v>
      </c>
      <c r="J106422">
        <v>0.71699999999999997</v>
      </c>
      <c r="K106422">
        <v>0.19600000000000001</v>
      </c>
      <c r="L106422">
        <v>256.68599999999998</v>
      </c>
      <c r="M106422">
        <v>373</v>
      </c>
    </row>
    <row r="106423" spans="1:13" x14ac:dyDescent="0.25">
      <c r="A106423" t="s">
        <v>9376</v>
      </c>
      <c r="B106423">
        <v>2019</v>
      </c>
      <c r="C106423">
        <v>4382</v>
      </c>
      <c r="D106423">
        <v>0.498</v>
      </c>
      <c r="E106423">
        <v>0.16</v>
      </c>
      <c r="F106423">
        <v>0.253</v>
      </c>
      <c r="G106423">
        <v>44.61</v>
      </c>
      <c r="H106423">
        <v>264.44</v>
      </c>
      <c r="I106423">
        <v>0.36099999999999999</v>
      </c>
      <c r="J106423">
        <v>0.73399999999999999</v>
      </c>
      <c r="K106423">
        <v>0.20699999999999999</v>
      </c>
      <c r="L106423">
        <v>264.47699999999998</v>
      </c>
      <c r="M106423">
        <v>513</v>
      </c>
    </row>
    <row r="106424" spans="1:13" x14ac:dyDescent="0.25">
      <c r="A106424" t="s">
        <v>9376</v>
      </c>
      <c r="B106424">
        <v>2020</v>
      </c>
      <c r="C106424">
        <v>4352</v>
      </c>
      <c r="D106424">
        <v>0.498</v>
      </c>
      <c r="E106424">
        <v>0.16200000000000001</v>
      </c>
      <c r="F106424">
        <v>0.25700000000000001</v>
      </c>
      <c r="G106424">
        <v>44.822000000000003</v>
      </c>
      <c r="H106424">
        <v>272.66399999999999</v>
      </c>
      <c r="I106424">
        <v>0.36099999999999999</v>
      </c>
      <c r="J106424">
        <v>0.74099999999999999</v>
      </c>
      <c r="K106424">
        <v>0.20899999999999999</v>
      </c>
      <c r="L106424">
        <v>269.51</v>
      </c>
      <c r="M106424">
        <v>574</v>
      </c>
    </row>
    <row r="106425" spans="1:13" x14ac:dyDescent="0.25">
      <c r="A106425" t="s">
        <v>9376</v>
      </c>
      <c r="B106425">
        <v>2021</v>
      </c>
      <c r="C106425">
        <v>4455</v>
      </c>
      <c r="D106425">
        <v>0.498</v>
      </c>
      <c r="E106425">
        <v>0.17699999999999999</v>
      </c>
      <c r="F106425">
        <v>0.27</v>
      </c>
      <c r="G106425">
        <v>45.029000000000003</v>
      </c>
      <c r="H106425">
        <v>282.49299999999999</v>
      </c>
      <c r="I106425">
        <v>0.35799999999999998</v>
      </c>
      <c r="J106425">
        <v>0.749</v>
      </c>
      <c r="K106425">
        <v>0.21</v>
      </c>
      <c r="L106425">
        <v>277.91500000000002</v>
      </c>
      <c r="M106425">
        <v>591</v>
      </c>
    </row>
    <row r="106426" spans="1:13" x14ac:dyDescent="0.25">
      <c r="A106426" t="s">
        <v>9376</v>
      </c>
      <c r="B106426">
        <v>2022</v>
      </c>
      <c r="C106426">
        <v>4539</v>
      </c>
      <c r="D106426">
        <v>0.502</v>
      </c>
      <c r="E106426">
        <v>0.188</v>
      </c>
      <c r="F106426">
        <v>0.28599999999999998</v>
      </c>
      <c r="G106426">
        <v>44.723999999999997</v>
      </c>
      <c r="H106426">
        <v>275.70600000000002</v>
      </c>
      <c r="I106426">
        <v>0.377</v>
      </c>
      <c r="J106426">
        <v>0.78400000000000003</v>
      </c>
      <c r="K106426">
        <v>0.22500000000000001</v>
      </c>
      <c r="L106426">
        <v>278.50700000000001</v>
      </c>
      <c r="M106426">
        <v>633</v>
      </c>
    </row>
    <row r="106427" spans="1:13" x14ac:dyDescent="0.25">
      <c r="A106427" t="s">
        <v>9370</v>
      </c>
      <c r="B106427">
        <v>1990</v>
      </c>
      <c r="C106427">
        <v>2517</v>
      </c>
      <c r="D106427">
        <v>0.48</v>
      </c>
      <c r="E106427">
        <v>4.2999999999999997E-2</v>
      </c>
      <c r="F106427">
        <v>7.3999999999999996E-2</v>
      </c>
      <c r="G106427">
        <v>30.151</v>
      </c>
      <c r="H106427">
        <v>199.428</v>
      </c>
      <c r="I106427">
        <v>0.247</v>
      </c>
      <c r="J106427">
        <v>0.90800000000000003</v>
      </c>
      <c r="K106427">
        <v>8.8999999999999996E-2</v>
      </c>
      <c r="L106427">
        <v>200.285</v>
      </c>
      <c r="M106427">
        <v>2668</v>
      </c>
    </row>
    <row r="106428" spans="1:13" x14ac:dyDescent="0.25">
      <c r="A106428" t="s">
        <v>9370</v>
      </c>
      <c r="B106428">
        <v>1991</v>
      </c>
      <c r="C106428">
        <v>2573</v>
      </c>
      <c r="D106428">
        <v>0.48</v>
      </c>
      <c r="E106428">
        <v>4.7E-2</v>
      </c>
      <c r="F106428">
        <v>8.4000000000000005E-2</v>
      </c>
      <c r="G106428">
        <v>30.262</v>
      </c>
      <c r="H106428">
        <v>209.929</v>
      </c>
      <c r="I106428">
        <v>0.251</v>
      </c>
      <c r="J106428">
        <v>0.89600000000000002</v>
      </c>
      <c r="K106428">
        <v>9.0999999999999998E-2</v>
      </c>
      <c r="L106428">
        <v>201.79</v>
      </c>
      <c r="M106428">
        <v>2514</v>
      </c>
    </row>
    <row r="106429" spans="1:13" x14ac:dyDescent="0.25">
      <c r="A106429" t="s">
        <v>9370</v>
      </c>
      <c r="B106429">
        <v>1992</v>
      </c>
      <c r="C106429">
        <v>2579</v>
      </c>
      <c r="D106429">
        <v>0.47699999999999998</v>
      </c>
      <c r="E106429">
        <v>4.9000000000000002E-2</v>
      </c>
      <c r="F106429">
        <v>0.09</v>
      </c>
      <c r="G106429">
        <v>30.547000000000001</v>
      </c>
      <c r="H106429">
        <v>211.38</v>
      </c>
      <c r="I106429">
        <v>0.26300000000000001</v>
      </c>
      <c r="J106429">
        <v>0.86699999999999999</v>
      </c>
      <c r="K106429">
        <v>9.4E-2</v>
      </c>
      <c r="L106429">
        <v>208.23699999999999</v>
      </c>
      <c r="M106429">
        <v>2624</v>
      </c>
    </row>
    <row r="106430" spans="1:13" x14ac:dyDescent="0.25">
      <c r="A106430" t="s">
        <v>9370</v>
      </c>
      <c r="B106430">
        <v>1993</v>
      </c>
      <c r="C106430">
        <v>2529</v>
      </c>
      <c r="D106430">
        <v>0.48</v>
      </c>
      <c r="E106430">
        <v>3.5999999999999997E-2</v>
      </c>
      <c r="F106430">
        <v>7.5999999999999998E-2</v>
      </c>
      <c r="G106430">
        <v>31.149000000000001</v>
      </c>
      <c r="H106430">
        <v>199.19</v>
      </c>
      <c r="I106430">
        <v>0.28000000000000003</v>
      </c>
      <c r="J106430">
        <v>0.82599999999999996</v>
      </c>
      <c r="K106430">
        <v>0.10100000000000001</v>
      </c>
      <c r="L106430">
        <v>193.012</v>
      </c>
      <c r="M106430">
        <v>2620</v>
      </c>
    </row>
    <row r="106431" spans="1:13" x14ac:dyDescent="0.25">
      <c r="A106431" t="s">
        <v>9370</v>
      </c>
      <c r="B106431">
        <v>1994</v>
      </c>
      <c r="C106431">
        <v>2596</v>
      </c>
      <c r="D106431">
        <v>0.48199999999999998</v>
      </c>
      <c r="E106431">
        <v>0.05</v>
      </c>
      <c r="F106431">
        <v>9.0999999999999998E-2</v>
      </c>
      <c r="G106431">
        <v>31.134</v>
      </c>
      <c r="H106431">
        <v>200.78299999999999</v>
      </c>
      <c r="I106431">
        <v>0.28399999999999997</v>
      </c>
      <c r="J106431">
        <v>0.84399999999999997</v>
      </c>
      <c r="K106431">
        <v>0.106</v>
      </c>
      <c r="L106431">
        <v>193.62200000000001</v>
      </c>
      <c r="M106431">
        <v>2502</v>
      </c>
    </row>
    <row r="106432" spans="1:13" x14ac:dyDescent="0.25">
      <c r="A106432" t="s">
        <v>9370</v>
      </c>
      <c r="B106432">
        <v>1995</v>
      </c>
      <c r="C106432">
        <v>2545</v>
      </c>
      <c r="D106432">
        <v>0.47699999999999998</v>
      </c>
      <c r="E106432">
        <v>3.9E-2</v>
      </c>
      <c r="F106432">
        <v>7.9000000000000001E-2</v>
      </c>
      <c r="G106432">
        <v>31.722999999999999</v>
      </c>
      <c r="H106432">
        <v>194.15600000000001</v>
      </c>
      <c r="I106432">
        <v>0.28699999999999998</v>
      </c>
      <c r="J106432">
        <v>0.85099999999999998</v>
      </c>
      <c r="K106432">
        <v>0.1</v>
      </c>
      <c r="L106432">
        <v>188.126</v>
      </c>
      <c r="M106432">
        <v>2549</v>
      </c>
    </row>
    <row r="106433" spans="1:13" x14ac:dyDescent="0.25">
      <c r="A106433" t="s">
        <v>9370</v>
      </c>
      <c r="B106433">
        <v>1996</v>
      </c>
      <c r="C106433">
        <v>2521</v>
      </c>
      <c r="D106433">
        <v>0.48</v>
      </c>
      <c r="E106433">
        <v>4.3999999999999997E-2</v>
      </c>
      <c r="F106433">
        <v>8.2000000000000003E-2</v>
      </c>
      <c r="G106433">
        <v>32.100999999999999</v>
      </c>
      <c r="H106433">
        <v>207.47800000000001</v>
      </c>
      <c r="I106433">
        <v>0.28599999999999998</v>
      </c>
      <c r="J106433">
        <v>0.85</v>
      </c>
      <c r="K106433">
        <v>0.10100000000000001</v>
      </c>
      <c r="L106433">
        <v>188.34399999999999</v>
      </c>
      <c r="M106433">
        <v>2837</v>
      </c>
    </row>
    <row r="106434" spans="1:13" x14ac:dyDescent="0.25">
      <c r="A106434" t="s">
        <v>9370</v>
      </c>
      <c r="B106434">
        <v>1997</v>
      </c>
      <c r="C106434">
        <v>2465</v>
      </c>
      <c r="D106434">
        <v>0.47599999999999998</v>
      </c>
      <c r="E106434">
        <v>4.1000000000000002E-2</v>
      </c>
      <c r="F106434">
        <v>7.9000000000000001E-2</v>
      </c>
      <c r="G106434">
        <v>32.765999999999998</v>
      </c>
      <c r="H106434">
        <v>200.41</v>
      </c>
      <c r="I106434">
        <v>0.29499999999999998</v>
      </c>
      <c r="J106434">
        <v>0.83099999999999996</v>
      </c>
      <c r="K106434">
        <v>0.104</v>
      </c>
      <c r="L106434">
        <v>191.28800000000001</v>
      </c>
      <c r="M106434">
        <v>2506</v>
      </c>
    </row>
    <row r="106435" spans="1:13" x14ac:dyDescent="0.25">
      <c r="A106435" t="s">
        <v>9370</v>
      </c>
      <c r="B106435">
        <v>1998</v>
      </c>
      <c r="C106435">
        <v>2429</v>
      </c>
      <c r="D106435">
        <v>0.47599999999999998</v>
      </c>
      <c r="E106435">
        <v>3.6999999999999998E-2</v>
      </c>
      <c r="F106435">
        <v>7.5999999999999998E-2</v>
      </c>
      <c r="G106435">
        <v>33.28</v>
      </c>
      <c r="H106435">
        <v>205.874</v>
      </c>
      <c r="I106435">
        <v>0.30299999999999999</v>
      </c>
      <c r="J106435">
        <v>0.85099999999999998</v>
      </c>
      <c r="K106435">
        <v>0.10299999999999999</v>
      </c>
      <c r="L106435">
        <v>197.28700000000001</v>
      </c>
      <c r="M106435">
        <v>2446</v>
      </c>
    </row>
    <row r="106436" spans="1:13" x14ac:dyDescent="0.25">
      <c r="A106436" t="s">
        <v>9370</v>
      </c>
      <c r="B106436">
        <v>1999</v>
      </c>
      <c r="C106436">
        <v>2456</v>
      </c>
      <c r="D106436">
        <v>0.47699999999999998</v>
      </c>
      <c r="E106436">
        <v>3.6999999999999998E-2</v>
      </c>
      <c r="F106436">
        <v>7.4999999999999997E-2</v>
      </c>
      <c r="G106436">
        <v>33.468000000000004</v>
      </c>
      <c r="H106436">
        <v>211.68700000000001</v>
      </c>
      <c r="I106436">
        <v>0.315</v>
      </c>
      <c r="J106436">
        <v>0.84599999999999997</v>
      </c>
      <c r="K106436">
        <v>0.109</v>
      </c>
      <c r="L106436">
        <v>201.245</v>
      </c>
      <c r="M106436">
        <v>2180</v>
      </c>
    </row>
    <row r="106437" spans="1:13" x14ac:dyDescent="0.25">
      <c r="A106437" t="s">
        <v>9370</v>
      </c>
      <c r="B106437">
        <v>2000</v>
      </c>
      <c r="C106437">
        <v>2442</v>
      </c>
      <c r="D106437">
        <v>0.47899999999999998</v>
      </c>
      <c r="E106437">
        <v>3.5999999999999997E-2</v>
      </c>
      <c r="F106437">
        <v>7.5999999999999998E-2</v>
      </c>
      <c r="G106437">
        <v>33.673999999999999</v>
      </c>
      <c r="H106437">
        <v>220.297</v>
      </c>
      <c r="I106437">
        <v>0.33100000000000002</v>
      </c>
      <c r="J106437">
        <v>0.85899999999999999</v>
      </c>
      <c r="K106437">
        <v>0.129</v>
      </c>
      <c r="L106437">
        <v>209.45400000000001</v>
      </c>
      <c r="M106437">
        <v>1956</v>
      </c>
    </row>
    <row r="106438" spans="1:13" x14ac:dyDescent="0.25">
      <c r="A106438" t="s">
        <v>9370</v>
      </c>
      <c r="B106438">
        <v>2001</v>
      </c>
      <c r="C106438">
        <v>2419</v>
      </c>
      <c r="D106438">
        <v>0.48299999999999998</v>
      </c>
      <c r="E106438">
        <v>3.5999999999999997E-2</v>
      </c>
      <c r="F106438">
        <v>7.4999999999999997E-2</v>
      </c>
      <c r="G106438">
        <v>34.159999999999997</v>
      </c>
      <c r="H106438">
        <v>225.44399999999999</v>
      </c>
      <c r="I106438">
        <v>0.34300000000000003</v>
      </c>
      <c r="J106438">
        <v>0.84799999999999998</v>
      </c>
      <c r="K106438">
        <v>0.13800000000000001</v>
      </c>
      <c r="L106438">
        <v>216.33099999999999</v>
      </c>
      <c r="M106438">
        <v>2086</v>
      </c>
    </row>
    <row r="106439" spans="1:13" x14ac:dyDescent="0.25">
      <c r="A106439" t="s">
        <v>9370</v>
      </c>
      <c r="B106439">
        <v>2002</v>
      </c>
      <c r="C106439">
        <v>2449</v>
      </c>
      <c r="D106439">
        <v>0.48299999999999998</v>
      </c>
      <c r="E106439">
        <v>3.4000000000000002E-2</v>
      </c>
      <c r="F106439">
        <v>7.0999999999999994E-2</v>
      </c>
      <c r="G106439">
        <v>34.404000000000003</v>
      </c>
      <c r="H106439">
        <v>230.59200000000001</v>
      </c>
      <c r="I106439">
        <v>0.35299999999999998</v>
      </c>
      <c r="J106439">
        <v>0.84299999999999997</v>
      </c>
      <c r="K106439">
        <v>0.152</v>
      </c>
      <c r="L106439">
        <v>221.32400000000001</v>
      </c>
      <c r="M106439">
        <v>2053</v>
      </c>
    </row>
    <row r="106440" spans="1:13" x14ac:dyDescent="0.25">
      <c r="A106440" t="s">
        <v>9370</v>
      </c>
      <c r="B106440">
        <v>2003</v>
      </c>
      <c r="C106440">
        <v>2445</v>
      </c>
      <c r="D106440">
        <v>0.48199999999999998</v>
      </c>
      <c r="E106440">
        <v>3.2000000000000001E-2</v>
      </c>
      <c r="F106440">
        <v>7.1999999999999995E-2</v>
      </c>
      <c r="G106440">
        <v>34.49</v>
      </c>
      <c r="H106440">
        <v>229.792</v>
      </c>
      <c r="I106440">
        <v>0.36199999999999999</v>
      </c>
      <c r="J106440">
        <v>0.84899999999999998</v>
      </c>
      <c r="K106440">
        <v>0.157</v>
      </c>
      <c r="L106440">
        <v>221.625</v>
      </c>
      <c r="M106440">
        <v>1999</v>
      </c>
    </row>
    <row r="106441" spans="1:13" x14ac:dyDescent="0.25">
      <c r="A106441" t="s">
        <v>9370</v>
      </c>
      <c r="B106441">
        <v>2004</v>
      </c>
      <c r="C106441">
        <v>2425</v>
      </c>
      <c r="D106441">
        <v>0.48099999999999998</v>
      </c>
      <c r="E106441">
        <v>3.2000000000000001E-2</v>
      </c>
      <c r="F106441">
        <v>7.0000000000000007E-2</v>
      </c>
      <c r="G106441">
        <v>34.826000000000001</v>
      </c>
      <c r="H106441">
        <v>231.95400000000001</v>
      </c>
      <c r="I106441">
        <v>0.36899999999999999</v>
      </c>
      <c r="J106441">
        <v>0.85899999999999999</v>
      </c>
      <c r="K106441">
        <v>0.16500000000000001</v>
      </c>
      <c r="L106441">
        <v>230.899</v>
      </c>
      <c r="M106441">
        <v>1891</v>
      </c>
    </row>
    <row r="106442" spans="1:13" x14ac:dyDescent="0.25">
      <c r="A106442" t="s">
        <v>9370</v>
      </c>
      <c r="B106442">
        <v>2005</v>
      </c>
      <c r="C106442">
        <v>2426</v>
      </c>
      <c r="D106442">
        <v>0.48599999999999999</v>
      </c>
      <c r="E106442">
        <v>3.1E-2</v>
      </c>
      <c r="F106442">
        <v>6.8000000000000005E-2</v>
      </c>
      <c r="G106442">
        <v>35.146000000000001</v>
      </c>
      <c r="H106442">
        <v>244.48500000000001</v>
      </c>
      <c r="I106442">
        <v>0.375</v>
      </c>
      <c r="J106442">
        <v>0.87</v>
      </c>
      <c r="K106442">
        <v>0.17699999999999999</v>
      </c>
      <c r="L106442">
        <v>234.39599999999999</v>
      </c>
      <c r="M106442">
        <v>2016</v>
      </c>
    </row>
    <row r="106443" spans="1:13" x14ac:dyDescent="0.25">
      <c r="A106443" t="s">
        <v>9370</v>
      </c>
      <c r="B106443">
        <v>2006</v>
      </c>
      <c r="C106443">
        <v>2406</v>
      </c>
      <c r="D106443">
        <v>0.48599999999999999</v>
      </c>
      <c r="E106443">
        <v>0.03</v>
      </c>
      <c r="F106443">
        <v>7.0999999999999994E-2</v>
      </c>
      <c r="G106443">
        <v>35.353999999999999</v>
      </c>
      <c r="H106443">
        <v>252.102</v>
      </c>
      <c r="I106443">
        <v>0.39100000000000001</v>
      </c>
      <c r="J106443">
        <v>0.875</v>
      </c>
      <c r="K106443">
        <v>0.19</v>
      </c>
      <c r="L106443">
        <v>244.60900000000001</v>
      </c>
      <c r="M106443">
        <v>1956</v>
      </c>
    </row>
    <row r="106444" spans="1:13" x14ac:dyDescent="0.25">
      <c r="A106444" t="s">
        <v>9370</v>
      </c>
      <c r="B106444">
        <v>2007</v>
      </c>
      <c r="C106444">
        <v>2430</v>
      </c>
      <c r="D106444">
        <v>0.48399999999999999</v>
      </c>
      <c r="E106444">
        <v>2.8000000000000001E-2</v>
      </c>
      <c r="F106444">
        <v>6.8000000000000005E-2</v>
      </c>
      <c r="G106444">
        <v>35.405999999999999</v>
      </c>
      <c r="H106444">
        <v>269.221</v>
      </c>
      <c r="I106444">
        <v>0.40100000000000002</v>
      </c>
      <c r="J106444">
        <v>0.89200000000000002</v>
      </c>
      <c r="K106444">
        <v>0.19900000000000001</v>
      </c>
      <c r="L106444">
        <v>259.423</v>
      </c>
      <c r="M106444">
        <v>1944</v>
      </c>
    </row>
    <row r="106445" spans="1:13" x14ac:dyDescent="0.25">
      <c r="A106445" t="s">
        <v>9370</v>
      </c>
      <c r="B106445">
        <v>2008</v>
      </c>
      <c r="C106445">
        <v>2429</v>
      </c>
      <c r="D106445">
        <v>0.48799999999999999</v>
      </c>
      <c r="E106445">
        <v>0.03</v>
      </c>
      <c r="F106445">
        <v>7.3999999999999996E-2</v>
      </c>
      <c r="G106445">
        <v>35.595999999999997</v>
      </c>
      <c r="H106445">
        <v>271.58499999999998</v>
      </c>
      <c r="I106445">
        <v>0.41499999999999998</v>
      </c>
      <c r="J106445">
        <v>0.89</v>
      </c>
      <c r="K106445">
        <v>0.217</v>
      </c>
      <c r="L106445">
        <v>267.483</v>
      </c>
      <c r="M106445">
        <v>2099</v>
      </c>
    </row>
    <row r="106446" spans="1:13" x14ac:dyDescent="0.25">
      <c r="A106446" t="s">
        <v>9370</v>
      </c>
      <c r="B106446">
        <v>2009</v>
      </c>
      <c r="C106446">
        <v>2383</v>
      </c>
      <c r="D106446">
        <v>0.48899999999999999</v>
      </c>
      <c r="E106446">
        <v>2.7E-2</v>
      </c>
      <c r="F106446">
        <v>7.0999999999999994E-2</v>
      </c>
      <c r="G106446">
        <v>36.222000000000001</v>
      </c>
      <c r="H106446">
        <v>280.93299999999999</v>
      </c>
      <c r="I106446">
        <v>0.41399999999999998</v>
      </c>
      <c r="J106446">
        <v>0.875</v>
      </c>
      <c r="K106446">
        <v>0.216</v>
      </c>
      <c r="L106446">
        <v>276.87799999999999</v>
      </c>
      <c r="M106446">
        <v>2298</v>
      </c>
    </row>
    <row r="106447" spans="1:13" x14ac:dyDescent="0.25">
      <c r="A106447" t="s">
        <v>9370</v>
      </c>
      <c r="B106447">
        <v>2010</v>
      </c>
      <c r="C106447">
        <v>2373</v>
      </c>
      <c r="D106447">
        <v>0.48599999999999999</v>
      </c>
      <c r="E106447">
        <v>2.5999999999999999E-2</v>
      </c>
      <c r="F106447">
        <v>7.1999999999999995E-2</v>
      </c>
      <c r="G106447">
        <v>36.439</v>
      </c>
      <c r="H106447">
        <v>285.226</v>
      </c>
      <c r="I106447">
        <v>0.41699999999999998</v>
      </c>
      <c r="J106447">
        <v>0.88400000000000001</v>
      </c>
      <c r="K106447">
        <v>0.224</v>
      </c>
      <c r="L106447">
        <v>281.346</v>
      </c>
      <c r="M106447">
        <v>2265</v>
      </c>
    </row>
    <row r="106448" spans="1:13" x14ac:dyDescent="0.25">
      <c r="A106448" t="s">
        <v>9370</v>
      </c>
      <c r="B106448">
        <v>2011</v>
      </c>
      <c r="C106448">
        <v>2358</v>
      </c>
      <c r="D106448">
        <v>0.48499999999999999</v>
      </c>
      <c r="E106448">
        <v>2.5999999999999999E-2</v>
      </c>
      <c r="F106448">
        <v>7.0000000000000007E-2</v>
      </c>
      <c r="G106448">
        <v>36.503</v>
      </c>
      <c r="H106448">
        <v>289.88400000000001</v>
      </c>
      <c r="I106448">
        <v>0.42399999999999999</v>
      </c>
      <c r="J106448">
        <v>0.877</v>
      </c>
      <c r="K106448">
        <v>0.23699999999999999</v>
      </c>
      <c r="L106448">
        <v>284.90899999999999</v>
      </c>
      <c r="M106448">
        <v>2297</v>
      </c>
    </row>
    <row r="106449" spans="1:13" x14ac:dyDescent="0.25">
      <c r="A106449" t="s">
        <v>9370</v>
      </c>
      <c r="B106449">
        <v>2012</v>
      </c>
      <c r="C106449">
        <v>2328</v>
      </c>
      <c r="D106449">
        <v>0.48399999999999999</v>
      </c>
      <c r="E106449">
        <v>2.7E-2</v>
      </c>
      <c r="F106449">
        <v>7.0999999999999994E-2</v>
      </c>
      <c r="G106449">
        <v>36.935000000000002</v>
      </c>
      <c r="H106449">
        <v>299.00599999999997</v>
      </c>
      <c r="I106449">
        <v>0.42299999999999999</v>
      </c>
      <c r="J106449">
        <v>0.90400000000000003</v>
      </c>
      <c r="K106449">
        <v>0.24</v>
      </c>
      <c r="L106449">
        <v>291.25900000000001</v>
      </c>
      <c r="M106449">
        <v>2405</v>
      </c>
    </row>
    <row r="106450" spans="1:13" x14ac:dyDescent="0.25">
      <c r="A106450" t="s">
        <v>9370</v>
      </c>
      <c r="B106450">
        <v>2013</v>
      </c>
      <c r="C106450">
        <v>2380</v>
      </c>
      <c r="D106450">
        <v>0.47899999999999998</v>
      </c>
      <c r="E106450">
        <v>3.6999999999999998E-2</v>
      </c>
      <c r="F106450">
        <v>8.2000000000000003E-2</v>
      </c>
      <c r="G106450">
        <v>36.652999999999999</v>
      </c>
      <c r="H106450">
        <v>307.14699999999999</v>
      </c>
      <c r="I106450">
        <v>0.43099999999999999</v>
      </c>
      <c r="J106450">
        <v>0.90700000000000003</v>
      </c>
      <c r="K106450">
        <v>0.248</v>
      </c>
      <c r="L106450">
        <v>296.20999999999998</v>
      </c>
      <c r="M106450">
        <v>2458</v>
      </c>
    </row>
    <row r="106451" spans="1:13" x14ac:dyDescent="0.25">
      <c r="A106451" t="s">
        <v>9370</v>
      </c>
      <c r="B106451">
        <v>2014</v>
      </c>
      <c r="C106451">
        <v>2353</v>
      </c>
      <c r="D106451">
        <v>0.48299999999999998</v>
      </c>
      <c r="E106451">
        <v>3.5999999999999997E-2</v>
      </c>
      <c r="F106451">
        <v>8.1000000000000003E-2</v>
      </c>
      <c r="G106451">
        <v>37.085000000000001</v>
      </c>
      <c r="H106451">
        <v>307.46499999999997</v>
      </c>
      <c r="I106451">
        <v>0.436</v>
      </c>
      <c r="J106451">
        <v>0.90500000000000003</v>
      </c>
      <c r="K106451">
        <v>0.24399999999999999</v>
      </c>
      <c r="L106451">
        <v>305.18900000000002</v>
      </c>
      <c r="M106451">
        <v>2212</v>
      </c>
    </row>
    <row r="106452" spans="1:13" x14ac:dyDescent="0.25">
      <c r="A106452" t="s">
        <v>9370</v>
      </c>
      <c r="B106452">
        <v>2015</v>
      </c>
      <c r="C106452">
        <v>2363</v>
      </c>
      <c r="D106452">
        <v>0.48599999999999999</v>
      </c>
      <c r="E106452">
        <v>3.5999999999999997E-2</v>
      </c>
      <c r="F106452">
        <v>8.3000000000000004E-2</v>
      </c>
      <c r="G106452">
        <v>37.457999999999998</v>
      </c>
      <c r="H106452">
        <v>317.875</v>
      </c>
      <c r="I106452">
        <v>0.436</v>
      </c>
      <c r="J106452">
        <v>0.90500000000000003</v>
      </c>
      <c r="K106452">
        <v>0.247</v>
      </c>
      <c r="L106452">
        <v>312.20499999999998</v>
      </c>
      <c r="M106452">
        <v>2176</v>
      </c>
    </row>
    <row r="106453" spans="1:13" x14ac:dyDescent="0.25">
      <c r="A106453" t="s">
        <v>9370</v>
      </c>
      <c r="B106453">
        <v>2016</v>
      </c>
      <c r="C106453">
        <v>2371</v>
      </c>
      <c r="D106453">
        <v>0.48299999999999998</v>
      </c>
      <c r="E106453">
        <v>3.3000000000000002E-2</v>
      </c>
      <c r="F106453">
        <v>8.2000000000000003E-2</v>
      </c>
      <c r="G106453">
        <v>37.624000000000002</v>
      </c>
      <c r="H106453">
        <v>335.56099999999998</v>
      </c>
      <c r="I106453">
        <v>0.441</v>
      </c>
      <c r="J106453">
        <v>0.90600000000000003</v>
      </c>
      <c r="K106453">
        <v>0.255</v>
      </c>
      <c r="L106453">
        <v>320.24700000000001</v>
      </c>
      <c r="M106453">
        <v>2473</v>
      </c>
    </row>
    <row r="106454" spans="1:13" x14ac:dyDescent="0.25">
      <c r="A106454" t="s">
        <v>9370</v>
      </c>
      <c r="B106454">
        <v>2017</v>
      </c>
      <c r="C106454">
        <v>2349</v>
      </c>
      <c r="D106454">
        <v>0.48399999999999999</v>
      </c>
      <c r="E106454">
        <v>3.7999999999999999E-2</v>
      </c>
      <c r="F106454">
        <v>8.7999999999999995E-2</v>
      </c>
      <c r="G106454">
        <v>37.831000000000003</v>
      </c>
      <c r="H106454">
        <v>323.12299999999999</v>
      </c>
      <c r="I106454">
        <v>0.44600000000000001</v>
      </c>
      <c r="J106454">
        <v>0.90800000000000003</v>
      </c>
      <c r="K106454">
        <v>0.26500000000000001</v>
      </c>
      <c r="L106454">
        <v>315.678</v>
      </c>
      <c r="M106454">
        <v>2110</v>
      </c>
    </row>
    <row r="106455" spans="1:13" x14ac:dyDescent="0.25">
      <c r="A106455" t="s">
        <v>9370</v>
      </c>
      <c r="B106455">
        <v>2018</v>
      </c>
      <c r="C106455">
        <v>2357</v>
      </c>
      <c r="D106455">
        <v>0.48099999999999998</v>
      </c>
      <c r="E106455">
        <v>3.3000000000000002E-2</v>
      </c>
      <c r="F106455">
        <v>8.4000000000000005E-2</v>
      </c>
      <c r="G106455">
        <v>38.192999999999998</v>
      </c>
      <c r="H106455">
        <v>333.38200000000001</v>
      </c>
      <c r="I106455">
        <v>0.44800000000000001</v>
      </c>
      <c r="J106455">
        <v>0.90700000000000003</v>
      </c>
      <c r="K106455">
        <v>0.27100000000000002</v>
      </c>
      <c r="L106455">
        <v>320.99900000000002</v>
      </c>
      <c r="M106455">
        <v>2336</v>
      </c>
    </row>
    <row r="106456" spans="1:13" x14ac:dyDescent="0.25">
      <c r="A106456" t="s">
        <v>9370</v>
      </c>
      <c r="B106456">
        <v>2019</v>
      </c>
      <c r="C106456">
        <v>2332</v>
      </c>
      <c r="D106456">
        <v>0.48</v>
      </c>
      <c r="E106456">
        <v>3.5000000000000003E-2</v>
      </c>
      <c r="F106456">
        <v>8.3000000000000004E-2</v>
      </c>
      <c r="G106456">
        <v>38.61</v>
      </c>
      <c r="H106456">
        <v>338.30399999999997</v>
      </c>
      <c r="I106456">
        <v>0.45200000000000001</v>
      </c>
      <c r="J106456">
        <v>0.89700000000000002</v>
      </c>
      <c r="K106456">
        <v>0.28199999999999997</v>
      </c>
      <c r="L106456">
        <v>326.77699999999999</v>
      </c>
      <c r="M106456">
        <v>2361</v>
      </c>
    </row>
    <row r="106457" spans="1:13" x14ac:dyDescent="0.25">
      <c r="A106457" t="s">
        <v>9370</v>
      </c>
      <c r="B106457">
        <v>2020</v>
      </c>
      <c r="C106457">
        <v>2288</v>
      </c>
      <c r="D106457">
        <v>0.47799999999999998</v>
      </c>
      <c r="E106457">
        <v>3.6999999999999998E-2</v>
      </c>
      <c r="F106457">
        <v>8.8999999999999996E-2</v>
      </c>
      <c r="G106457">
        <v>38.845999999999997</v>
      </c>
      <c r="H106457">
        <v>342.79</v>
      </c>
      <c r="I106457">
        <v>0.45300000000000001</v>
      </c>
      <c r="J106457">
        <v>0.91900000000000004</v>
      </c>
      <c r="K106457">
        <v>0.28599999999999998</v>
      </c>
      <c r="L106457">
        <v>333.37599999999998</v>
      </c>
      <c r="M106457">
        <v>2339</v>
      </c>
    </row>
    <row r="106458" spans="1:13" x14ac:dyDescent="0.25">
      <c r="A106458" t="s">
        <v>9370</v>
      </c>
      <c r="B106458">
        <v>2021</v>
      </c>
      <c r="C106458">
        <v>2309</v>
      </c>
      <c r="D106458">
        <v>0.48199999999999998</v>
      </c>
      <c r="E106458">
        <v>4.2000000000000003E-2</v>
      </c>
      <c r="F106458">
        <v>9.6000000000000002E-2</v>
      </c>
      <c r="G106458">
        <v>38.941000000000003</v>
      </c>
      <c r="H106458">
        <v>354.05700000000002</v>
      </c>
      <c r="I106458">
        <v>0.46500000000000002</v>
      </c>
      <c r="J106458">
        <v>0.91300000000000003</v>
      </c>
      <c r="K106458">
        <v>0.30099999999999999</v>
      </c>
      <c r="L106458">
        <v>339.77</v>
      </c>
      <c r="M106458">
        <v>2264</v>
      </c>
    </row>
    <row r="106459" spans="1:13" x14ac:dyDescent="0.25">
      <c r="A106459" t="s">
        <v>9370</v>
      </c>
      <c r="B106459">
        <v>2022</v>
      </c>
      <c r="C106459">
        <v>2266</v>
      </c>
      <c r="D106459">
        <v>0.48</v>
      </c>
      <c r="E106459">
        <v>4.5999999999999999E-2</v>
      </c>
      <c r="F106459">
        <v>0.10299999999999999</v>
      </c>
      <c r="G106459">
        <v>39.366999999999997</v>
      </c>
      <c r="H106459">
        <v>409.66300000000001</v>
      </c>
      <c r="I106459">
        <v>0.47799999999999998</v>
      </c>
      <c r="J106459">
        <v>0.92600000000000005</v>
      </c>
      <c r="K106459">
        <v>0.308</v>
      </c>
      <c r="L106459">
        <v>329.86200000000002</v>
      </c>
      <c r="M106459">
        <v>3013</v>
      </c>
    </row>
    <row r="106460" spans="1:13" x14ac:dyDescent="0.25">
      <c r="A106460" t="s">
        <v>9359</v>
      </c>
      <c r="B106460">
        <v>1990</v>
      </c>
      <c r="C106460">
        <v>2181</v>
      </c>
      <c r="D106460">
        <v>0.496</v>
      </c>
      <c r="E106460">
        <v>8.5000000000000006E-2</v>
      </c>
      <c r="F106460">
        <v>0.121</v>
      </c>
      <c r="G106460">
        <v>38.932000000000002</v>
      </c>
      <c r="H106460">
        <v>184.083</v>
      </c>
      <c r="I106460">
        <v>0.153</v>
      </c>
      <c r="J106460">
        <v>0.80500000000000005</v>
      </c>
      <c r="K106460">
        <v>6.8000000000000005E-2</v>
      </c>
      <c r="L106460">
        <v>182.20699999999999</v>
      </c>
      <c r="M106460">
        <v>1683</v>
      </c>
    </row>
    <row r="106461" spans="1:13" x14ac:dyDescent="0.25">
      <c r="A106461" t="s">
        <v>9359</v>
      </c>
      <c r="B106461">
        <v>1991</v>
      </c>
      <c r="C106461">
        <v>2096</v>
      </c>
      <c r="D106461">
        <v>0.496</v>
      </c>
      <c r="E106461">
        <v>6.9000000000000006E-2</v>
      </c>
      <c r="F106461">
        <v>0.108</v>
      </c>
      <c r="G106461">
        <v>39.886000000000003</v>
      </c>
      <c r="H106461">
        <v>195.54400000000001</v>
      </c>
      <c r="I106461">
        <v>0.16200000000000001</v>
      </c>
      <c r="J106461">
        <v>0.79400000000000004</v>
      </c>
      <c r="K106461">
        <v>7.0000000000000007E-2</v>
      </c>
      <c r="L106461">
        <v>184.84399999999999</v>
      </c>
      <c r="M106461">
        <v>1750</v>
      </c>
    </row>
    <row r="106462" spans="1:13" x14ac:dyDescent="0.25">
      <c r="A106462" t="s">
        <v>9359</v>
      </c>
      <c r="B106462">
        <v>1992</v>
      </c>
      <c r="C106462">
        <v>2078</v>
      </c>
      <c r="D106462">
        <v>0.497</v>
      </c>
      <c r="E106462">
        <v>6.2E-2</v>
      </c>
      <c r="F106462">
        <v>0.10199999999999999</v>
      </c>
      <c r="G106462">
        <v>40.177999999999997</v>
      </c>
      <c r="H106462">
        <v>194.15100000000001</v>
      </c>
      <c r="I106462">
        <v>0.158</v>
      </c>
      <c r="J106462">
        <v>0.77100000000000002</v>
      </c>
      <c r="K106462">
        <v>6.6000000000000003E-2</v>
      </c>
      <c r="L106462">
        <v>189.51</v>
      </c>
      <c r="M106462">
        <v>1597</v>
      </c>
    </row>
    <row r="106463" spans="1:13" x14ac:dyDescent="0.25">
      <c r="A106463" t="s">
        <v>9359</v>
      </c>
      <c r="B106463">
        <v>1993</v>
      </c>
      <c r="C106463">
        <v>2014</v>
      </c>
      <c r="D106463">
        <v>0.50700000000000001</v>
      </c>
      <c r="E106463">
        <v>5.5E-2</v>
      </c>
      <c r="F106463">
        <v>9.2999999999999999E-2</v>
      </c>
      <c r="G106463">
        <v>40.423000000000002</v>
      </c>
      <c r="H106463">
        <v>185.26499999999999</v>
      </c>
      <c r="I106463">
        <v>0.159</v>
      </c>
      <c r="J106463">
        <v>0.71799999999999997</v>
      </c>
      <c r="K106463">
        <v>6.5000000000000002E-2</v>
      </c>
      <c r="L106463">
        <v>183.22399999999999</v>
      </c>
      <c r="M106463">
        <v>1787</v>
      </c>
    </row>
    <row r="106464" spans="1:13" x14ac:dyDescent="0.25">
      <c r="A106464" t="s">
        <v>9359</v>
      </c>
      <c r="B106464">
        <v>1994</v>
      </c>
      <c r="C106464">
        <v>1958</v>
      </c>
      <c r="D106464">
        <v>0.50800000000000001</v>
      </c>
      <c r="E106464">
        <v>6.4000000000000001E-2</v>
      </c>
      <c r="F106464">
        <v>0.105</v>
      </c>
      <c r="G106464">
        <v>41.249000000000002</v>
      </c>
      <c r="H106464">
        <v>186.54499999999999</v>
      </c>
      <c r="I106464">
        <v>0.161</v>
      </c>
      <c r="J106464">
        <v>0.70099999999999996</v>
      </c>
      <c r="K106464">
        <v>7.0999999999999994E-2</v>
      </c>
      <c r="L106464">
        <v>184.69800000000001</v>
      </c>
      <c r="M106464">
        <v>1702</v>
      </c>
    </row>
    <row r="106465" spans="1:13" x14ac:dyDescent="0.25">
      <c r="A106465" t="s">
        <v>9359</v>
      </c>
      <c r="B106465">
        <v>1995</v>
      </c>
      <c r="C106465">
        <v>1899</v>
      </c>
      <c r="D106465">
        <v>0.503</v>
      </c>
      <c r="E106465">
        <v>6.7000000000000004E-2</v>
      </c>
      <c r="F106465">
        <v>0.106</v>
      </c>
      <c r="G106465">
        <v>41.408999999999999</v>
      </c>
      <c r="H106465">
        <v>181.29400000000001</v>
      </c>
      <c r="I106465">
        <v>0.158</v>
      </c>
      <c r="J106465">
        <v>0.69899999999999995</v>
      </c>
      <c r="K106465">
        <v>6.4000000000000001E-2</v>
      </c>
      <c r="L106465">
        <v>180.59</v>
      </c>
      <c r="M106465">
        <v>1729</v>
      </c>
    </row>
    <row r="106466" spans="1:13" x14ac:dyDescent="0.25">
      <c r="A106466" t="s">
        <v>9359</v>
      </c>
      <c r="B106466">
        <v>1996</v>
      </c>
      <c r="C106466">
        <v>1864</v>
      </c>
      <c r="D106466">
        <v>0.505</v>
      </c>
      <c r="E106466">
        <v>6.3E-2</v>
      </c>
      <c r="F106466">
        <v>0.104</v>
      </c>
      <c r="G106466">
        <v>42.073</v>
      </c>
      <c r="H106466">
        <v>184.68</v>
      </c>
      <c r="I106466">
        <v>0.16200000000000001</v>
      </c>
      <c r="J106466">
        <v>0.71099999999999997</v>
      </c>
      <c r="K106466">
        <v>7.0999999999999994E-2</v>
      </c>
      <c r="L106466">
        <v>181.53100000000001</v>
      </c>
      <c r="M106466">
        <v>1787</v>
      </c>
    </row>
    <row r="106467" spans="1:13" x14ac:dyDescent="0.25">
      <c r="A106467" t="s">
        <v>9359</v>
      </c>
      <c r="B106467">
        <v>1997</v>
      </c>
      <c r="C106467">
        <v>1790</v>
      </c>
      <c r="D106467">
        <v>0.50600000000000001</v>
      </c>
      <c r="E106467">
        <v>0.05</v>
      </c>
      <c r="F106467">
        <v>8.5999999999999993E-2</v>
      </c>
      <c r="G106467">
        <v>42.399000000000001</v>
      </c>
      <c r="H106467">
        <v>184.08600000000001</v>
      </c>
      <c r="I106467">
        <v>0.16700000000000001</v>
      </c>
      <c r="J106467">
        <v>0.73399999999999999</v>
      </c>
      <c r="K106467">
        <v>7.3999999999999996E-2</v>
      </c>
      <c r="L106467">
        <v>182.08799999999999</v>
      </c>
      <c r="M106467">
        <v>1549</v>
      </c>
    </row>
    <row r="106468" spans="1:13" x14ac:dyDescent="0.25">
      <c r="A106468" t="s">
        <v>9359</v>
      </c>
      <c r="B106468">
        <v>1998</v>
      </c>
      <c r="C106468">
        <v>1747</v>
      </c>
      <c r="D106468">
        <v>0.503</v>
      </c>
      <c r="E106468">
        <v>5.5E-2</v>
      </c>
      <c r="F106468">
        <v>9.1999999999999998E-2</v>
      </c>
      <c r="G106468">
        <v>43.021999999999998</v>
      </c>
      <c r="H106468">
        <v>195.52099999999999</v>
      </c>
      <c r="I106468">
        <v>0.17799999999999999</v>
      </c>
      <c r="J106468">
        <v>0.73499999999999999</v>
      </c>
      <c r="K106468">
        <v>7.5999999999999998E-2</v>
      </c>
      <c r="L106468">
        <v>187.155</v>
      </c>
      <c r="M106468">
        <v>1915</v>
      </c>
    </row>
    <row r="106469" spans="1:13" x14ac:dyDescent="0.25">
      <c r="A106469" t="s">
        <v>9359</v>
      </c>
      <c r="B106469">
        <v>1999</v>
      </c>
      <c r="C106469">
        <v>1667</v>
      </c>
      <c r="D106469">
        <v>0.50900000000000001</v>
      </c>
      <c r="E106469">
        <v>5.5E-2</v>
      </c>
      <c r="F106469">
        <v>9.2999999999999999E-2</v>
      </c>
      <c r="G106469">
        <v>43.683</v>
      </c>
      <c r="H106469">
        <v>198.87100000000001</v>
      </c>
      <c r="I106469">
        <v>0.183</v>
      </c>
      <c r="J106469">
        <v>0.74299999999999999</v>
      </c>
      <c r="K106469">
        <v>7.9000000000000001E-2</v>
      </c>
      <c r="L106469">
        <v>193.983</v>
      </c>
      <c r="M106469">
        <v>1508</v>
      </c>
    </row>
    <row r="106470" spans="1:13" x14ac:dyDescent="0.25">
      <c r="A106470" t="s">
        <v>9359</v>
      </c>
      <c r="B106470">
        <v>2000</v>
      </c>
      <c r="C106470">
        <v>1635</v>
      </c>
      <c r="D106470">
        <v>0.50900000000000001</v>
      </c>
      <c r="E106470">
        <v>5.6000000000000001E-2</v>
      </c>
      <c r="F106470">
        <v>9.8000000000000004E-2</v>
      </c>
      <c r="G106470">
        <v>44.265999999999998</v>
      </c>
      <c r="H106470">
        <v>209.31800000000001</v>
      </c>
      <c r="I106470">
        <v>0.184</v>
      </c>
      <c r="J106470">
        <v>0.73399999999999999</v>
      </c>
      <c r="K106470">
        <v>8.5000000000000006E-2</v>
      </c>
      <c r="L106470">
        <v>200.63300000000001</v>
      </c>
      <c r="M106470">
        <v>1376</v>
      </c>
    </row>
    <row r="106471" spans="1:13" x14ac:dyDescent="0.25">
      <c r="A106471" t="s">
        <v>9359</v>
      </c>
      <c r="B106471">
        <v>2001</v>
      </c>
      <c r="C106471">
        <v>1588</v>
      </c>
      <c r="D106471">
        <v>0.51</v>
      </c>
      <c r="E106471">
        <v>5.1999999999999998E-2</v>
      </c>
      <c r="F106471">
        <v>8.8999999999999996E-2</v>
      </c>
      <c r="G106471">
        <v>44.22</v>
      </c>
      <c r="H106471">
        <v>207.72</v>
      </c>
      <c r="I106471">
        <v>0.191</v>
      </c>
      <c r="J106471">
        <v>0.73199999999999998</v>
      </c>
      <c r="K106471">
        <v>8.5999999999999993E-2</v>
      </c>
      <c r="L106471">
        <v>203.93</v>
      </c>
      <c r="M106471">
        <v>1102</v>
      </c>
    </row>
    <row r="106472" spans="1:13" x14ac:dyDescent="0.25">
      <c r="A106472" t="s">
        <v>9359</v>
      </c>
      <c r="B106472">
        <v>2002</v>
      </c>
      <c r="C106472">
        <v>1552</v>
      </c>
      <c r="D106472">
        <v>0.51300000000000001</v>
      </c>
      <c r="E106472">
        <v>0.05</v>
      </c>
      <c r="F106472">
        <v>8.8999999999999996E-2</v>
      </c>
      <c r="G106472">
        <v>44.286000000000001</v>
      </c>
      <c r="H106472">
        <v>214.78299999999999</v>
      </c>
      <c r="I106472">
        <v>0.19700000000000001</v>
      </c>
      <c r="J106472">
        <v>0.749</v>
      </c>
      <c r="K106472">
        <v>8.8999999999999996E-2</v>
      </c>
      <c r="L106472">
        <v>212.24600000000001</v>
      </c>
      <c r="M106472">
        <v>1157</v>
      </c>
    </row>
    <row r="106473" spans="1:13" x14ac:dyDescent="0.25">
      <c r="A106473" t="s">
        <v>9359</v>
      </c>
      <c r="B106473">
        <v>2003</v>
      </c>
      <c r="C106473">
        <v>1550</v>
      </c>
      <c r="D106473">
        <v>0.51100000000000001</v>
      </c>
      <c r="E106473">
        <v>5.8999999999999997E-2</v>
      </c>
      <c r="F106473">
        <v>9.9000000000000005E-2</v>
      </c>
      <c r="G106473">
        <v>44.396999999999998</v>
      </c>
      <c r="H106473">
        <v>215.36600000000001</v>
      </c>
      <c r="I106473">
        <v>0.20100000000000001</v>
      </c>
      <c r="J106473">
        <v>0.754</v>
      </c>
      <c r="K106473">
        <v>9.5000000000000001E-2</v>
      </c>
      <c r="L106473">
        <v>214.22200000000001</v>
      </c>
      <c r="M106473">
        <v>1169</v>
      </c>
    </row>
    <row r="106474" spans="1:13" x14ac:dyDescent="0.25">
      <c r="A106474" t="s">
        <v>9359</v>
      </c>
      <c r="B106474">
        <v>2004</v>
      </c>
      <c r="C106474">
        <v>1540</v>
      </c>
      <c r="D106474">
        <v>0.51200000000000001</v>
      </c>
      <c r="E106474">
        <v>6.0999999999999999E-2</v>
      </c>
      <c r="F106474">
        <v>0.106</v>
      </c>
      <c r="G106474">
        <v>43.97</v>
      </c>
      <c r="H106474">
        <v>217.952</v>
      </c>
      <c r="I106474">
        <v>0.19600000000000001</v>
      </c>
      <c r="J106474">
        <v>0.73599999999999999</v>
      </c>
      <c r="K106474">
        <v>8.7999999999999995E-2</v>
      </c>
      <c r="L106474">
        <v>214.65600000000001</v>
      </c>
      <c r="M106474">
        <v>1090</v>
      </c>
    </row>
    <row r="106475" spans="1:13" x14ac:dyDescent="0.25">
      <c r="A106475" t="s">
        <v>9359</v>
      </c>
      <c r="B106475">
        <v>2005</v>
      </c>
      <c r="C106475">
        <v>1520</v>
      </c>
      <c r="D106475">
        <v>0.51600000000000001</v>
      </c>
      <c r="E106475">
        <v>6.8000000000000005E-2</v>
      </c>
      <c r="F106475">
        <v>0.114</v>
      </c>
      <c r="G106475">
        <v>44.445</v>
      </c>
      <c r="H106475">
        <v>221.995</v>
      </c>
      <c r="I106475">
        <v>0.19800000000000001</v>
      </c>
      <c r="J106475">
        <v>0.75900000000000001</v>
      </c>
      <c r="K106475">
        <v>9.2999999999999999E-2</v>
      </c>
      <c r="L106475">
        <v>220.39599999999999</v>
      </c>
      <c r="M106475">
        <v>906</v>
      </c>
    </row>
    <row r="106476" spans="1:13" x14ac:dyDescent="0.25">
      <c r="A106476" t="s">
        <v>9359</v>
      </c>
      <c r="B106476">
        <v>2006</v>
      </c>
      <c r="C106476">
        <v>1560</v>
      </c>
      <c r="D106476">
        <v>0.50900000000000001</v>
      </c>
      <c r="E106476">
        <v>9.8000000000000004E-2</v>
      </c>
      <c r="F106476">
        <v>0.14499999999999999</v>
      </c>
      <c r="G106476">
        <v>44.043999999999997</v>
      </c>
      <c r="H106476">
        <v>227.24700000000001</v>
      </c>
      <c r="I106476">
        <v>0.19600000000000001</v>
      </c>
      <c r="J106476">
        <v>0.73</v>
      </c>
      <c r="K106476">
        <v>9.4E-2</v>
      </c>
      <c r="L106476">
        <v>225.51499999999999</v>
      </c>
      <c r="M106476">
        <v>819</v>
      </c>
    </row>
    <row r="106477" spans="1:13" x14ac:dyDescent="0.25">
      <c r="A106477" t="s">
        <v>9359</v>
      </c>
      <c r="B106477">
        <v>2007</v>
      </c>
      <c r="C106477">
        <v>1586</v>
      </c>
      <c r="D106477">
        <v>0.503</v>
      </c>
      <c r="E106477">
        <v>0.105</v>
      </c>
      <c r="F106477">
        <v>0.153</v>
      </c>
      <c r="G106477">
        <v>44.161000000000001</v>
      </c>
      <c r="H106477">
        <v>251.44200000000001</v>
      </c>
      <c r="I106477">
        <v>0.20599999999999999</v>
      </c>
      <c r="J106477">
        <v>0.72299999999999998</v>
      </c>
      <c r="K106477">
        <v>0.10100000000000001</v>
      </c>
      <c r="L106477">
        <v>230.73599999999999</v>
      </c>
      <c r="M106477">
        <v>1213</v>
      </c>
    </row>
    <row r="106478" spans="1:13" x14ac:dyDescent="0.25">
      <c r="A106478" t="s">
        <v>9359</v>
      </c>
      <c r="B106478">
        <v>2008</v>
      </c>
      <c r="C106478">
        <v>1615</v>
      </c>
      <c r="D106478">
        <v>0.505</v>
      </c>
      <c r="E106478">
        <v>0.114</v>
      </c>
      <c r="F106478">
        <v>0.16500000000000001</v>
      </c>
      <c r="G106478">
        <v>43.395000000000003</v>
      </c>
      <c r="H106478">
        <v>240.869</v>
      </c>
      <c r="I106478">
        <v>0.219</v>
      </c>
      <c r="J106478">
        <v>0.72199999999999998</v>
      </c>
      <c r="K106478">
        <v>0.113</v>
      </c>
      <c r="L106478">
        <v>237.75399999999999</v>
      </c>
      <c r="M106478">
        <v>895</v>
      </c>
    </row>
    <row r="106479" spans="1:13" x14ac:dyDescent="0.25">
      <c r="A106479" t="s">
        <v>9359</v>
      </c>
      <c r="B106479">
        <v>2009</v>
      </c>
      <c r="C106479">
        <v>1601</v>
      </c>
      <c r="D106479">
        <v>0.50700000000000001</v>
      </c>
      <c r="E106479">
        <v>0.11600000000000001</v>
      </c>
      <c r="F106479">
        <v>0.16700000000000001</v>
      </c>
      <c r="G106479">
        <v>43.445</v>
      </c>
      <c r="H106479">
        <v>248.75200000000001</v>
      </c>
      <c r="I106479">
        <v>0.21299999999999999</v>
      </c>
      <c r="J106479">
        <v>0.70699999999999996</v>
      </c>
      <c r="K106479">
        <v>0.11600000000000001</v>
      </c>
      <c r="L106479">
        <v>249.72800000000001</v>
      </c>
      <c r="M106479">
        <v>1100</v>
      </c>
    </row>
    <row r="106480" spans="1:13" x14ac:dyDescent="0.25">
      <c r="A106480" t="s">
        <v>9359</v>
      </c>
      <c r="B106480">
        <v>2010</v>
      </c>
      <c r="C106480">
        <v>1565</v>
      </c>
      <c r="D106480">
        <v>0.50600000000000001</v>
      </c>
      <c r="E106480">
        <v>0.106</v>
      </c>
      <c r="F106480">
        <v>0.156</v>
      </c>
      <c r="G106480">
        <v>43.741999999999997</v>
      </c>
      <c r="H106480">
        <v>248.357</v>
      </c>
      <c r="I106480">
        <v>0.22900000000000001</v>
      </c>
      <c r="J106480">
        <v>0.72099999999999997</v>
      </c>
      <c r="K106480">
        <v>0.124</v>
      </c>
      <c r="L106480">
        <v>254.762</v>
      </c>
      <c r="M106480">
        <v>968</v>
      </c>
    </row>
    <row r="106481" spans="1:13" x14ac:dyDescent="0.25">
      <c r="A106481" t="s">
        <v>9359</v>
      </c>
      <c r="B106481">
        <v>2011</v>
      </c>
      <c r="C106481">
        <v>1611</v>
      </c>
      <c r="D106481">
        <v>0.505</v>
      </c>
      <c r="E106481">
        <v>0.13300000000000001</v>
      </c>
      <c r="F106481">
        <v>0.19</v>
      </c>
      <c r="G106481">
        <v>43.076000000000001</v>
      </c>
      <c r="H106481">
        <v>248.542</v>
      </c>
      <c r="I106481">
        <v>0.23300000000000001</v>
      </c>
      <c r="J106481">
        <v>0.74</v>
      </c>
      <c r="K106481">
        <v>0.13100000000000001</v>
      </c>
      <c r="L106481">
        <v>252.26499999999999</v>
      </c>
      <c r="M106481">
        <v>901</v>
      </c>
    </row>
    <row r="106482" spans="1:13" x14ac:dyDescent="0.25">
      <c r="A106482" t="s">
        <v>9359</v>
      </c>
      <c r="B106482">
        <v>2012</v>
      </c>
      <c r="C106482">
        <v>1631</v>
      </c>
      <c r="D106482">
        <v>0.495</v>
      </c>
      <c r="E106482">
        <v>0.153</v>
      </c>
      <c r="F106482">
        <v>0.21099999999999999</v>
      </c>
      <c r="G106482">
        <v>43.075000000000003</v>
      </c>
      <c r="H106482">
        <v>267.26</v>
      </c>
      <c r="I106482">
        <v>0.25700000000000001</v>
      </c>
      <c r="J106482">
        <v>0.73299999999999998</v>
      </c>
      <c r="K106482">
        <v>0.14399999999999999</v>
      </c>
      <c r="L106482">
        <v>257.31599999999997</v>
      </c>
      <c r="M106482">
        <v>1419</v>
      </c>
    </row>
    <row r="106483" spans="1:13" x14ac:dyDescent="0.25">
      <c r="A106483" t="s">
        <v>9359</v>
      </c>
      <c r="B106483">
        <v>2013</v>
      </c>
      <c r="C106483">
        <v>1638</v>
      </c>
      <c r="D106483">
        <v>0.49299999999999999</v>
      </c>
      <c r="E106483">
        <v>0.18099999999999999</v>
      </c>
      <c r="F106483">
        <v>0.23899999999999999</v>
      </c>
      <c r="G106483">
        <v>42.814</v>
      </c>
      <c r="H106483">
        <v>260.358</v>
      </c>
      <c r="I106483">
        <v>0.245</v>
      </c>
      <c r="J106483">
        <v>0.71199999999999997</v>
      </c>
      <c r="K106483">
        <v>0.13500000000000001</v>
      </c>
      <c r="L106483">
        <v>259.43900000000002</v>
      </c>
      <c r="M106483">
        <v>1053</v>
      </c>
    </row>
    <row r="106484" spans="1:13" x14ac:dyDescent="0.25">
      <c r="A106484" t="s">
        <v>9359</v>
      </c>
      <c r="B106484">
        <v>2014</v>
      </c>
      <c r="C106484">
        <v>1653</v>
      </c>
      <c r="D106484">
        <v>0.49299999999999999</v>
      </c>
      <c r="E106484">
        <v>0.19800000000000001</v>
      </c>
      <c r="F106484">
        <v>0.253</v>
      </c>
      <c r="G106484">
        <v>42.369</v>
      </c>
      <c r="H106484">
        <v>256.87400000000002</v>
      </c>
      <c r="I106484">
        <v>0.251</v>
      </c>
      <c r="J106484">
        <v>0.71599999999999997</v>
      </c>
      <c r="K106484">
        <v>0.14399999999999999</v>
      </c>
      <c r="L106484">
        <v>258.42500000000001</v>
      </c>
      <c r="M106484">
        <v>736</v>
      </c>
    </row>
    <row r="106485" spans="1:13" x14ac:dyDescent="0.25">
      <c r="A106485" t="s">
        <v>9359</v>
      </c>
      <c r="B106485">
        <v>2015</v>
      </c>
      <c r="C106485">
        <v>1656</v>
      </c>
      <c r="D106485">
        <v>0.502</v>
      </c>
      <c r="E106485">
        <v>0.20699999999999999</v>
      </c>
      <c r="F106485">
        <v>0.26900000000000002</v>
      </c>
      <c r="G106485">
        <v>42.261000000000003</v>
      </c>
      <c r="H106485">
        <v>268.77999999999997</v>
      </c>
      <c r="I106485">
        <v>0.25900000000000001</v>
      </c>
      <c r="J106485">
        <v>0.70499999999999996</v>
      </c>
      <c r="K106485">
        <v>0.14399999999999999</v>
      </c>
      <c r="L106485">
        <v>265.31900000000002</v>
      </c>
      <c r="M106485">
        <v>814</v>
      </c>
    </row>
    <row r="106486" spans="1:13" x14ac:dyDescent="0.25">
      <c r="A106486" t="s">
        <v>9359</v>
      </c>
      <c r="B106486">
        <v>2016</v>
      </c>
      <c r="C106486">
        <v>1695</v>
      </c>
      <c r="D106486">
        <v>0.501</v>
      </c>
      <c r="E106486">
        <v>0.22800000000000001</v>
      </c>
      <c r="F106486">
        <v>0.29399999999999998</v>
      </c>
      <c r="G106486">
        <v>41.832000000000001</v>
      </c>
      <c r="H106486">
        <v>256.39499999999998</v>
      </c>
      <c r="I106486">
        <v>0.253</v>
      </c>
      <c r="J106486">
        <v>0.71099999999999997</v>
      </c>
      <c r="K106486">
        <v>0.13300000000000001</v>
      </c>
      <c r="L106486">
        <v>260.31099999999998</v>
      </c>
      <c r="M106486">
        <v>540</v>
      </c>
    </row>
    <row r="106487" spans="1:13" x14ac:dyDescent="0.25">
      <c r="A106487" t="s">
        <v>9359</v>
      </c>
      <c r="B106487">
        <v>2017</v>
      </c>
      <c r="C106487">
        <v>1701</v>
      </c>
      <c r="D106487">
        <v>0.503</v>
      </c>
      <c r="E106487">
        <v>0.23899999999999999</v>
      </c>
      <c r="F106487">
        <v>0.315</v>
      </c>
      <c r="G106487">
        <v>41.363999999999997</v>
      </c>
      <c r="H106487">
        <v>269.09300000000002</v>
      </c>
      <c r="I106487">
        <v>0.26200000000000001</v>
      </c>
      <c r="J106487">
        <v>0.72</v>
      </c>
      <c r="K106487">
        <v>0.13400000000000001</v>
      </c>
      <c r="L106487">
        <v>263.14800000000002</v>
      </c>
      <c r="M106487">
        <v>678</v>
      </c>
    </row>
    <row r="106488" spans="1:13" x14ac:dyDescent="0.25">
      <c r="A106488" t="s">
        <v>9359</v>
      </c>
      <c r="B106488">
        <v>2018</v>
      </c>
      <c r="C106488">
        <v>1620</v>
      </c>
      <c r="D106488">
        <v>0.496</v>
      </c>
      <c r="E106488">
        <v>0.22700000000000001</v>
      </c>
      <c r="F106488">
        <v>0.307</v>
      </c>
      <c r="G106488">
        <v>41.844000000000001</v>
      </c>
      <c r="H106488">
        <v>275.84899999999999</v>
      </c>
      <c r="I106488">
        <v>0.26</v>
      </c>
      <c r="J106488">
        <v>0.72799999999999998</v>
      </c>
      <c r="K106488">
        <v>0.14000000000000001</v>
      </c>
      <c r="L106488">
        <v>268.09699999999998</v>
      </c>
      <c r="M106488">
        <v>770</v>
      </c>
    </row>
    <row r="106489" spans="1:13" x14ac:dyDescent="0.25">
      <c r="A106489" t="s">
        <v>9359</v>
      </c>
      <c r="B106489">
        <v>2019</v>
      </c>
      <c r="C106489">
        <v>1642</v>
      </c>
      <c r="D106489">
        <v>0.502</v>
      </c>
      <c r="E106489">
        <v>0.24</v>
      </c>
      <c r="F106489">
        <v>0.32500000000000001</v>
      </c>
      <c r="G106489">
        <v>41.646999999999998</v>
      </c>
      <c r="H106489">
        <v>274.78199999999998</v>
      </c>
      <c r="I106489">
        <v>0.26500000000000001</v>
      </c>
      <c r="J106489">
        <v>0.73</v>
      </c>
      <c r="K106489">
        <v>0.14799999999999999</v>
      </c>
      <c r="L106489">
        <v>265.79599999999999</v>
      </c>
      <c r="M106489">
        <v>714</v>
      </c>
    </row>
    <row r="106490" spans="1:13" x14ac:dyDescent="0.25">
      <c r="A106490" t="s">
        <v>9359</v>
      </c>
      <c r="B106490">
        <v>2020</v>
      </c>
      <c r="C106490">
        <v>1590</v>
      </c>
      <c r="D106490">
        <v>0.49199999999999999</v>
      </c>
      <c r="E106490">
        <v>0.223</v>
      </c>
      <c r="F106490">
        <v>0.311</v>
      </c>
      <c r="G106490">
        <v>42.313000000000002</v>
      </c>
      <c r="H106490">
        <v>274.94299999999998</v>
      </c>
      <c r="I106490">
        <v>0.26400000000000001</v>
      </c>
      <c r="J106490">
        <v>0.73399999999999999</v>
      </c>
      <c r="K106490">
        <v>0.14799999999999999</v>
      </c>
      <c r="L106490">
        <v>273.64</v>
      </c>
      <c r="M106490">
        <v>618</v>
      </c>
    </row>
    <row r="106491" spans="1:13" x14ac:dyDescent="0.25">
      <c r="A106491" t="s">
        <v>9359</v>
      </c>
      <c r="B106491">
        <v>2021</v>
      </c>
      <c r="C106491">
        <v>1618</v>
      </c>
      <c r="D106491">
        <v>0.48499999999999999</v>
      </c>
      <c r="E106491">
        <v>0.253</v>
      </c>
      <c r="F106491">
        <v>0.34399999999999997</v>
      </c>
      <c r="G106491">
        <v>41.515999999999998</v>
      </c>
      <c r="H106491">
        <v>280.82400000000001</v>
      </c>
      <c r="I106491">
        <v>0.29399999999999998</v>
      </c>
      <c r="J106491">
        <v>0.73299999999999998</v>
      </c>
      <c r="K106491">
        <v>0.17199999999999999</v>
      </c>
      <c r="L106491">
        <v>275.95699999999999</v>
      </c>
      <c r="M106491">
        <v>563</v>
      </c>
    </row>
    <row r="106492" spans="1:13" x14ac:dyDescent="0.25">
      <c r="A106492" t="s">
        <v>9359</v>
      </c>
      <c r="B106492">
        <v>2022</v>
      </c>
      <c r="C106492">
        <v>1629</v>
      </c>
      <c r="D106492">
        <v>0.49</v>
      </c>
      <c r="E106492">
        <v>0.26600000000000001</v>
      </c>
      <c r="F106492">
        <v>0.35599999999999998</v>
      </c>
      <c r="G106492">
        <v>41.567999999999998</v>
      </c>
      <c r="H106492">
        <v>275.14800000000002</v>
      </c>
      <c r="I106492">
        <v>0.30599999999999999</v>
      </c>
      <c r="J106492">
        <v>0.77100000000000002</v>
      </c>
      <c r="K106492">
        <v>0.17599999999999999</v>
      </c>
      <c r="L106492">
        <v>269.36399999999998</v>
      </c>
      <c r="M106492">
        <v>623</v>
      </c>
    </row>
    <row r="106493" spans="1:13" x14ac:dyDescent="0.25">
      <c r="A106493" t="s">
        <v>9338</v>
      </c>
      <c r="B106493">
        <v>1990</v>
      </c>
      <c r="C106493">
        <v>2895</v>
      </c>
      <c r="D106493">
        <v>0.47499999999999998</v>
      </c>
      <c r="E106493">
        <v>1.6E-2</v>
      </c>
      <c r="F106493">
        <v>4.1000000000000002E-2</v>
      </c>
      <c r="G106493">
        <v>38.345999999999997</v>
      </c>
      <c r="H106493">
        <v>183.87899999999999</v>
      </c>
      <c r="I106493">
        <v>0.16300000000000001</v>
      </c>
      <c r="J106493">
        <v>0.86099999999999999</v>
      </c>
      <c r="K106493">
        <v>6.2E-2</v>
      </c>
      <c r="L106493">
        <v>184.08699999999999</v>
      </c>
      <c r="M106493">
        <v>1668</v>
      </c>
    </row>
    <row r="106494" spans="1:13" x14ac:dyDescent="0.25">
      <c r="A106494" t="s">
        <v>9338</v>
      </c>
      <c r="B106494">
        <v>1991</v>
      </c>
      <c r="C106494">
        <v>2899</v>
      </c>
      <c r="D106494">
        <v>0.47799999999999998</v>
      </c>
      <c r="E106494">
        <v>1.6E-2</v>
      </c>
      <c r="F106494">
        <v>4.2999999999999997E-2</v>
      </c>
      <c r="G106494">
        <v>38.18</v>
      </c>
      <c r="H106494">
        <v>187.31200000000001</v>
      </c>
      <c r="I106494">
        <v>0.16700000000000001</v>
      </c>
      <c r="J106494">
        <v>0.84899999999999998</v>
      </c>
      <c r="K106494">
        <v>5.8000000000000003E-2</v>
      </c>
      <c r="L106494">
        <v>186.64500000000001</v>
      </c>
      <c r="M106494">
        <v>1142</v>
      </c>
    </row>
    <row r="106495" spans="1:13" x14ac:dyDescent="0.25">
      <c r="A106495" t="s">
        <v>9338</v>
      </c>
      <c r="B106495">
        <v>1992</v>
      </c>
      <c r="C106495">
        <v>2939</v>
      </c>
      <c r="D106495">
        <v>0.47699999999999998</v>
      </c>
      <c r="E106495">
        <v>1.7999999999999999E-2</v>
      </c>
      <c r="F106495">
        <v>4.2999999999999997E-2</v>
      </c>
      <c r="G106495">
        <v>38.261000000000003</v>
      </c>
      <c r="H106495">
        <v>189.85499999999999</v>
      </c>
      <c r="I106495">
        <v>0.18</v>
      </c>
      <c r="J106495">
        <v>0.80700000000000005</v>
      </c>
      <c r="K106495">
        <v>0.06</v>
      </c>
      <c r="L106495">
        <v>190.95</v>
      </c>
      <c r="M106495">
        <v>1271</v>
      </c>
    </row>
    <row r="106496" spans="1:13" x14ac:dyDescent="0.25">
      <c r="A106496" t="s">
        <v>9338</v>
      </c>
      <c r="B106496">
        <v>1993</v>
      </c>
      <c r="C106496">
        <v>2936</v>
      </c>
      <c r="D106496">
        <v>0.47899999999999998</v>
      </c>
      <c r="E106496">
        <v>1.7000000000000001E-2</v>
      </c>
      <c r="F106496">
        <v>4.3999999999999997E-2</v>
      </c>
      <c r="G106496">
        <v>38.213000000000001</v>
      </c>
      <c r="H106496">
        <v>178.53200000000001</v>
      </c>
      <c r="I106496">
        <v>0.17799999999999999</v>
      </c>
      <c r="J106496">
        <v>0.73699999999999999</v>
      </c>
      <c r="K106496">
        <v>0.06</v>
      </c>
      <c r="L106496">
        <v>179.24700000000001</v>
      </c>
      <c r="M106496">
        <v>1221</v>
      </c>
    </row>
    <row r="106497" spans="1:13" x14ac:dyDescent="0.25">
      <c r="A106497" t="s">
        <v>9338</v>
      </c>
      <c r="B106497">
        <v>1994</v>
      </c>
      <c r="C106497">
        <v>2951</v>
      </c>
      <c r="D106497">
        <v>0.48</v>
      </c>
      <c r="E106497">
        <v>1.7000000000000001E-2</v>
      </c>
      <c r="F106497">
        <v>4.3999999999999997E-2</v>
      </c>
      <c r="G106497">
        <v>38.152000000000001</v>
      </c>
      <c r="H106497">
        <v>184.41499999999999</v>
      </c>
      <c r="I106497">
        <v>0.186</v>
      </c>
      <c r="J106497">
        <v>0.76</v>
      </c>
      <c r="K106497">
        <v>6.6000000000000003E-2</v>
      </c>
      <c r="L106497">
        <v>178.095</v>
      </c>
      <c r="M106497">
        <v>1546</v>
      </c>
    </row>
    <row r="106498" spans="1:13" x14ac:dyDescent="0.25">
      <c r="A106498" t="s">
        <v>9338</v>
      </c>
      <c r="B106498">
        <v>1995</v>
      </c>
      <c r="C106498">
        <v>2963</v>
      </c>
      <c r="D106498">
        <v>0.47899999999999998</v>
      </c>
      <c r="E106498">
        <v>1.4999999999999999E-2</v>
      </c>
      <c r="F106498">
        <v>4.2999999999999997E-2</v>
      </c>
      <c r="G106498">
        <v>38.201999999999998</v>
      </c>
      <c r="H106498">
        <v>180.74100000000001</v>
      </c>
      <c r="I106498">
        <v>0.192</v>
      </c>
      <c r="J106498">
        <v>0.77900000000000003</v>
      </c>
      <c r="K106498">
        <v>6.5000000000000002E-2</v>
      </c>
      <c r="L106498">
        <v>176.64099999999999</v>
      </c>
      <c r="M106498">
        <v>1690</v>
      </c>
    </row>
    <row r="106499" spans="1:13" x14ac:dyDescent="0.25">
      <c r="A106499" t="s">
        <v>9338</v>
      </c>
      <c r="B106499">
        <v>1996</v>
      </c>
      <c r="C106499">
        <v>2984</v>
      </c>
      <c r="D106499">
        <v>0.48</v>
      </c>
      <c r="E106499">
        <v>1.4E-2</v>
      </c>
      <c r="F106499">
        <v>4.1000000000000002E-2</v>
      </c>
      <c r="G106499">
        <v>38.085000000000001</v>
      </c>
      <c r="H106499">
        <v>181.71100000000001</v>
      </c>
      <c r="I106499">
        <v>0.193</v>
      </c>
      <c r="J106499">
        <v>0.76100000000000001</v>
      </c>
      <c r="K106499">
        <v>6.7000000000000004E-2</v>
      </c>
      <c r="L106499">
        <v>175.97300000000001</v>
      </c>
      <c r="M106499">
        <v>1561</v>
      </c>
    </row>
    <row r="106500" spans="1:13" x14ac:dyDescent="0.25">
      <c r="A106500" t="s">
        <v>9338</v>
      </c>
      <c r="B106500">
        <v>1997</v>
      </c>
      <c r="C106500">
        <v>2934</v>
      </c>
      <c r="D106500">
        <v>0.48199999999999998</v>
      </c>
      <c r="E106500">
        <v>1.4999999999999999E-2</v>
      </c>
      <c r="F106500">
        <v>4.2999999999999997E-2</v>
      </c>
      <c r="G106500">
        <v>37.883000000000003</v>
      </c>
      <c r="H106500">
        <v>178.50800000000001</v>
      </c>
      <c r="I106500">
        <v>0.20300000000000001</v>
      </c>
      <c r="J106500">
        <v>0.77100000000000002</v>
      </c>
      <c r="K106500">
        <v>7.0999999999999994E-2</v>
      </c>
      <c r="L106500">
        <v>177.078</v>
      </c>
      <c r="M106500">
        <v>1116</v>
      </c>
    </row>
    <row r="106501" spans="1:13" x14ac:dyDescent="0.25">
      <c r="A106501" t="s">
        <v>9338</v>
      </c>
      <c r="B106501">
        <v>1998</v>
      </c>
      <c r="C106501">
        <v>2942</v>
      </c>
      <c r="D106501">
        <v>0.48099999999999998</v>
      </c>
      <c r="E106501">
        <v>1.4999999999999999E-2</v>
      </c>
      <c r="F106501">
        <v>4.2999999999999997E-2</v>
      </c>
      <c r="G106501">
        <v>38.1</v>
      </c>
      <c r="H106501">
        <v>185.51400000000001</v>
      </c>
      <c r="I106501">
        <v>0.21199999999999999</v>
      </c>
      <c r="J106501">
        <v>0.79200000000000004</v>
      </c>
      <c r="K106501">
        <v>7.5999999999999998E-2</v>
      </c>
      <c r="L106501">
        <v>183.29</v>
      </c>
      <c r="M106501">
        <v>1233</v>
      </c>
    </row>
    <row r="106502" spans="1:13" x14ac:dyDescent="0.25">
      <c r="A106502" t="s">
        <v>9338</v>
      </c>
      <c r="B106502">
        <v>1999</v>
      </c>
      <c r="C106502">
        <v>2949</v>
      </c>
      <c r="D106502">
        <v>0.48199999999999998</v>
      </c>
      <c r="E106502">
        <v>1.4999999999999999E-2</v>
      </c>
      <c r="F106502">
        <v>4.2000000000000003E-2</v>
      </c>
      <c r="G106502">
        <v>38.216999999999999</v>
      </c>
      <c r="H106502">
        <v>196.69300000000001</v>
      </c>
      <c r="I106502">
        <v>0.216</v>
      </c>
      <c r="J106502">
        <v>0.79900000000000004</v>
      </c>
      <c r="K106502">
        <v>7.9000000000000001E-2</v>
      </c>
      <c r="L106502">
        <v>191.923</v>
      </c>
      <c r="M106502">
        <v>1346</v>
      </c>
    </row>
    <row r="106503" spans="1:13" x14ac:dyDescent="0.25">
      <c r="A106503" t="s">
        <v>9338</v>
      </c>
      <c r="B106503">
        <v>2000</v>
      </c>
      <c r="C106503">
        <v>2892</v>
      </c>
      <c r="D106503">
        <v>0.47699999999999998</v>
      </c>
      <c r="E106503">
        <v>1.4999999999999999E-2</v>
      </c>
      <c r="F106503">
        <v>0.04</v>
      </c>
      <c r="G106503">
        <v>38.878999999999998</v>
      </c>
      <c r="H106503">
        <v>207.16499999999999</v>
      </c>
      <c r="I106503">
        <v>0.22</v>
      </c>
      <c r="J106503">
        <v>0.79500000000000004</v>
      </c>
      <c r="K106503">
        <v>8.7999999999999995E-2</v>
      </c>
      <c r="L106503">
        <v>202.77600000000001</v>
      </c>
      <c r="M106503">
        <v>1258</v>
      </c>
    </row>
    <row r="106504" spans="1:13" x14ac:dyDescent="0.25">
      <c r="A106504" t="s">
        <v>9338</v>
      </c>
      <c r="B106504">
        <v>2001</v>
      </c>
      <c r="C106504">
        <v>2900</v>
      </c>
      <c r="D106504">
        <v>0.47799999999999998</v>
      </c>
      <c r="E106504">
        <v>1.6E-2</v>
      </c>
      <c r="F106504">
        <v>4.5999999999999999E-2</v>
      </c>
      <c r="G106504">
        <v>38.970999999999997</v>
      </c>
      <c r="H106504">
        <v>210.40100000000001</v>
      </c>
      <c r="I106504">
        <v>0.22800000000000001</v>
      </c>
      <c r="J106504">
        <v>0.79300000000000004</v>
      </c>
      <c r="K106504">
        <v>9.6000000000000002E-2</v>
      </c>
      <c r="L106504">
        <v>207.422</v>
      </c>
      <c r="M106504">
        <v>1272</v>
      </c>
    </row>
    <row r="106505" spans="1:13" x14ac:dyDescent="0.25">
      <c r="A106505" t="s">
        <v>9338</v>
      </c>
      <c r="B106505">
        <v>2002</v>
      </c>
      <c r="C106505">
        <v>2887</v>
      </c>
      <c r="D106505">
        <v>0.47699999999999998</v>
      </c>
      <c r="E106505">
        <v>1.7000000000000001E-2</v>
      </c>
      <c r="F106505">
        <v>4.7E-2</v>
      </c>
      <c r="G106505">
        <v>39.494999999999997</v>
      </c>
      <c r="H106505">
        <v>219.52099999999999</v>
      </c>
      <c r="I106505">
        <v>0.23699999999999999</v>
      </c>
      <c r="J106505">
        <v>0.79900000000000004</v>
      </c>
      <c r="K106505">
        <v>0.10100000000000001</v>
      </c>
      <c r="L106505">
        <v>215.672</v>
      </c>
      <c r="M106505">
        <v>1454</v>
      </c>
    </row>
    <row r="106506" spans="1:13" x14ac:dyDescent="0.25">
      <c r="A106506" t="s">
        <v>9338</v>
      </c>
      <c r="B106506">
        <v>2003</v>
      </c>
      <c r="C106506">
        <v>2814</v>
      </c>
      <c r="D106506">
        <v>0.47699999999999998</v>
      </c>
      <c r="E106506">
        <v>1.6E-2</v>
      </c>
      <c r="F106506">
        <v>4.7E-2</v>
      </c>
      <c r="G106506">
        <v>39.737000000000002</v>
      </c>
      <c r="H106506">
        <v>221.97</v>
      </c>
      <c r="I106506">
        <v>0.24399999999999999</v>
      </c>
      <c r="J106506">
        <v>0.8</v>
      </c>
      <c r="K106506">
        <v>0.10199999999999999</v>
      </c>
      <c r="L106506">
        <v>216.61</v>
      </c>
      <c r="M106506">
        <v>1561</v>
      </c>
    </row>
    <row r="106507" spans="1:13" x14ac:dyDescent="0.25">
      <c r="A106507" t="s">
        <v>9338</v>
      </c>
      <c r="B106507">
        <v>2004</v>
      </c>
      <c r="C106507">
        <v>2819</v>
      </c>
      <c r="D106507">
        <v>0.47499999999999998</v>
      </c>
      <c r="E106507">
        <v>1.7999999999999999E-2</v>
      </c>
      <c r="F106507">
        <v>4.9000000000000002E-2</v>
      </c>
      <c r="G106507">
        <v>39.499000000000002</v>
      </c>
      <c r="H106507">
        <v>227.50399999999999</v>
      </c>
      <c r="I106507">
        <v>0.251</v>
      </c>
      <c r="J106507">
        <v>0.82599999999999996</v>
      </c>
      <c r="K106507">
        <v>0.107</v>
      </c>
      <c r="L106507">
        <v>221.864</v>
      </c>
      <c r="M106507">
        <v>1655</v>
      </c>
    </row>
    <row r="106508" spans="1:13" x14ac:dyDescent="0.25">
      <c r="A106508" t="s">
        <v>9338</v>
      </c>
      <c r="B106508">
        <v>2005</v>
      </c>
      <c r="C106508">
        <v>2801</v>
      </c>
      <c r="D106508">
        <v>0.47899999999999998</v>
      </c>
      <c r="E106508">
        <v>1.9E-2</v>
      </c>
      <c r="F106508">
        <v>5.0999999999999997E-2</v>
      </c>
      <c r="G106508">
        <v>39.886000000000003</v>
      </c>
      <c r="H106508">
        <v>234.398</v>
      </c>
      <c r="I106508">
        <v>0.25900000000000001</v>
      </c>
      <c r="J106508">
        <v>0.82599999999999996</v>
      </c>
      <c r="K106508">
        <v>0.113</v>
      </c>
      <c r="L106508">
        <v>227.666</v>
      </c>
      <c r="M106508">
        <v>1533</v>
      </c>
    </row>
    <row r="106509" spans="1:13" x14ac:dyDescent="0.25">
      <c r="A106509" t="s">
        <v>9338</v>
      </c>
      <c r="B106509">
        <v>2006</v>
      </c>
      <c r="C106509">
        <v>2853</v>
      </c>
      <c r="D106509">
        <v>0.47699999999999998</v>
      </c>
      <c r="E106509">
        <v>1.7999999999999999E-2</v>
      </c>
      <c r="F106509">
        <v>0.05</v>
      </c>
      <c r="G106509">
        <v>39.997999999999998</v>
      </c>
      <c r="H106509">
        <v>241.30500000000001</v>
      </c>
      <c r="I106509">
        <v>0.27100000000000002</v>
      </c>
      <c r="J106509">
        <v>0.82899999999999996</v>
      </c>
      <c r="K106509">
        <v>0.125</v>
      </c>
      <c r="L106509">
        <v>234.96600000000001</v>
      </c>
      <c r="M106509">
        <v>1462</v>
      </c>
    </row>
    <row r="106510" spans="1:13" x14ac:dyDescent="0.25">
      <c r="A106510" t="s">
        <v>9338</v>
      </c>
      <c r="B106510">
        <v>2007</v>
      </c>
      <c r="C106510">
        <v>2896</v>
      </c>
      <c r="D106510">
        <v>0.47699999999999998</v>
      </c>
      <c r="E106510">
        <v>2.1000000000000001E-2</v>
      </c>
      <c r="F106510">
        <v>5.5E-2</v>
      </c>
      <c r="G106510">
        <v>39.969000000000001</v>
      </c>
      <c r="H106510">
        <v>263.47000000000003</v>
      </c>
      <c r="I106510">
        <v>0.27700000000000002</v>
      </c>
      <c r="J106510">
        <v>0.85399999999999998</v>
      </c>
      <c r="K106510">
        <v>0.13400000000000001</v>
      </c>
      <c r="L106510">
        <v>253.98099999999999</v>
      </c>
      <c r="M106510">
        <v>1724</v>
      </c>
    </row>
    <row r="106511" spans="1:13" x14ac:dyDescent="0.25">
      <c r="A106511" t="s">
        <v>9338</v>
      </c>
      <c r="B106511">
        <v>2008</v>
      </c>
      <c r="C106511">
        <v>2903</v>
      </c>
      <c r="D106511">
        <v>0.47499999999999998</v>
      </c>
      <c r="E106511">
        <v>2.3E-2</v>
      </c>
      <c r="F106511">
        <v>5.8999999999999997E-2</v>
      </c>
      <c r="G106511">
        <v>40.103000000000002</v>
      </c>
      <c r="H106511">
        <v>260.92399999999998</v>
      </c>
      <c r="I106511">
        <v>0.28499999999999998</v>
      </c>
      <c r="J106511">
        <v>0.84899999999999998</v>
      </c>
      <c r="K106511">
        <v>0.13600000000000001</v>
      </c>
      <c r="L106511">
        <v>258.33300000000003</v>
      </c>
      <c r="M106511">
        <v>1699</v>
      </c>
    </row>
    <row r="106512" spans="1:13" x14ac:dyDescent="0.25">
      <c r="A106512" t="s">
        <v>9338</v>
      </c>
      <c r="B106512">
        <v>2009</v>
      </c>
      <c r="C106512">
        <v>2946</v>
      </c>
      <c r="D106512">
        <v>0.47799999999999998</v>
      </c>
      <c r="E106512">
        <v>2.3E-2</v>
      </c>
      <c r="F106512">
        <v>5.8000000000000003E-2</v>
      </c>
      <c r="G106512">
        <v>40.305999999999997</v>
      </c>
      <c r="H106512">
        <v>266.07900000000001</v>
      </c>
      <c r="I106512">
        <v>0.29599999999999999</v>
      </c>
      <c r="J106512">
        <v>0.84399999999999997</v>
      </c>
      <c r="K106512">
        <v>0.14699999999999999</v>
      </c>
      <c r="L106512">
        <v>263.82900000000001</v>
      </c>
      <c r="M106512">
        <v>1782</v>
      </c>
    </row>
    <row r="106513" spans="1:13" x14ac:dyDescent="0.25">
      <c r="A106513" t="s">
        <v>9338</v>
      </c>
      <c r="B106513">
        <v>2010</v>
      </c>
      <c r="C106513">
        <v>2934</v>
      </c>
      <c r="D106513">
        <v>0.47099999999999997</v>
      </c>
      <c r="E106513">
        <v>2.1999999999999999E-2</v>
      </c>
      <c r="F106513">
        <v>5.6000000000000001E-2</v>
      </c>
      <c r="G106513">
        <v>40.499000000000002</v>
      </c>
      <c r="H106513">
        <v>270.70499999999998</v>
      </c>
      <c r="I106513">
        <v>0.30499999999999999</v>
      </c>
      <c r="J106513">
        <v>0.86399999999999999</v>
      </c>
      <c r="K106513">
        <v>0.155</v>
      </c>
      <c r="L106513">
        <v>268.06400000000002</v>
      </c>
      <c r="M106513">
        <v>1806</v>
      </c>
    </row>
    <row r="106514" spans="1:13" x14ac:dyDescent="0.25">
      <c r="A106514" t="s">
        <v>9338</v>
      </c>
      <c r="B106514">
        <v>2011</v>
      </c>
      <c r="C106514">
        <v>2908</v>
      </c>
      <c r="D106514">
        <v>0.47599999999999998</v>
      </c>
      <c r="E106514">
        <v>2.4E-2</v>
      </c>
      <c r="F106514">
        <v>0.06</v>
      </c>
      <c r="G106514">
        <v>40.426000000000002</v>
      </c>
      <c r="H106514">
        <v>274.88</v>
      </c>
      <c r="I106514">
        <v>0.318</v>
      </c>
      <c r="J106514">
        <v>0.872</v>
      </c>
      <c r="K106514">
        <v>0.16</v>
      </c>
      <c r="L106514">
        <v>272.82</v>
      </c>
      <c r="M106514">
        <v>1823</v>
      </c>
    </row>
    <row r="106515" spans="1:13" x14ac:dyDescent="0.25">
      <c r="A106515" t="s">
        <v>9338</v>
      </c>
      <c r="B106515">
        <v>2012</v>
      </c>
      <c r="C106515">
        <v>2938</v>
      </c>
      <c r="D106515">
        <v>0.47099999999999997</v>
      </c>
      <c r="E106515">
        <v>2.8000000000000001E-2</v>
      </c>
      <c r="F106515">
        <v>6.6000000000000003E-2</v>
      </c>
      <c r="G106515">
        <v>40.640999999999998</v>
      </c>
      <c r="H106515">
        <v>285.32400000000001</v>
      </c>
      <c r="I106515">
        <v>0.32</v>
      </c>
      <c r="J106515">
        <v>0.88500000000000001</v>
      </c>
      <c r="K106515">
        <v>0.16300000000000001</v>
      </c>
      <c r="L106515">
        <v>280.43099999999998</v>
      </c>
      <c r="M106515">
        <v>2020</v>
      </c>
    </row>
    <row r="106516" spans="1:13" x14ac:dyDescent="0.25">
      <c r="A106516" t="s">
        <v>9338</v>
      </c>
      <c r="B106516">
        <v>2013</v>
      </c>
      <c r="C106516">
        <v>2922</v>
      </c>
      <c r="D106516">
        <v>0.47</v>
      </c>
      <c r="E106516">
        <v>2.8000000000000001E-2</v>
      </c>
      <c r="F106516">
        <v>6.9000000000000006E-2</v>
      </c>
      <c r="G106516">
        <v>41.183999999999997</v>
      </c>
      <c r="H106516">
        <v>288.976</v>
      </c>
      <c r="I106516">
        <v>0.32500000000000001</v>
      </c>
      <c r="J106516">
        <v>0.88400000000000001</v>
      </c>
      <c r="K106516">
        <v>0.16600000000000001</v>
      </c>
      <c r="L106516">
        <v>285.75200000000001</v>
      </c>
      <c r="M106516">
        <v>2024</v>
      </c>
    </row>
    <row r="106517" spans="1:13" x14ac:dyDescent="0.25">
      <c r="A106517" t="s">
        <v>9338</v>
      </c>
      <c r="B106517">
        <v>2014</v>
      </c>
      <c r="C106517">
        <v>2925</v>
      </c>
      <c r="D106517">
        <v>0.47099999999999997</v>
      </c>
      <c r="E106517">
        <v>2.9000000000000001E-2</v>
      </c>
      <c r="F106517">
        <v>7.1999999999999995E-2</v>
      </c>
      <c r="G106517">
        <v>41.470999999999997</v>
      </c>
      <c r="H106517">
        <v>298.702</v>
      </c>
      <c r="I106517">
        <v>0.33300000000000002</v>
      </c>
      <c r="J106517">
        <v>0.88200000000000001</v>
      </c>
      <c r="K106517">
        <v>0.17100000000000001</v>
      </c>
      <c r="L106517">
        <v>294.89800000000002</v>
      </c>
      <c r="M106517">
        <v>1971</v>
      </c>
    </row>
    <row r="106518" spans="1:13" x14ac:dyDescent="0.25">
      <c r="A106518" t="s">
        <v>9338</v>
      </c>
      <c r="B106518">
        <v>2015</v>
      </c>
      <c r="C106518">
        <v>2899</v>
      </c>
      <c r="D106518">
        <v>0.46899999999999997</v>
      </c>
      <c r="E106518">
        <v>0.03</v>
      </c>
      <c r="F106518">
        <v>7.5999999999999998E-2</v>
      </c>
      <c r="G106518">
        <v>41.874000000000002</v>
      </c>
      <c r="H106518">
        <v>305.89699999999999</v>
      </c>
      <c r="I106518">
        <v>0.33700000000000002</v>
      </c>
      <c r="J106518">
        <v>0.89200000000000002</v>
      </c>
      <c r="K106518">
        <v>0.17199999999999999</v>
      </c>
      <c r="L106518">
        <v>302.53100000000001</v>
      </c>
      <c r="M106518">
        <v>1871</v>
      </c>
    </row>
    <row r="106519" spans="1:13" x14ac:dyDescent="0.25">
      <c r="A106519" t="s">
        <v>9338</v>
      </c>
      <c r="B106519">
        <v>2016</v>
      </c>
      <c r="C106519">
        <v>2932</v>
      </c>
      <c r="D106519">
        <v>0.46700000000000003</v>
      </c>
      <c r="E106519">
        <v>3.2000000000000001E-2</v>
      </c>
      <c r="F106519">
        <v>0.08</v>
      </c>
      <c r="G106519">
        <v>42.128</v>
      </c>
      <c r="H106519">
        <v>316.68799999999999</v>
      </c>
      <c r="I106519">
        <v>0.33500000000000002</v>
      </c>
      <c r="J106519">
        <v>0.89500000000000002</v>
      </c>
      <c r="K106519">
        <v>0.17899999999999999</v>
      </c>
      <c r="L106519">
        <v>306.87599999999998</v>
      </c>
      <c r="M106519">
        <v>2088</v>
      </c>
    </row>
    <row r="106520" spans="1:13" x14ac:dyDescent="0.25">
      <c r="A106520" t="s">
        <v>9338</v>
      </c>
      <c r="B106520">
        <v>2017</v>
      </c>
      <c r="C106520">
        <v>2931</v>
      </c>
      <c r="D106520">
        <v>0.46400000000000002</v>
      </c>
      <c r="E106520">
        <v>0.03</v>
      </c>
      <c r="F106520">
        <v>7.6999999999999999E-2</v>
      </c>
      <c r="G106520">
        <v>42.04</v>
      </c>
      <c r="H106520">
        <v>320.601</v>
      </c>
      <c r="I106520">
        <v>0.34200000000000003</v>
      </c>
      <c r="J106520">
        <v>0.89</v>
      </c>
      <c r="K106520">
        <v>0.18099999999999999</v>
      </c>
      <c r="L106520">
        <v>308.74299999999999</v>
      </c>
      <c r="M106520">
        <v>2050</v>
      </c>
    </row>
    <row r="106521" spans="1:13" x14ac:dyDescent="0.25">
      <c r="A106521" t="s">
        <v>9338</v>
      </c>
      <c r="B106521">
        <v>2018</v>
      </c>
      <c r="C106521">
        <v>2960</v>
      </c>
      <c r="D106521">
        <v>0.46400000000000002</v>
      </c>
      <c r="E106521">
        <v>3.1E-2</v>
      </c>
      <c r="F106521">
        <v>0.08</v>
      </c>
      <c r="G106521">
        <v>42.326000000000001</v>
      </c>
      <c r="H106521">
        <v>324.19400000000002</v>
      </c>
      <c r="I106521">
        <v>0.35</v>
      </c>
      <c r="J106521">
        <v>0.89300000000000002</v>
      </c>
      <c r="K106521">
        <v>0.189</v>
      </c>
      <c r="L106521">
        <v>315.29300000000001</v>
      </c>
      <c r="M106521">
        <v>2140</v>
      </c>
    </row>
    <row r="106522" spans="1:13" x14ac:dyDescent="0.25">
      <c r="A106522" t="s">
        <v>9338</v>
      </c>
      <c r="B106522">
        <v>2019</v>
      </c>
      <c r="C106522">
        <v>2977</v>
      </c>
      <c r="D106522">
        <v>0.46800000000000003</v>
      </c>
      <c r="E106522">
        <v>3.2000000000000001E-2</v>
      </c>
      <c r="F106522">
        <v>8.1000000000000003E-2</v>
      </c>
      <c r="G106522">
        <v>42.747999999999998</v>
      </c>
      <c r="H106522">
        <v>321.947</v>
      </c>
      <c r="I106522">
        <v>0.35499999999999998</v>
      </c>
      <c r="J106522">
        <v>0.89900000000000002</v>
      </c>
      <c r="K106522">
        <v>0.191</v>
      </c>
      <c r="L106522">
        <v>317.67599999999999</v>
      </c>
      <c r="M106522">
        <v>1986</v>
      </c>
    </row>
    <row r="106523" spans="1:13" x14ac:dyDescent="0.25">
      <c r="A106523" t="s">
        <v>9338</v>
      </c>
      <c r="B106523">
        <v>2020</v>
      </c>
      <c r="C106523">
        <v>2997</v>
      </c>
      <c r="D106523">
        <v>0.46899999999999997</v>
      </c>
      <c r="E106523">
        <v>3.3000000000000002E-2</v>
      </c>
      <c r="F106523">
        <v>8.2000000000000003E-2</v>
      </c>
      <c r="G106523">
        <v>42.945</v>
      </c>
      <c r="H106523">
        <v>345.40699999999998</v>
      </c>
      <c r="I106523">
        <v>0.35899999999999999</v>
      </c>
      <c r="J106523">
        <v>0.9</v>
      </c>
      <c r="K106523">
        <v>0.19800000000000001</v>
      </c>
      <c r="L106523">
        <v>326.416</v>
      </c>
      <c r="M106523">
        <v>2387</v>
      </c>
    </row>
    <row r="106524" spans="1:13" x14ac:dyDescent="0.25">
      <c r="A106524" t="s">
        <v>9338</v>
      </c>
      <c r="B106524">
        <v>2021</v>
      </c>
      <c r="C106524">
        <v>3052</v>
      </c>
      <c r="D106524">
        <v>0.46899999999999997</v>
      </c>
      <c r="E106524">
        <v>3.4000000000000002E-2</v>
      </c>
      <c r="F106524">
        <v>8.5000000000000006E-2</v>
      </c>
      <c r="G106524">
        <v>42.892000000000003</v>
      </c>
      <c r="H106524">
        <v>356.51299999999998</v>
      </c>
      <c r="I106524">
        <v>0.37</v>
      </c>
      <c r="J106524">
        <v>0.89600000000000002</v>
      </c>
      <c r="K106524">
        <v>0.21199999999999999</v>
      </c>
      <c r="L106524">
        <v>333.59899999999999</v>
      </c>
      <c r="M106524">
        <v>2309</v>
      </c>
    </row>
    <row r="106525" spans="1:13" x14ac:dyDescent="0.25">
      <c r="A106525" t="s">
        <v>9338</v>
      </c>
      <c r="B106525">
        <v>2022</v>
      </c>
      <c r="C106525">
        <v>3041</v>
      </c>
      <c r="D106525">
        <v>0.47299999999999998</v>
      </c>
      <c r="E106525">
        <v>3.5000000000000003E-2</v>
      </c>
      <c r="F106525">
        <v>8.5000000000000006E-2</v>
      </c>
      <c r="G106525">
        <v>43.283999999999999</v>
      </c>
      <c r="H106525">
        <v>334.64400000000001</v>
      </c>
      <c r="I106525">
        <v>0.371</v>
      </c>
      <c r="J106525">
        <v>0.91300000000000003</v>
      </c>
      <c r="K106525">
        <v>0.21299999999999999</v>
      </c>
      <c r="L106525">
        <v>322.09100000000001</v>
      </c>
      <c r="M106525">
        <v>2121</v>
      </c>
    </row>
    <row r="106526" spans="1:13" x14ac:dyDescent="0.25">
      <c r="A106526" t="s">
        <v>9354</v>
      </c>
      <c r="B106526">
        <v>1990</v>
      </c>
      <c r="C106526">
        <v>2719</v>
      </c>
      <c r="D106526">
        <v>0.51500000000000001</v>
      </c>
      <c r="E106526">
        <v>4.1000000000000002E-2</v>
      </c>
      <c r="F106526">
        <v>0.08</v>
      </c>
      <c r="G106526">
        <v>38.682000000000002</v>
      </c>
      <c r="H106526">
        <v>188.339</v>
      </c>
      <c r="I106526">
        <v>0.157</v>
      </c>
      <c r="J106526">
        <v>0.877</v>
      </c>
      <c r="K106526">
        <v>6.5000000000000002E-2</v>
      </c>
      <c r="L106526">
        <v>186.32400000000001</v>
      </c>
      <c r="M106526">
        <v>2038</v>
      </c>
    </row>
    <row r="106527" spans="1:13" x14ac:dyDescent="0.25">
      <c r="A106527" t="s">
        <v>9354</v>
      </c>
      <c r="B106527">
        <v>1991</v>
      </c>
      <c r="C106527">
        <v>2687</v>
      </c>
      <c r="D106527">
        <v>0.51600000000000001</v>
      </c>
      <c r="E106527">
        <v>4.3999999999999997E-2</v>
      </c>
      <c r="F106527">
        <v>8.4000000000000005E-2</v>
      </c>
      <c r="G106527">
        <v>39.115000000000002</v>
      </c>
      <c r="H106527">
        <v>193.482</v>
      </c>
      <c r="I106527">
        <v>0.16400000000000001</v>
      </c>
      <c r="J106527">
        <v>0.876</v>
      </c>
      <c r="K106527">
        <v>6.7000000000000004E-2</v>
      </c>
      <c r="L106527">
        <v>187.95500000000001</v>
      </c>
      <c r="M106527">
        <v>1592</v>
      </c>
    </row>
    <row r="106528" spans="1:13" x14ac:dyDescent="0.25">
      <c r="A106528" t="s">
        <v>9354</v>
      </c>
      <c r="B106528">
        <v>1992</v>
      </c>
      <c r="C106528">
        <v>2675</v>
      </c>
      <c r="D106528">
        <v>0.51800000000000002</v>
      </c>
      <c r="E106528">
        <v>4.1000000000000002E-2</v>
      </c>
      <c r="F106528">
        <v>8.4000000000000005E-2</v>
      </c>
      <c r="G106528">
        <v>38.881999999999998</v>
      </c>
      <c r="H106528">
        <v>197.73500000000001</v>
      </c>
      <c r="I106528">
        <v>0.16500000000000001</v>
      </c>
      <c r="J106528">
        <v>0.80800000000000005</v>
      </c>
      <c r="K106528">
        <v>6.7000000000000004E-2</v>
      </c>
      <c r="L106528">
        <v>191.83099999999999</v>
      </c>
      <c r="M106528">
        <v>1865</v>
      </c>
    </row>
    <row r="106529" spans="1:13" x14ac:dyDescent="0.25">
      <c r="A106529" t="s">
        <v>9354</v>
      </c>
      <c r="B106529">
        <v>1993</v>
      </c>
      <c r="C106529">
        <v>2683</v>
      </c>
      <c r="D106529">
        <v>0.51</v>
      </c>
      <c r="E106529">
        <v>4.8000000000000001E-2</v>
      </c>
      <c r="F106529">
        <v>8.7999999999999995E-2</v>
      </c>
      <c r="G106529">
        <v>38.607999999999997</v>
      </c>
      <c r="H106529">
        <v>188.39500000000001</v>
      </c>
      <c r="I106529">
        <v>0.16900000000000001</v>
      </c>
      <c r="J106529">
        <v>0.72</v>
      </c>
      <c r="K106529">
        <v>6.8000000000000005E-2</v>
      </c>
      <c r="L106529">
        <v>180.012</v>
      </c>
      <c r="M106529">
        <v>2017</v>
      </c>
    </row>
    <row r="106530" spans="1:13" x14ac:dyDescent="0.25">
      <c r="A106530" t="s">
        <v>9354</v>
      </c>
      <c r="B106530">
        <v>1994</v>
      </c>
      <c r="C106530">
        <v>2666</v>
      </c>
      <c r="D106530">
        <v>0.51600000000000001</v>
      </c>
      <c r="E106530">
        <v>4.8000000000000001E-2</v>
      </c>
      <c r="F106530">
        <v>8.8999999999999996E-2</v>
      </c>
      <c r="G106530">
        <v>39.137</v>
      </c>
      <c r="H106530">
        <v>191.4</v>
      </c>
      <c r="I106530">
        <v>0.17699999999999999</v>
      </c>
      <c r="J106530">
        <v>0.752</v>
      </c>
      <c r="K106530">
        <v>7.1999999999999995E-2</v>
      </c>
      <c r="L106530">
        <v>178.05</v>
      </c>
      <c r="M106530">
        <v>2030</v>
      </c>
    </row>
    <row r="106531" spans="1:13" x14ac:dyDescent="0.25">
      <c r="A106531" t="s">
        <v>9354</v>
      </c>
      <c r="B106531">
        <v>1995</v>
      </c>
      <c r="C106531">
        <v>2630</v>
      </c>
      <c r="D106531">
        <v>0.51600000000000001</v>
      </c>
      <c r="E106531">
        <v>3.9E-2</v>
      </c>
      <c r="F106531">
        <v>8.1000000000000003E-2</v>
      </c>
      <c r="G106531">
        <v>39.637999999999998</v>
      </c>
      <c r="H106531">
        <v>182.482</v>
      </c>
      <c r="I106531">
        <v>0.17599999999999999</v>
      </c>
      <c r="J106531">
        <v>0.77300000000000002</v>
      </c>
      <c r="K106531">
        <v>7.2999999999999995E-2</v>
      </c>
      <c r="L106531">
        <v>174.792</v>
      </c>
      <c r="M106531">
        <v>1822</v>
      </c>
    </row>
    <row r="106532" spans="1:13" x14ac:dyDescent="0.25">
      <c r="A106532" t="s">
        <v>9354</v>
      </c>
      <c r="B106532">
        <v>1996</v>
      </c>
      <c r="C106532">
        <v>2560</v>
      </c>
      <c r="D106532">
        <v>0.51400000000000001</v>
      </c>
      <c r="E106532">
        <v>3.5999999999999997E-2</v>
      </c>
      <c r="F106532">
        <v>7.8E-2</v>
      </c>
      <c r="G106532">
        <v>40.539000000000001</v>
      </c>
      <c r="H106532">
        <v>183.68799999999999</v>
      </c>
      <c r="I106532">
        <v>0.18</v>
      </c>
      <c r="J106532">
        <v>0.78300000000000003</v>
      </c>
      <c r="K106532">
        <v>7.3999999999999996E-2</v>
      </c>
      <c r="L106532">
        <v>173.81200000000001</v>
      </c>
      <c r="M106532">
        <v>1710</v>
      </c>
    </row>
    <row r="106533" spans="1:13" x14ac:dyDescent="0.25">
      <c r="A106533" t="s">
        <v>9354</v>
      </c>
      <c r="B106533">
        <v>1997</v>
      </c>
      <c r="C106533">
        <v>2578</v>
      </c>
      <c r="D106533">
        <v>0.50900000000000001</v>
      </c>
      <c r="E106533">
        <v>3.3000000000000002E-2</v>
      </c>
      <c r="F106533">
        <v>7.0999999999999994E-2</v>
      </c>
      <c r="G106533">
        <v>41.337000000000003</v>
      </c>
      <c r="H106533">
        <v>186.05699999999999</v>
      </c>
      <c r="I106533">
        <v>0.188</v>
      </c>
      <c r="J106533">
        <v>0.78100000000000003</v>
      </c>
      <c r="K106533">
        <v>7.0999999999999994E-2</v>
      </c>
      <c r="L106533">
        <v>175.28399999999999</v>
      </c>
      <c r="M106533">
        <v>1683</v>
      </c>
    </row>
    <row r="106534" spans="1:13" x14ac:dyDescent="0.25">
      <c r="A106534" t="s">
        <v>9354</v>
      </c>
      <c r="B106534">
        <v>1998</v>
      </c>
      <c r="C106534">
        <v>2545</v>
      </c>
      <c r="D106534">
        <v>0.50700000000000001</v>
      </c>
      <c r="E106534">
        <v>3.4000000000000002E-2</v>
      </c>
      <c r="F106534">
        <v>7.4999999999999997E-2</v>
      </c>
      <c r="G106534">
        <v>41.597000000000001</v>
      </c>
      <c r="H106534">
        <v>189.60400000000001</v>
      </c>
      <c r="I106534">
        <v>0.193</v>
      </c>
      <c r="J106534">
        <v>0.77500000000000002</v>
      </c>
      <c r="K106534">
        <v>7.1999999999999995E-2</v>
      </c>
      <c r="L106534">
        <v>181.249</v>
      </c>
      <c r="M106534">
        <v>1508</v>
      </c>
    </row>
    <row r="106535" spans="1:13" x14ac:dyDescent="0.25">
      <c r="A106535" t="s">
        <v>9354</v>
      </c>
      <c r="B106535">
        <v>1999</v>
      </c>
      <c r="C106535">
        <v>2513</v>
      </c>
      <c r="D106535">
        <v>0.51100000000000001</v>
      </c>
      <c r="E106535">
        <v>3.5000000000000003E-2</v>
      </c>
      <c r="F106535">
        <v>7.3999999999999996E-2</v>
      </c>
      <c r="G106535">
        <v>42.207000000000001</v>
      </c>
      <c r="H106535">
        <v>228.39500000000001</v>
      </c>
      <c r="I106535">
        <v>0.19900000000000001</v>
      </c>
      <c r="J106535">
        <v>0.78400000000000003</v>
      </c>
      <c r="K106535">
        <v>7.4999999999999997E-2</v>
      </c>
      <c r="L106535">
        <v>190.351</v>
      </c>
      <c r="M106535">
        <v>2715</v>
      </c>
    </row>
    <row r="106536" spans="1:13" x14ac:dyDescent="0.25">
      <c r="A106536" t="s">
        <v>9354</v>
      </c>
      <c r="B106536">
        <v>2000</v>
      </c>
      <c r="C106536">
        <v>2466</v>
      </c>
      <c r="D106536">
        <v>0.51100000000000001</v>
      </c>
      <c r="E106536">
        <v>3.2000000000000001E-2</v>
      </c>
      <c r="F106536">
        <v>7.0000000000000007E-2</v>
      </c>
      <c r="G106536">
        <v>42.585999999999999</v>
      </c>
      <c r="H106536">
        <v>210.67500000000001</v>
      </c>
      <c r="I106536">
        <v>0.20399999999999999</v>
      </c>
      <c r="J106536">
        <v>0.80300000000000005</v>
      </c>
      <c r="K106536">
        <v>8.2000000000000003E-2</v>
      </c>
      <c r="L106536">
        <v>199.44399999999999</v>
      </c>
      <c r="M106536">
        <v>1451</v>
      </c>
    </row>
    <row r="106537" spans="1:13" x14ac:dyDescent="0.25">
      <c r="A106537" t="s">
        <v>9354</v>
      </c>
      <c r="B106537">
        <v>2001</v>
      </c>
      <c r="C106537">
        <v>2448</v>
      </c>
      <c r="D106537">
        <v>0.51100000000000001</v>
      </c>
      <c r="E106537">
        <v>3.1E-2</v>
      </c>
      <c r="F106537">
        <v>7.0999999999999994E-2</v>
      </c>
      <c r="G106537">
        <v>43.040999999999997</v>
      </c>
      <c r="H106537">
        <v>213.393</v>
      </c>
      <c r="I106537">
        <v>0.21299999999999999</v>
      </c>
      <c r="J106537">
        <v>0.78900000000000003</v>
      </c>
      <c r="K106537">
        <v>9.1999999999999998E-2</v>
      </c>
      <c r="L106537">
        <v>205.77799999999999</v>
      </c>
      <c r="M106537">
        <v>1440</v>
      </c>
    </row>
    <row r="106538" spans="1:13" x14ac:dyDescent="0.25">
      <c r="A106538" t="s">
        <v>9354</v>
      </c>
      <c r="B106538">
        <v>2002</v>
      </c>
      <c r="C106538">
        <v>2422</v>
      </c>
      <c r="D106538">
        <v>0.51200000000000001</v>
      </c>
      <c r="E106538">
        <v>3.1E-2</v>
      </c>
      <c r="F106538">
        <v>6.9000000000000006E-2</v>
      </c>
      <c r="G106538">
        <v>43.454999999999998</v>
      </c>
      <c r="H106538">
        <v>218.87</v>
      </c>
      <c r="I106538">
        <v>0.22900000000000001</v>
      </c>
      <c r="J106538">
        <v>0.80300000000000005</v>
      </c>
      <c r="K106538">
        <v>0.109</v>
      </c>
      <c r="L106538">
        <v>212.625</v>
      </c>
      <c r="M106538">
        <v>1409</v>
      </c>
    </row>
    <row r="106539" spans="1:13" x14ac:dyDescent="0.25">
      <c r="A106539" t="s">
        <v>9354</v>
      </c>
      <c r="B106539">
        <v>2003</v>
      </c>
      <c r="C106539">
        <v>2466</v>
      </c>
      <c r="D106539">
        <v>0.50900000000000001</v>
      </c>
      <c r="E106539">
        <v>3.5000000000000003E-2</v>
      </c>
      <c r="F106539">
        <v>7.0999999999999994E-2</v>
      </c>
      <c r="G106539">
        <v>43.411999999999999</v>
      </c>
      <c r="H106539">
        <v>218.80500000000001</v>
      </c>
      <c r="I106539">
        <v>0.23699999999999999</v>
      </c>
      <c r="J106539">
        <v>0.77800000000000002</v>
      </c>
      <c r="K106539">
        <v>0.111</v>
      </c>
      <c r="L106539">
        <v>212.44499999999999</v>
      </c>
      <c r="M106539">
        <v>1368</v>
      </c>
    </row>
    <row r="106540" spans="1:13" x14ac:dyDescent="0.25">
      <c r="A106540" t="s">
        <v>9354</v>
      </c>
      <c r="B106540">
        <v>2004</v>
      </c>
      <c r="C106540">
        <v>2472</v>
      </c>
      <c r="D106540">
        <v>0.50600000000000001</v>
      </c>
      <c r="E106540">
        <v>3.4000000000000002E-2</v>
      </c>
      <c r="F106540">
        <v>7.0000000000000007E-2</v>
      </c>
      <c r="G106540">
        <v>43.136000000000003</v>
      </c>
      <c r="H106540">
        <v>221.458</v>
      </c>
      <c r="I106540">
        <v>0.245</v>
      </c>
      <c r="J106540">
        <v>0.78800000000000003</v>
      </c>
      <c r="K106540">
        <v>0.11899999999999999</v>
      </c>
      <c r="L106540">
        <v>215.00800000000001</v>
      </c>
      <c r="M106540">
        <v>1317</v>
      </c>
    </row>
    <row r="106541" spans="1:13" x14ac:dyDescent="0.25">
      <c r="A106541" t="s">
        <v>9354</v>
      </c>
      <c r="B106541">
        <v>2005</v>
      </c>
      <c r="C106541">
        <v>2464</v>
      </c>
      <c r="D106541">
        <v>0.503</v>
      </c>
      <c r="E106541">
        <v>3.3000000000000002E-2</v>
      </c>
      <c r="F106541">
        <v>7.4999999999999997E-2</v>
      </c>
      <c r="G106541">
        <v>43.137999999999998</v>
      </c>
      <c r="H106541">
        <v>231.161</v>
      </c>
      <c r="I106541">
        <v>0.248</v>
      </c>
      <c r="J106541">
        <v>0.79100000000000004</v>
      </c>
      <c r="K106541">
        <v>0.13</v>
      </c>
      <c r="L106541">
        <v>221.99600000000001</v>
      </c>
      <c r="M106541">
        <v>1370</v>
      </c>
    </row>
    <row r="106542" spans="1:13" x14ac:dyDescent="0.25">
      <c r="A106542" t="s">
        <v>9354</v>
      </c>
      <c r="B106542">
        <v>2006</v>
      </c>
      <c r="C106542">
        <v>2483</v>
      </c>
      <c r="D106542">
        <v>0.502</v>
      </c>
      <c r="E106542">
        <v>4.2000000000000003E-2</v>
      </c>
      <c r="F106542">
        <v>8.5000000000000006E-2</v>
      </c>
      <c r="G106542">
        <v>43.075000000000003</v>
      </c>
      <c r="H106542">
        <v>243.88300000000001</v>
      </c>
      <c r="I106542">
        <v>0.25700000000000001</v>
      </c>
      <c r="J106542">
        <v>0.81</v>
      </c>
      <c r="K106542">
        <v>0.13700000000000001</v>
      </c>
      <c r="L106542">
        <v>231.76300000000001</v>
      </c>
      <c r="M106542">
        <v>1579</v>
      </c>
    </row>
    <row r="106543" spans="1:13" x14ac:dyDescent="0.25">
      <c r="A106543" t="s">
        <v>9354</v>
      </c>
      <c r="B106543">
        <v>2007</v>
      </c>
      <c r="C106543">
        <v>2506</v>
      </c>
      <c r="D106543">
        <v>0.50700000000000001</v>
      </c>
      <c r="E106543">
        <v>5.2999999999999999E-2</v>
      </c>
      <c r="F106543">
        <v>9.8000000000000004E-2</v>
      </c>
      <c r="G106543">
        <v>43.048999999999999</v>
      </c>
      <c r="H106543">
        <v>256.31599999999997</v>
      </c>
      <c r="I106543">
        <v>0.26700000000000002</v>
      </c>
      <c r="J106543">
        <v>0.81200000000000006</v>
      </c>
      <c r="K106543">
        <v>0.14599999999999999</v>
      </c>
      <c r="L106543">
        <v>245.81100000000001</v>
      </c>
      <c r="M106543">
        <v>1412</v>
      </c>
    </row>
    <row r="106544" spans="1:13" x14ac:dyDescent="0.25">
      <c r="A106544" t="s">
        <v>9354</v>
      </c>
      <c r="B106544">
        <v>2008</v>
      </c>
      <c r="C106544">
        <v>2474</v>
      </c>
      <c r="D106544">
        <v>0.50700000000000001</v>
      </c>
      <c r="E106544">
        <v>5.3999999999999999E-2</v>
      </c>
      <c r="F106544">
        <v>0.10100000000000001</v>
      </c>
      <c r="G106544">
        <v>43.061</v>
      </c>
      <c r="H106544">
        <v>258.72699999999998</v>
      </c>
      <c r="I106544">
        <v>0.27800000000000002</v>
      </c>
      <c r="J106544">
        <v>0.82599999999999996</v>
      </c>
      <c r="K106544">
        <v>0.152</v>
      </c>
      <c r="L106544">
        <v>250</v>
      </c>
      <c r="M106544">
        <v>1615</v>
      </c>
    </row>
    <row r="106545" spans="1:13" x14ac:dyDescent="0.25">
      <c r="A106545" t="s">
        <v>9354</v>
      </c>
      <c r="B106545">
        <v>2009</v>
      </c>
      <c r="C106545">
        <v>2475</v>
      </c>
      <c r="D106545">
        <v>0.505</v>
      </c>
      <c r="E106545">
        <v>5.5E-2</v>
      </c>
      <c r="F106545">
        <v>0.105</v>
      </c>
      <c r="G106545">
        <v>42.915999999999997</v>
      </c>
      <c r="H106545">
        <v>264.23700000000002</v>
      </c>
      <c r="I106545">
        <v>0.28299999999999997</v>
      </c>
      <c r="J106545">
        <v>0.79700000000000004</v>
      </c>
      <c r="K106545">
        <v>0.152</v>
      </c>
      <c r="L106545">
        <v>262.23899999999998</v>
      </c>
      <c r="M106545">
        <v>1720</v>
      </c>
    </row>
    <row r="106546" spans="1:13" x14ac:dyDescent="0.25">
      <c r="A106546" t="s">
        <v>9354</v>
      </c>
      <c r="B106546">
        <v>2010</v>
      </c>
      <c r="C106546">
        <v>2506</v>
      </c>
      <c r="D106546">
        <v>0.504</v>
      </c>
      <c r="E106546">
        <v>5.3999999999999999E-2</v>
      </c>
      <c r="F106546">
        <v>0.105</v>
      </c>
      <c r="G106546">
        <v>42.822000000000003</v>
      </c>
      <c r="H106546">
        <v>270.22000000000003</v>
      </c>
      <c r="I106546">
        <v>0.27800000000000002</v>
      </c>
      <c r="J106546">
        <v>0.80900000000000005</v>
      </c>
      <c r="K106546">
        <v>0.154</v>
      </c>
      <c r="L106546">
        <v>264.88600000000002</v>
      </c>
      <c r="M106546">
        <v>1790</v>
      </c>
    </row>
    <row r="106547" spans="1:13" x14ac:dyDescent="0.25">
      <c r="A106547" t="s">
        <v>9354</v>
      </c>
      <c r="B106547">
        <v>2011</v>
      </c>
      <c r="C106547">
        <v>2544</v>
      </c>
      <c r="D106547">
        <v>0.504</v>
      </c>
      <c r="E106547">
        <v>5.7000000000000002E-2</v>
      </c>
      <c r="F106547">
        <v>0.109</v>
      </c>
      <c r="G106547">
        <v>42.405999999999999</v>
      </c>
      <c r="H106547">
        <v>270.65899999999999</v>
      </c>
      <c r="I106547">
        <v>0.28299999999999997</v>
      </c>
      <c r="J106547">
        <v>0.82499999999999996</v>
      </c>
      <c r="K106547">
        <v>0.161</v>
      </c>
      <c r="L106547">
        <v>264.92399999999998</v>
      </c>
      <c r="M106547">
        <v>1680</v>
      </c>
    </row>
    <row r="106548" spans="1:13" x14ac:dyDescent="0.25">
      <c r="A106548" t="s">
        <v>9354</v>
      </c>
      <c r="B106548">
        <v>2012</v>
      </c>
      <c r="C106548">
        <v>2521</v>
      </c>
      <c r="D106548">
        <v>0.5</v>
      </c>
      <c r="E106548">
        <v>6.6000000000000003E-2</v>
      </c>
      <c r="F106548">
        <v>0.124</v>
      </c>
      <c r="G106548">
        <v>42.451999999999998</v>
      </c>
      <c r="H106548">
        <v>276.74200000000002</v>
      </c>
      <c r="I106548">
        <v>0.27800000000000002</v>
      </c>
      <c r="J106548">
        <v>0.82</v>
      </c>
      <c r="K106548">
        <v>0.16600000000000001</v>
      </c>
      <c r="L106548">
        <v>269.65899999999999</v>
      </c>
      <c r="M106548">
        <v>1750</v>
      </c>
    </row>
    <row r="106549" spans="1:13" x14ac:dyDescent="0.25">
      <c r="A106549" t="s">
        <v>9354</v>
      </c>
      <c r="B106549">
        <v>2013</v>
      </c>
      <c r="C106549">
        <v>2537</v>
      </c>
      <c r="D106549">
        <v>0.499</v>
      </c>
      <c r="E106549">
        <v>6.9000000000000006E-2</v>
      </c>
      <c r="F106549">
        <v>0.128</v>
      </c>
      <c r="G106549">
        <v>42.192999999999998</v>
      </c>
      <c r="H106549">
        <v>276.66699999999997</v>
      </c>
      <c r="I106549">
        <v>0.28000000000000003</v>
      </c>
      <c r="J106549">
        <v>0.81599999999999995</v>
      </c>
      <c r="K106549">
        <v>0.16900000000000001</v>
      </c>
      <c r="L106549">
        <v>272.09899999999999</v>
      </c>
      <c r="M106549">
        <v>1616</v>
      </c>
    </row>
    <row r="106550" spans="1:13" x14ac:dyDescent="0.25">
      <c r="A106550" t="s">
        <v>9354</v>
      </c>
      <c r="B106550">
        <v>2014</v>
      </c>
      <c r="C106550">
        <v>2517</v>
      </c>
      <c r="D106550">
        <v>0.501</v>
      </c>
      <c r="E106550">
        <v>7.1999999999999995E-2</v>
      </c>
      <c r="F106550">
        <v>0.129</v>
      </c>
      <c r="G106550">
        <v>42.093000000000004</v>
      </c>
      <c r="H106550">
        <v>291.48200000000003</v>
      </c>
      <c r="I106550">
        <v>0.28799999999999998</v>
      </c>
      <c r="J106550">
        <v>0.83</v>
      </c>
      <c r="K106550">
        <v>0.17499999999999999</v>
      </c>
      <c r="L106550">
        <v>283.29899999999998</v>
      </c>
      <c r="M106550">
        <v>1755</v>
      </c>
    </row>
    <row r="106551" spans="1:13" x14ac:dyDescent="0.25">
      <c r="A106551" t="s">
        <v>9354</v>
      </c>
      <c r="B106551">
        <v>2015</v>
      </c>
      <c r="C106551">
        <v>2560</v>
      </c>
      <c r="D106551">
        <v>0.495</v>
      </c>
      <c r="E106551">
        <v>8.4000000000000005E-2</v>
      </c>
      <c r="F106551">
        <v>0.14299999999999999</v>
      </c>
      <c r="G106551">
        <v>41.494999999999997</v>
      </c>
      <c r="H106551">
        <v>298.95600000000002</v>
      </c>
      <c r="I106551">
        <v>0.28699999999999998</v>
      </c>
      <c r="J106551">
        <v>0.83499999999999996</v>
      </c>
      <c r="K106551">
        <v>0.182</v>
      </c>
      <c r="L106551">
        <v>290.738</v>
      </c>
      <c r="M106551">
        <v>1688</v>
      </c>
    </row>
    <row r="106552" spans="1:13" x14ac:dyDescent="0.25">
      <c r="A106552" t="s">
        <v>9354</v>
      </c>
      <c r="B106552">
        <v>2016</v>
      </c>
      <c r="C106552">
        <v>2553</v>
      </c>
      <c r="D106552">
        <v>0.49299999999999999</v>
      </c>
      <c r="E106552">
        <v>8.5000000000000006E-2</v>
      </c>
      <c r="F106552">
        <v>0.14799999999999999</v>
      </c>
      <c r="G106552">
        <v>41.34</v>
      </c>
      <c r="H106552">
        <v>295.97800000000001</v>
      </c>
      <c r="I106552">
        <v>0.28799999999999998</v>
      </c>
      <c r="J106552">
        <v>0.83699999999999997</v>
      </c>
      <c r="K106552">
        <v>0.18099999999999999</v>
      </c>
      <c r="L106552">
        <v>287.71899999999999</v>
      </c>
      <c r="M106552">
        <v>1515</v>
      </c>
    </row>
    <row r="106553" spans="1:13" x14ac:dyDescent="0.25">
      <c r="A106553" t="s">
        <v>9354</v>
      </c>
      <c r="B106553">
        <v>2017</v>
      </c>
      <c r="C106553">
        <v>2606</v>
      </c>
      <c r="D106553">
        <v>0.497</v>
      </c>
      <c r="E106553">
        <v>9.0999999999999998E-2</v>
      </c>
      <c r="F106553">
        <v>0.157</v>
      </c>
      <c r="G106553">
        <v>41.079000000000001</v>
      </c>
      <c r="H106553">
        <v>302.089</v>
      </c>
      <c r="I106553">
        <v>0.3</v>
      </c>
      <c r="J106553">
        <v>0.82499999999999996</v>
      </c>
      <c r="K106553">
        <v>0.19</v>
      </c>
      <c r="L106553">
        <v>287.26799999999997</v>
      </c>
      <c r="M106553">
        <v>1534</v>
      </c>
    </row>
    <row r="106554" spans="1:13" x14ac:dyDescent="0.25">
      <c r="A106554" t="s">
        <v>9354</v>
      </c>
      <c r="B106554">
        <v>2018</v>
      </c>
      <c r="C106554">
        <v>2621</v>
      </c>
      <c r="D106554">
        <v>0.497</v>
      </c>
      <c r="E106554">
        <v>9.8000000000000004E-2</v>
      </c>
      <c r="F106554">
        <v>0.16700000000000001</v>
      </c>
      <c r="G106554">
        <v>40.642000000000003</v>
      </c>
      <c r="H106554">
        <v>297.315</v>
      </c>
      <c r="I106554">
        <v>0.30399999999999999</v>
      </c>
      <c r="J106554">
        <v>0.81899999999999995</v>
      </c>
      <c r="K106554">
        <v>0.19800000000000001</v>
      </c>
      <c r="L106554">
        <v>293.10399999999998</v>
      </c>
      <c r="M106554">
        <v>1354</v>
      </c>
    </row>
    <row r="106555" spans="1:13" x14ac:dyDescent="0.25">
      <c r="A106555" t="s">
        <v>9354</v>
      </c>
      <c r="B106555">
        <v>2019</v>
      </c>
      <c r="C106555">
        <v>2597</v>
      </c>
      <c r="D106555">
        <v>0.49399999999999999</v>
      </c>
      <c r="E106555">
        <v>9.4E-2</v>
      </c>
      <c r="F106555">
        <v>0.16300000000000001</v>
      </c>
      <c r="G106555">
        <v>40.844999999999999</v>
      </c>
      <c r="H106555">
        <v>299.565</v>
      </c>
      <c r="I106555">
        <v>0.31</v>
      </c>
      <c r="J106555">
        <v>0.83699999999999997</v>
      </c>
      <c r="K106555">
        <v>0.20100000000000001</v>
      </c>
      <c r="L106555">
        <v>297.16399999999999</v>
      </c>
      <c r="M106555">
        <v>1350</v>
      </c>
    </row>
    <row r="106556" spans="1:13" x14ac:dyDescent="0.25">
      <c r="A106556" t="s">
        <v>9354</v>
      </c>
      <c r="B106556">
        <v>2020</v>
      </c>
      <c r="C106556">
        <v>2581</v>
      </c>
      <c r="D106556">
        <v>0.495</v>
      </c>
      <c r="E106556">
        <v>9.4E-2</v>
      </c>
      <c r="F106556">
        <v>0.16900000000000001</v>
      </c>
      <c r="G106556">
        <v>41.02</v>
      </c>
      <c r="H106556">
        <v>306.32</v>
      </c>
      <c r="I106556">
        <v>0.32100000000000001</v>
      </c>
      <c r="J106556">
        <v>0.81899999999999995</v>
      </c>
      <c r="K106556">
        <v>0.21099999999999999</v>
      </c>
      <c r="L106556">
        <v>304.49099999999999</v>
      </c>
      <c r="M106556">
        <v>1375</v>
      </c>
    </row>
    <row r="106557" spans="1:13" x14ac:dyDescent="0.25">
      <c r="A106557" t="s">
        <v>9354</v>
      </c>
      <c r="B106557">
        <v>2021</v>
      </c>
      <c r="C106557">
        <v>2526</v>
      </c>
      <c r="D106557">
        <v>0.49399999999999999</v>
      </c>
      <c r="E106557">
        <v>0.09</v>
      </c>
      <c r="F106557">
        <v>0.16300000000000001</v>
      </c>
      <c r="G106557">
        <v>41.356999999999999</v>
      </c>
      <c r="H106557">
        <v>315.11700000000002</v>
      </c>
      <c r="I106557">
        <v>0.32300000000000001</v>
      </c>
      <c r="J106557">
        <v>0.83499999999999996</v>
      </c>
      <c r="K106557">
        <v>0.21099999999999999</v>
      </c>
      <c r="L106557">
        <v>306.15800000000002</v>
      </c>
      <c r="M106557">
        <v>1318</v>
      </c>
    </row>
    <row r="106558" spans="1:13" x14ac:dyDescent="0.25">
      <c r="A106558" t="s">
        <v>9354</v>
      </c>
      <c r="B106558">
        <v>2022</v>
      </c>
      <c r="C106558">
        <v>2599</v>
      </c>
      <c r="D106558">
        <v>0.48899999999999999</v>
      </c>
      <c r="E106558">
        <v>0.115</v>
      </c>
      <c r="F106558">
        <v>0.187</v>
      </c>
      <c r="G106558">
        <v>41.040999999999997</v>
      </c>
      <c r="H106558">
        <v>301.60700000000003</v>
      </c>
      <c r="I106558">
        <v>0.35199999999999998</v>
      </c>
      <c r="J106558">
        <v>0.84899999999999998</v>
      </c>
      <c r="K106558">
        <v>0.23</v>
      </c>
      <c r="L106558">
        <v>292.78500000000003</v>
      </c>
      <c r="M106558">
        <v>1249</v>
      </c>
    </row>
    <row r="106559" spans="1:13" x14ac:dyDescent="0.25">
      <c r="A106559" t="s">
        <v>9335</v>
      </c>
      <c r="B106559">
        <v>1990</v>
      </c>
      <c r="C106559">
        <v>4859</v>
      </c>
      <c r="D106559">
        <v>0.47799999999999998</v>
      </c>
      <c r="E106559">
        <v>0.02</v>
      </c>
      <c r="F106559">
        <v>0.04</v>
      </c>
      <c r="G106559">
        <v>41.438000000000002</v>
      </c>
      <c r="H106559">
        <v>174.1</v>
      </c>
      <c r="I106559">
        <v>0.111</v>
      </c>
      <c r="J106559">
        <v>0.83499999999999996</v>
      </c>
      <c r="K106559">
        <v>4.1000000000000002E-2</v>
      </c>
      <c r="L106559">
        <v>176.03200000000001</v>
      </c>
      <c r="M106559">
        <v>760</v>
      </c>
    </row>
    <row r="106560" spans="1:13" x14ac:dyDescent="0.25">
      <c r="A106560" t="s">
        <v>9335</v>
      </c>
      <c r="B106560">
        <v>1991</v>
      </c>
      <c r="C106560">
        <v>4835</v>
      </c>
      <c r="D106560">
        <v>0.47799999999999998</v>
      </c>
      <c r="E106560">
        <v>1.7999999999999999E-2</v>
      </c>
      <c r="F106560">
        <v>3.7999999999999999E-2</v>
      </c>
      <c r="G106560">
        <v>41.091000000000001</v>
      </c>
      <c r="H106560">
        <v>180.28399999999999</v>
      </c>
      <c r="I106560">
        <v>0.123</v>
      </c>
      <c r="J106560">
        <v>0.81899999999999995</v>
      </c>
      <c r="K106560">
        <v>4.5999999999999999E-2</v>
      </c>
      <c r="L106560">
        <v>179.93299999999999</v>
      </c>
      <c r="M106560">
        <v>637</v>
      </c>
    </row>
    <row r="106561" spans="1:13" x14ac:dyDescent="0.25">
      <c r="A106561" t="s">
        <v>9335</v>
      </c>
      <c r="B106561">
        <v>1992</v>
      </c>
      <c r="C106561">
        <v>4814</v>
      </c>
      <c r="D106561">
        <v>0.47899999999999998</v>
      </c>
      <c r="E106561">
        <v>1.7999999999999999E-2</v>
      </c>
      <c r="F106561">
        <v>0.04</v>
      </c>
      <c r="G106561">
        <v>40.936</v>
      </c>
      <c r="H106561">
        <v>182.96299999999999</v>
      </c>
      <c r="I106561">
        <v>0.13300000000000001</v>
      </c>
      <c r="J106561">
        <v>0.79</v>
      </c>
      <c r="K106561">
        <v>4.9000000000000002E-2</v>
      </c>
      <c r="L106561">
        <v>183.74799999999999</v>
      </c>
      <c r="M106561">
        <v>741</v>
      </c>
    </row>
    <row r="106562" spans="1:13" x14ac:dyDescent="0.25">
      <c r="A106562" t="s">
        <v>9335</v>
      </c>
      <c r="B106562">
        <v>1993</v>
      </c>
      <c r="C106562">
        <v>4827</v>
      </c>
      <c r="D106562">
        <v>0.47799999999999998</v>
      </c>
      <c r="E106562">
        <v>1.7999999999999999E-2</v>
      </c>
      <c r="F106562">
        <v>0.04</v>
      </c>
      <c r="G106562">
        <v>41.125</v>
      </c>
      <c r="H106562">
        <v>175.21299999999999</v>
      </c>
      <c r="I106562">
        <v>0.13800000000000001</v>
      </c>
      <c r="J106562">
        <v>0.73399999999999999</v>
      </c>
      <c r="K106562">
        <v>5.3999999999999999E-2</v>
      </c>
      <c r="L106562">
        <v>174.65899999999999</v>
      </c>
      <c r="M106562">
        <v>959</v>
      </c>
    </row>
    <row r="106563" spans="1:13" x14ac:dyDescent="0.25">
      <c r="A106563" t="s">
        <v>9335</v>
      </c>
      <c r="B106563">
        <v>1994</v>
      </c>
      <c r="C106563">
        <v>4783</v>
      </c>
      <c r="D106563">
        <v>0.48199999999999998</v>
      </c>
      <c r="E106563">
        <v>1.7999999999999999E-2</v>
      </c>
      <c r="F106563">
        <v>4.1000000000000002E-2</v>
      </c>
      <c r="G106563">
        <v>40.957000000000001</v>
      </c>
      <c r="H106563">
        <v>183.55</v>
      </c>
      <c r="I106563">
        <v>0.14499999999999999</v>
      </c>
      <c r="J106563">
        <v>0.755</v>
      </c>
      <c r="K106563">
        <v>5.5E-2</v>
      </c>
      <c r="L106563">
        <v>176.26900000000001</v>
      </c>
      <c r="M106563">
        <v>1486</v>
      </c>
    </row>
    <row r="106564" spans="1:13" x14ac:dyDescent="0.25">
      <c r="A106564" t="s">
        <v>9335</v>
      </c>
      <c r="B106564">
        <v>1995</v>
      </c>
      <c r="C106564">
        <v>4712</v>
      </c>
      <c r="D106564">
        <v>0.48199999999999998</v>
      </c>
      <c r="E106564">
        <v>1.7000000000000001E-2</v>
      </c>
      <c r="F106564">
        <v>0.04</v>
      </c>
      <c r="G106564">
        <v>40.802</v>
      </c>
      <c r="H106564">
        <v>177.089</v>
      </c>
      <c r="I106564">
        <v>0.15</v>
      </c>
      <c r="J106564">
        <v>0.76200000000000001</v>
      </c>
      <c r="K106564">
        <v>5.6000000000000001E-2</v>
      </c>
      <c r="L106564">
        <v>173.416</v>
      </c>
      <c r="M106564">
        <v>1387</v>
      </c>
    </row>
    <row r="106565" spans="1:13" x14ac:dyDescent="0.25">
      <c r="A106565" t="s">
        <v>9335</v>
      </c>
      <c r="B106565">
        <v>1996</v>
      </c>
      <c r="C106565">
        <v>4655</v>
      </c>
      <c r="D106565">
        <v>0.47899999999999998</v>
      </c>
      <c r="E106565">
        <v>1.7999999999999999E-2</v>
      </c>
      <c r="F106565">
        <v>0.04</v>
      </c>
      <c r="G106565">
        <v>40.783999999999999</v>
      </c>
      <c r="H106565">
        <v>179.61</v>
      </c>
      <c r="I106565">
        <v>0.158</v>
      </c>
      <c r="J106565">
        <v>0.76200000000000001</v>
      </c>
      <c r="K106565">
        <v>5.8000000000000003E-2</v>
      </c>
      <c r="L106565">
        <v>174.47399999999999</v>
      </c>
      <c r="M106565">
        <v>1384</v>
      </c>
    </row>
    <row r="106566" spans="1:13" x14ac:dyDescent="0.25">
      <c r="A106566" t="s">
        <v>9335</v>
      </c>
      <c r="B106566">
        <v>1997</v>
      </c>
      <c r="C106566">
        <v>4598</v>
      </c>
      <c r="D106566">
        <v>0.48</v>
      </c>
      <c r="E106566">
        <v>1.7999999999999999E-2</v>
      </c>
      <c r="F106566">
        <v>0.04</v>
      </c>
      <c r="G106566">
        <v>41.046999999999997</v>
      </c>
      <c r="H106566">
        <v>180.322</v>
      </c>
      <c r="I106566">
        <v>0.16</v>
      </c>
      <c r="J106566">
        <v>0.755</v>
      </c>
      <c r="K106566">
        <v>5.8000000000000003E-2</v>
      </c>
      <c r="L106566">
        <v>178.92699999999999</v>
      </c>
      <c r="M106566">
        <v>1275</v>
      </c>
    </row>
    <row r="106567" spans="1:13" x14ac:dyDescent="0.25">
      <c r="A106567" t="s">
        <v>9335</v>
      </c>
      <c r="B106567">
        <v>1998</v>
      </c>
      <c r="C106567">
        <v>4507</v>
      </c>
      <c r="D106567">
        <v>0.48</v>
      </c>
      <c r="E106567">
        <v>1.7999999999999999E-2</v>
      </c>
      <c r="F106567">
        <v>4.1000000000000002E-2</v>
      </c>
      <c r="G106567">
        <v>41.347000000000001</v>
      </c>
      <c r="H106567">
        <v>185.86199999999999</v>
      </c>
      <c r="I106567">
        <v>0.17</v>
      </c>
      <c r="J106567">
        <v>0.76400000000000001</v>
      </c>
      <c r="K106567">
        <v>6.5000000000000002E-2</v>
      </c>
      <c r="L106567">
        <v>184.63200000000001</v>
      </c>
      <c r="M106567">
        <v>1263</v>
      </c>
    </row>
    <row r="106568" spans="1:13" x14ac:dyDescent="0.25">
      <c r="A106568" t="s">
        <v>9335</v>
      </c>
      <c r="B106568">
        <v>1999</v>
      </c>
      <c r="C106568">
        <v>4371</v>
      </c>
      <c r="D106568">
        <v>0.47799999999999998</v>
      </c>
      <c r="E106568">
        <v>1.7000000000000001E-2</v>
      </c>
      <c r="F106568">
        <v>4.1000000000000002E-2</v>
      </c>
      <c r="G106568">
        <v>41.72</v>
      </c>
      <c r="H106568">
        <v>198.13499999999999</v>
      </c>
      <c r="I106568">
        <v>0.17799999999999999</v>
      </c>
      <c r="J106568">
        <v>0.78100000000000003</v>
      </c>
      <c r="K106568">
        <v>6.7000000000000004E-2</v>
      </c>
      <c r="L106568">
        <v>190.869</v>
      </c>
      <c r="M106568">
        <v>1464</v>
      </c>
    </row>
    <row r="106569" spans="1:13" x14ac:dyDescent="0.25">
      <c r="A106569" t="s">
        <v>9335</v>
      </c>
      <c r="B106569">
        <v>2000</v>
      </c>
      <c r="C106569">
        <v>4318</v>
      </c>
      <c r="D106569">
        <v>0.48199999999999998</v>
      </c>
      <c r="E106569">
        <v>1.7999999999999999E-2</v>
      </c>
      <c r="F106569">
        <v>4.2999999999999997E-2</v>
      </c>
      <c r="G106569">
        <v>41.768000000000001</v>
      </c>
      <c r="H106569">
        <v>211.017</v>
      </c>
      <c r="I106569">
        <v>0.191</v>
      </c>
      <c r="J106569">
        <v>0.77800000000000002</v>
      </c>
      <c r="K106569">
        <v>7.4999999999999997E-2</v>
      </c>
      <c r="L106569">
        <v>200.46600000000001</v>
      </c>
      <c r="M106569">
        <v>1479</v>
      </c>
    </row>
    <row r="106570" spans="1:13" x14ac:dyDescent="0.25">
      <c r="A106570" t="s">
        <v>9335</v>
      </c>
      <c r="B106570">
        <v>2001</v>
      </c>
      <c r="C106570">
        <v>4218</v>
      </c>
      <c r="D106570">
        <v>0.48</v>
      </c>
      <c r="E106570">
        <v>1.9E-2</v>
      </c>
      <c r="F106570">
        <v>4.8000000000000001E-2</v>
      </c>
      <c r="G106570">
        <v>42.033999999999999</v>
      </c>
      <c r="H106570">
        <v>210.39099999999999</v>
      </c>
      <c r="I106570">
        <v>0.19900000000000001</v>
      </c>
      <c r="J106570">
        <v>0.77100000000000002</v>
      </c>
      <c r="K106570">
        <v>8.2000000000000003E-2</v>
      </c>
      <c r="L106570">
        <v>206.15899999999999</v>
      </c>
      <c r="M106570">
        <v>1271</v>
      </c>
    </row>
    <row r="106571" spans="1:13" x14ac:dyDescent="0.25">
      <c r="A106571" t="s">
        <v>9335</v>
      </c>
      <c r="B106571">
        <v>2002</v>
      </c>
      <c r="C106571">
        <v>4149</v>
      </c>
      <c r="D106571">
        <v>0.47499999999999998</v>
      </c>
      <c r="E106571">
        <v>0.02</v>
      </c>
      <c r="F106571">
        <v>0.05</v>
      </c>
      <c r="G106571">
        <v>42.292000000000002</v>
      </c>
      <c r="H106571">
        <v>214.74700000000001</v>
      </c>
      <c r="I106571">
        <v>0.20599999999999999</v>
      </c>
      <c r="J106571">
        <v>0.78100000000000003</v>
      </c>
      <c r="K106571">
        <v>8.6999999999999994E-2</v>
      </c>
      <c r="L106571">
        <v>213.08799999999999</v>
      </c>
      <c r="M106571">
        <v>1155</v>
      </c>
    </row>
    <row r="106572" spans="1:13" x14ac:dyDescent="0.25">
      <c r="A106572" t="s">
        <v>9335</v>
      </c>
      <c r="B106572">
        <v>2003</v>
      </c>
      <c r="C106572">
        <v>4082</v>
      </c>
      <c r="D106572">
        <v>0.47699999999999998</v>
      </c>
      <c r="E106572">
        <v>2.1999999999999999E-2</v>
      </c>
      <c r="F106572">
        <v>5.1999999999999998E-2</v>
      </c>
      <c r="G106572">
        <v>42.664000000000001</v>
      </c>
      <c r="H106572">
        <v>216.821</v>
      </c>
      <c r="I106572">
        <v>0.21099999999999999</v>
      </c>
      <c r="J106572">
        <v>0.77400000000000002</v>
      </c>
      <c r="K106572">
        <v>0.09</v>
      </c>
      <c r="L106572">
        <v>214.16200000000001</v>
      </c>
      <c r="M106572">
        <v>1252</v>
      </c>
    </row>
    <row r="106573" spans="1:13" x14ac:dyDescent="0.25">
      <c r="A106573" t="s">
        <v>9335</v>
      </c>
      <c r="B106573">
        <v>2004</v>
      </c>
      <c r="C106573">
        <v>4064</v>
      </c>
      <c r="D106573">
        <v>0.47499999999999998</v>
      </c>
      <c r="E106573">
        <v>2.5000000000000001E-2</v>
      </c>
      <c r="F106573">
        <v>0.06</v>
      </c>
      <c r="G106573">
        <v>42.874000000000002</v>
      </c>
      <c r="H106573">
        <v>221.184</v>
      </c>
      <c r="I106573">
        <v>0.221</v>
      </c>
      <c r="J106573">
        <v>0.79900000000000004</v>
      </c>
      <c r="K106573">
        <v>9.5000000000000001E-2</v>
      </c>
      <c r="L106573">
        <v>219.45599999999999</v>
      </c>
      <c r="M106573">
        <v>1296</v>
      </c>
    </row>
    <row r="106574" spans="1:13" x14ac:dyDescent="0.25">
      <c r="A106574" t="s">
        <v>9335</v>
      </c>
      <c r="B106574">
        <v>2005</v>
      </c>
      <c r="C106574">
        <v>4020</v>
      </c>
      <c r="D106574">
        <v>0.47699999999999998</v>
      </c>
      <c r="E106574">
        <v>2.8000000000000001E-2</v>
      </c>
      <c r="F106574">
        <v>6.4000000000000001E-2</v>
      </c>
      <c r="G106574">
        <v>42.970999999999997</v>
      </c>
      <c r="H106574">
        <v>230.28700000000001</v>
      </c>
      <c r="I106574">
        <v>0.22900000000000001</v>
      </c>
      <c r="J106574">
        <v>0.80700000000000005</v>
      </c>
      <c r="K106574">
        <v>0.108</v>
      </c>
      <c r="L106574">
        <v>223.75800000000001</v>
      </c>
      <c r="M106574">
        <v>1325</v>
      </c>
    </row>
    <row r="106575" spans="1:13" x14ac:dyDescent="0.25">
      <c r="A106575" t="s">
        <v>9335</v>
      </c>
      <c r="B106575">
        <v>2006</v>
      </c>
      <c r="C106575">
        <v>3936</v>
      </c>
      <c r="D106575">
        <v>0.47699999999999998</v>
      </c>
      <c r="E106575">
        <v>2.5999999999999999E-2</v>
      </c>
      <c r="F106575">
        <v>6.2E-2</v>
      </c>
      <c r="G106575">
        <v>43.152999999999999</v>
      </c>
      <c r="H106575">
        <v>237.102</v>
      </c>
      <c r="I106575">
        <v>0.23899999999999999</v>
      </c>
      <c r="J106575">
        <v>0.81599999999999995</v>
      </c>
      <c r="K106575">
        <v>0.11600000000000001</v>
      </c>
      <c r="L106575">
        <v>231.52199999999999</v>
      </c>
      <c r="M106575">
        <v>1268</v>
      </c>
    </row>
    <row r="106576" spans="1:13" x14ac:dyDescent="0.25">
      <c r="A106576" t="s">
        <v>9335</v>
      </c>
      <c r="B106576">
        <v>2007</v>
      </c>
      <c r="C106576">
        <v>3913</v>
      </c>
      <c r="D106576">
        <v>0.46800000000000003</v>
      </c>
      <c r="E106576">
        <v>3.2000000000000001E-2</v>
      </c>
      <c r="F106576">
        <v>7.0000000000000007E-2</v>
      </c>
      <c r="G106576">
        <v>43.555999999999997</v>
      </c>
      <c r="H106576">
        <v>253.07</v>
      </c>
      <c r="I106576">
        <v>0.248</v>
      </c>
      <c r="J106576">
        <v>0.84099999999999997</v>
      </c>
      <c r="K106576">
        <v>0.121</v>
      </c>
      <c r="L106576">
        <v>246.71899999999999</v>
      </c>
      <c r="M106576">
        <v>1271</v>
      </c>
    </row>
    <row r="106577" spans="1:13" x14ac:dyDescent="0.25">
      <c r="A106577" t="s">
        <v>9335</v>
      </c>
      <c r="B106577">
        <v>2008</v>
      </c>
      <c r="C106577">
        <v>3819</v>
      </c>
      <c r="D106577">
        <v>0.47099999999999997</v>
      </c>
      <c r="E106577">
        <v>3.2000000000000001E-2</v>
      </c>
      <c r="F106577">
        <v>7.0999999999999994E-2</v>
      </c>
      <c r="G106577">
        <v>43.86</v>
      </c>
      <c r="H106577">
        <v>255.24100000000001</v>
      </c>
      <c r="I106577">
        <v>0.253</v>
      </c>
      <c r="J106577">
        <v>0.84199999999999997</v>
      </c>
      <c r="K106577">
        <v>0.129</v>
      </c>
      <c r="L106577">
        <v>252.52099999999999</v>
      </c>
      <c r="M106577">
        <v>1471</v>
      </c>
    </row>
    <row r="106578" spans="1:13" x14ac:dyDescent="0.25">
      <c r="A106578" t="s">
        <v>9335</v>
      </c>
      <c r="B106578">
        <v>2009</v>
      </c>
      <c r="C106578">
        <v>3792</v>
      </c>
      <c r="D106578">
        <v>0.47199999999999998</v>
      </c>
      <c r="E106578">
        <v>3.2000000000000001E-2</v>
      </c>
      <c r="F106578">
        <v>7.3999999999999996E-2</v>
      </c>
      <c r="G106578">
        <v>43.914000000000001</v>
      </c>
      <c r="H106578">
        <v>255.51499999999999</v>
      </c>
      <c r="I106578">
        <v>0.26300000000000001</v>
      </c>
      <c r="J106578">
        <v>0.82499999999999996</v>
      </c>
      <c r="K106578">
        <v>0.13300000000000001</v>
      </c>
      <c r="L106578">
        <v>255.86099999999999</v>
      </c>
      <c r="M106578">
        <v>1388</v>
      </c>
    </row>
    <row r="106579" spans="1:13" x14ac:dyDescent="0.25">
      <c r="A106579" t="s">
        <v>9335</v>
      </c>
      <c r="B106579">
        <v>2010</v>
      </c>
      <c r="C106579">
        <v>3737</v>
      </c>
      <c r="D106579">
        <v>0.47099999999999997</v>
      </c>
      <c r="E106579">
        <v>3.5000000000000003E-2</v>
      </c>
      <c r="F106579">
        <v>7.8E-2</v>
      </c>
      <c r="G106579">
        <v>44.253999999999998</v>
      </c>
      <c r="H106579">
        <v>255.005</v>
      </c>
      <c r="I106579">
        <v>0.27100000000000002</v>
      </c>
      <c r="J106579">
        <v>0.84499999999999997</v>
      </c>
      <c r="K106579">
        <v>0.13900000000000001</v>
      </c>
      <c r="L106579">
        <v>259.79300000000001</v>
      </c>
      <c r="M106579">
        <v>1200</v>
      </c>
    </row>
    <row r="106580" spans="1:13" x14ac:dyDescent="0.25">
      <c r="A106580" t="s">
        <v>9335</v>
      </c>
      <c r="B106580">
        <v>2011</v>
      </c>
      <c r="C106580">
        <v>3660</v>
      </c>
      <c r="D106580">
        <v>0.47199999999999998</v>
      </c>
      <c r="E106580">
        <v>4.1000000000000002E-2</v>
      </c>
      <c r="F106580">
        <v>8.5999999999999993E-2</v>
      </c>
      <c r="G106580">
        <v>44.597000000000001</v>
      </c>
      <c r="H106580">
        <v>262.90100000000001</v>
      </c>
      <c r="I106580">
        <v>0.28699999999999998</v>
      </c>
      <c r="J106580">
        <v>0.85799999999999998</v>
      </c>
      <c r="K106580">
        <v>0.14699999999999999</v>
      </c>
      <c r="L106580">
        <v>264.26100000000002</v>
      </c>
      <c r="M106580">
        <v>1406</v>
      </c>
    </row>
    <row r="106581" spans="1:13" x14ac:dyDescent="0.25">
      <c r="A106581" t="s">
        <v>9335</v>
      </c>
      <c r="B106581">
        <v>2012</v>
      </c>
      <c r="C106581">
        <v>3643</v>
      </c>
      <c r="D106581">
        <v>0.47199999999999998</v>
      </c>
      <c r="E106581">
        <v>4.2000000000000003E-2</v>
      </c>
      <c r="F106581">
        <v>8.7999999999999995E-2</v>
      </c>
      <c r="G106581">
        <v>44.554000000000002</v>
      </c>
      <c r="H106581">
        <v>270.75599999999997</v>
      </c>
      <c r="I106581">
        <v>0.29599999999999999</v>
      </c>
      <c r="J106581">
        <v>0.85799999999999998</v>
      </c>
      <c r="K106581">
        <v>0.153</v>
      </c>
      <c r="L106581">
        <v>269.76499999999999</v>
      </c>
      <c r="M106581">
        <v>1550</v>
      </c>
    </row>
    <row r="106582" spans="1:13" x14ac:dyDescent="0.25">
      <c r="A106582" t="s">
        <v>9335</v>
      </c>
      <c r="B106582">
        <v>2013</v>
      </c>
      <c r="C106582">
        <v>3562</v>
      </c>
      <c r="D106582">
        <v>0.47799999999999998</v>
      </c>
      <c r="E106582">
        <v>4.1000000000000002E-2</v>
      </c>
      <c r="F106582">
        <v>8.8999999999999996E-2</v>
      </c>
      <c r="G106582">
        <v>44.780999999999999</v>
      </c>
      <c r="H106582">
        <v>271.70499999999998</v>
      </c>
      <c r="I106582">
        <v>0.29599999999999999</v>
      </c>
      <c r="J106582">
        <v>0.85199999999999998</v>
      </c>
      <c r="K106582">
        <v>0.159</v>
      </c>
      <c r="L106582">
        <v>276.41899999999998</v>
      </c>
      <c r="M106582">
        <v>1454</v>
      </c>
    </row>
    <row r="106583" spans="1:13" x14ac:dyDescent="0.25">
      <c r="A106583" t="s">
        <v>9335</v>
      </c>
      <c r="B106583">
        <v>2014</v>
      </c>
      <c r="C106583">
        <v>3530</v>
      </c>
      <c r="D106583">
        <v>0.47799999999999998</v>
      </c>
      <c r="E106583">
        <v>0.04</v>
      </c>
      <c r="F106583">
        <v>0.09</v>
      </c>
      <c r="G106583">
        <v>44.887</v>
      </c>
      <c r="H106583">
        <v>280.01600000000002</v>
      </c>
      <c r="I106583">
        <v>0.29599999999999999</v>
      </c>
      <c r="J106583">
        <v>0.85499999999999998</v>
      </c>
      <c r="K106583">
        <v>0.156</v>
      </c>
      <c r="L106583">
        <v>283.62400000000002</v>
      </c>
      <c r="M106583">
        <v>1420</v>
      </c>
    </row>
    <row r="106584" spans="1:13" x14ac:dyDescent="0.25">
      <c r="A106584" t="s">
        <v>9335</v>
      </c>
      <c r="B106584">
        <v>2015</v>
      </c>
      <c r="C106584">
        <v>3541</v>
      </c>
      <c r="D106584">
        <v>0.48</v>
      </c>
      <c r="E106584">
        <v>4.1000000000000002E-2</v>
      </c>
      <c r="F106584">
        <v>9.1999999999999998E-2</v>
      </c>
      <c r="G106584">
        <v>45.093000000000004</v>
      </c>
      <c r="H106584">
        <v>292.14800000000002</v>
      </c>
      <c r="I106584">
        <v>0.30199999999999999</v>
      </c>
      <c r="J106584">
        <v>0.85499999999999998</v>
      </c>
      <c r="K106584">
        <v>0.159</v>
      </c>
      <c r="L106584">
        <v>291.26299999999998</v>
      </c>
      <c r="M106584">
        <v>1477</v>
      </c>
    </row>
    <row r="106585" spans="1:13" x14ac:dyDescent="0.25">
      <c r="A106585" t="s">
        <v>9335</v>
      </c>
      <c r="B106585">
        <v>2016</v>
      </c>
      <c r="C106585">
        <v>3547</v>
      </c>
      <c r="D106585">
        <v>0.47699999999999998</v>
      </c>
      <c r="E106585">
        <v>4.7E-2</v>
      </c>
      <c r="F106585">
        <v>9.9000000000000005E-2</v>
      </c>
      <c r="G106585">
        <v>44.988999999999997</v>
      </c>
      <c r="H106585">
        <v>309.94</v>
      </c>
      <c r="I106585">
        <v>0.30399999999999999</v>
      </c>
      <c r="J106585">
        <v>0.86199999999999999</v>
      </c>
      <c r="K106585">
        <v>0.16700000000000001</v>
      </c>
      <c r="L106585">
        <v>293.435</v>
      </c>
      <c r="M106585">
        <v>1898</v>
      </c>
    </row>
    <row r="106586" spans="1:13" x14ac:dyDescent="0.25">
      <c r="A106586" t="s">
        <v>9335</v>
      </c>
      <c r="B106586">
        <v>2017</v>
      </c>
      <c r="C106586">
        <v>3593</v>
      </c>
      <c r="D106586">
        <v>0.47899999999999998</v>
      </c>
      <c r="E106586">
        <v>0.05</v>
      </c>
      <c r="F106586">
        <v>0.10199999999999999</v>
      </c>
      <c r="G106586">
        <v>44.704000000000001</v>
      </c>
      <c r="H106586">
        <v>305.029</v>
      </c>
      <c r="I106586">
        <v>0.307</v>
      </c>
      <c r="J106586">
        <v>0.87</v>
      </c>
      <c r="K106586">
        <v>0.17100000000000001</v>
      </c>
      <c r="L106586">
        <v>297.71199999999999</v>
      </c>
      <c r="M106586">
        <v>1631</v>
      </c>
    </row>
    <row r="106587" spans="1:13" x14ac:dyDescent="0.25">
      <c r="A106587" t="s">
        <v>9335</v>
      </c>
      <c r="B106587">
        <v>2018</v>
      </c>
      <c r="C106587">
        <v>3532</v>
      </c>
      <c r="D106587">
        <v>0.47399999999999998</v>
      </c>
      <c r="E106587">
        <v>5.3999999999999999E-2</v>
      </c>
      <c r="F106587">
        <v>0.104</v>
      </c>
      <c r="G106587">
        <v>44.957000000000001</v>
      </c>
      <c r="H106587">
        <v>307.43799999999999</v>
      </c>
      <c r="I106587">
        <v>0.315</v>
      </c>
      <c r="J106587">
        <v>0.873</v>
      </c>
      <c r="K106587">
        <v>0.17599999999999999</v>
      </c>
      <c r="L106587">
        <v>304.88200000000001</v>
      </c>
      <c r="M106587">
        <v>1654</v>
      </c>
    </row>
    <row r="106588" spans="1:13" x14ac:dyDescent="0.25">
      <c r="A106588" t="s">
        <v>9335</v>
      </c>
      <c r="B106588">
        <v>2019</v>
      </c>
      <c r="C106588">
        <v>3526</v>
      </c>
      <c r="D106588">
        <v>0.47499999999999998</v>
      </c>
      <c r="E106588">
        <v>5.7000000000000002E-2</v>
      </c>
      <c r="F106588">
        <v>0.109</v>
      </c>
      <c r="G106588">
        <v>44.817999999999998</v>
      </c>
      <c r="H106588">
        <v>313.67500000000001</v>
      </c>
      <c r="I106588">
        <v>0.316</v>
      </c>
      <c r="J106588">
        <v>0.874</v>
      </c>
      <c r="K106588">
        <v>0.17799999999999999</v>
      </c>
      <c r="L106588">
        <v>308.19499999999999</v>
      </c>
      <c r="M106588">
        <v>1751</v>
      </c>
    </row>
    <row r="106589" spans="1:13" x14ac:dyDescent="0.25">
      <c r="A106589" t="s">
        <v>9335</v>
      </c>
      <c r="B106589">
        <v>2020</v>
      </c>
      <c r="C106589">
        <v>3552</v>
      </c>
      <c r="D106589">
        <v>0.47599999999999998</v>
      </c>
      <c r="E106589">
        <v>5.6000000000000001E-2</v>
      </c>
      <c r="F106589">
        <v>0.111</v>
      </c>
      <c r="G106589">
        <v>44.877000000000002</v>
      </c>
      <c r="H106589">
        <v>346.87099999999998</v>
      </c>
      <c r="I106589">
        <v>0.32400000000000001</v>
      </c>
      <c r="J106589">
        <v>0.85499999999999998</v>
      </c>
      <c r="K106589">
        <v>0.186</v>
      </c>
      <c r="L106589">
        <v>313.19</v>
      </c>
      <c r="M106589">
        <v>2414</v>
      </c>
    </row>
    <row r="106590" spans="1:13" x14ac:dyDescent="0.25">
      <c r="A106590" t="s">
        <v>9335</v>
      </c>
      <c r="B106590">
        <v>2021</v>
      </c>
      <c r="C106590">
        <v>3572</v>
      </c>
      <c r="D106590">
        <v>0.47499999999999998</v>
      </c>
      <c r="E106590">
        <v>5.8999999999999997E-2</v>
      </c>
      <c r="F106590">
        <v>0.11799999999999999</v>
      </c>
      <c r="G106590">
        <v>44.877000000000002</v>
      </c>
      <c r="H106590">
        <v>363.59399999999999</v>
      </c>
      <c r="I106590">
        <v>0.33</v>
      </c>
      <c r="J106590">
        <v>0.876</v>
      </c>
      <c r="K106590">
        <v>0.19</v>
      </c>
      <c r="L106590">
        <v>319.22699999999998</v>
      </c>
      <c r="M106590">
        <v>2429</v>
      </c>
    </row>
    <row r="106591" spans="1:13" x14ac:dyDescent="0.25">
      <c r="A106591" t="s">
        <v>9335</v>
      </c>
      <c r="B106591">
        <v>2022</v>
      </c>
      <c r="C106591">
        <v>3580</v>
      </c>
      <c r="D106591">
        <v>0.47799999999999998</v>
      </c>
      <c r="E106591">
        <v>6.3E-2</v>
      </c>
      <c r="F106591">
        <v>0.123</v>
      </c>
      <c r="G106591">
        <v>44.905999999999999</v>
      </c>
      <c r="H106591">
        <v>317.22399999999999</v>
      </c>
      <c r="I106591">
        <v>0.34300000000000003</v>
      </c>
      <c r="J106591">
        <v>0.876</v>
      </c>
      <c r="K106591">
        <v>0.19700000000000001</v>
      </c>
      <c r="L106591">
        <v>308.70100000000002</v>
      </c>
      <c r="M106591">
        <v>1669</v>
      </c>
    </row>
    <row r="106592" spans="1:13" x14ac:dyDescent="0.25">
      <c r="A106592" t="s">
        <v>9361</v>
      </c>
      <c r="B106592">
        <v>1990</v>
      </c>
      <c r="C106592">
        <v>1702</v>
      </c>
      <c r="D106592">
        <v>0.52100000000000002</v>
      </c>
      <c r="E106592">
        <v>1.6E-2</v>
      </c>
      <c r="F106592">
        <v>3.7999999999999999E-2</v>
      </c>
      <c r="G106592">
        <v>40.311999999999998</v>
      </c>
      <c r="H106592">
        <v>187.36500000000001</v>
      </c>
      <c r="I106592">
        <v>0.19400000000000001</v>
      </c>
      <c r="J106592">
        <v>0.90900000000000003</v>
      </c>
      <c r="K106592">
        <v>8.5000000000000006E-2</v>
      </c>
      <c r="L106592">
        <v>182.20699999999999</v>
      </c>
      <c r="M106592">
        <v>1962</v>
      </c>
    </row>
    <row r="106593" spans="1:13" x14ac:dyDescent="0.25">
      <c r="A106593" t="s">
        <v>9361</v>
      </c>
      <c r="B106593">
        <v>1991</v>
      </c>
      <c r="C106593">
        <v>1712</v>
      </c>
      <c r="D106593">
        <v>0.52500000000000002</v>
      </c>
      <c r="E106593">
        <v>2.3E-2</v>
      </c>
      <c r="F106593">
        <v>4.3999999999999997E-2</v>
      </c>
      <c r="G106593">
        <v>40.725999999999999</v>
      </c>
      <c r="H106593">
        <v>193.16499999999999</v>
      </c>
      <c r="I106593">
        <v>0.20100000000000001</v>
      </c>
      <c r="J106593">
        <v>0.89700000000000002</v>
      </c>
      <c r="K106593">
        <v>8.6999999999999994E-2</v>
      </c>
      <c r="L106593">
        <v>188.119</v>
      </c>
      <c r="M106593">
        <v>1568</v>
      </c>
    </row>
    <row r="106594" spans="1:13" x14ac:dyDescent="0.25">
      <c r="A106594" t="s">
        <v>9361</v>
      </c>
      <c r="B106594">
        <v>1992</v>
      </c>
      <c r="C106594">
        <v>1742</v>
      </c>
      <c r="D106594">
        <v>0.53100000000000003</v>
      </c>
      <c r="E106594">
        <v>2.1999999999999999E-2</v>
      </c>
      <c r="F106594">
        <v>4.4999999999999998E-2</v>
      </c>
      <c r="G106594">
        <v>40.692</v>
      </c>
      <c r="H106594">
        <v>197.56299999999999</v>
      </c>
      <c r="I106594">
        <v>0.19600000000000001</v>
      </c>
      <c r="J106594">
        <v>0.85699999999999998</v>
      </c>
      <c r="K106594">
        <v>8.1000000000000003E-2</v>
      </c>
      <c r="L106594">
        <v>188.06899999999999</v>
      </c>
      <c r="M106594">
        <v>1851</v>
      </c>
    </row>
    <row r="106595" spans="1:13" x14ac:dyDescent="0.25">
      <c r="A106595" t="s">
        <v>9361</v>
      </c>
      <c r="B106595">
        <v>1993</v>
      </c>
      <c r="C106595">
        <v>1762</v>
      </c>
      <c r="D106595">
        <v>0.53600000000000003</v>
      </c>
      <c r="E106595">
        <v>0.02</v>
      </c>
      <c r="F106595">
        <v>4.4999999999999998E-2</v>
      </c>
      <c r="G106595">
        <v>40.262</v>
      </c>
      <c r="H106595">
        <v>191.57300000000001</v>
      </c>
      <c r="I106595">
        <v>0.188</v>
      </c>
      <c r="J106595">
        <v>0.82</v>
      </c>
      <c r="K106595">
        <v>7.8E-2</v>
      </c>
      <c r="L106595">
        <v>182.30600000000001</v>
      </c>
      <c r="M106595">
        <v>2227</v>
      </c>
    </row>
    <row r="106596" spans="1:13" x14ac:dyDescent="0.25">
      <c r="A106596" t="s">
        <v>9361</v>
      </c>
      <c r="B106596">
        <v>1994</v>
      </c>
      <c r="C106596">
        <v>1810</v>
      </c>
      <c r="D106596">
        <v>0.53900000000000003</v>
      </c>
      <c r="E106596">
        <v>2.5000000000000001E-2</v>
      </c>
      <c r="F106596">
        <v>0.05</v>
      </c>
      <c r="G106596">
        <v>41.997</v>
      </c>
      <c r="H106596">
        <v>186.011</v>
      </c>
      <c r="I106596">
        <v>0.187</v>
      </c>
      <c r="J106596">
        <v>0.81899999999999995</v>
      </c>
      <c r="K106596">
        <v>7.9000000000000001E-2</v>
      </c>
      <c r="L106596">
        <v>178.95699999999999</v>
      </c>
      <c r="M106596">
        <v>1659</v>
      </c>
    </row>
    <row r="106597" spans="1:13" x14ac:dyDescent="0.25">
      <c r="A106597" t="s">
        <v>9361</v>
      </c>
      <c r="B106597">
        <v>1995</v>
      </c>
      <c r="C106597">
        <v>1805</v>
      </c>
      <c r="D106597">
        <v>0.53600000000000003</v>
      </c>
      <c r="E106597">
        <v>2.1999999999999999E-2</v>
      </c>
      <c r="F106597">
        <v>4.7E-2</v>
      </c>
      <c r="G106597">
        <v>42.826999999999998</v>
      </c>
      <c r="H106597">
        <v>185.20500000000001</v>
      </c>
      <c r="I106597">
        <v>0.184</v>
      </c>
      <c r="J106597">
        <v>0.81499999999999995</v>
      </c>
      <c r="K106597">
        <v>8.1000000000000003E-2</v>
      </c>
      <c r="L106597">
        <v>180.28200000000001</v>
      </c>
      <c r="M106597">
        <v>2032</v>
      </c>
    </row>
    <row r="106598" spans="1:13" x14ac:dyDescent="0.25">
      <c r="A106598" t="s">
        <v>9361</v>
      </c>
      <c r="B106598">
        <v>1996</v>
      </c>
      <c r="C106598">
        <v>1797</v>
      </c>
      <c r="D106598">
        <v>0.53400000000000003</v>
      </c>
      <c r="E106598">
        <v>2.3E-2</v>
      </c>
      <c r="F106598">
        <v>0.05</v>
      </c>
      <c r="G106598">
        <v>42.951999999999998</v>
      </c>
      <c r="H106598">
        <v>183.303</v>
      </c>
      <c r="I106598">
        <v>0.191</v>
      </c>
      <c r="J106598">
        <v>0.81100000000000005</v>
      </c>
      <c r="K106598">
        <v>0.08</v>
      </c>
      <c r="L106598">
        <v>180.70099999999999</v>
      </c>
      <c r="M106598">
        <v>1680</v>
      </c>
    </row>
    <row r="106599" spans="1:13" x14ac:dyDescent="0.25">
      <c r="A106599" t="s">
        <v>9361</v>
      </c>
      <c r="B106599">
        <v>1997</v>
      </c>
      <c r="C106599">
        <v>1776</v>
      </c>
      <c r="D106599">
        <v>0.53400000000000003</v>
      </c>
      <c r="E106599">
        <v>2.1000000000000001E-2</v>
      </c>
      <c r="F106599">
        <v>0.05</v>
      </c>
      <c r="G106599">
        <v>43.234999999999999</v>
      </c>
      <c r="H106599">
        <v>187.75700000000001</v>
      </c>
      <c r="I106599">
        <v>0.191</v>
      </c>
      <c r="J106599">
        <v>0.79800000000000004</v>
      </c>
      <c r="K106599">
        <v>8.2000000000000003E-2</v>
      </c>
      <c r="L106599">
        <v>183.02600000000001</v>
      </c>
      <c r="M106599">
        <v>1796</v>
      </c>
    </row>
    <row r="106600" spans="1:13" x14ac:dyDescent="0.25">
      <c r="A106600" t="s">
        <v>9361</v>
      </c>
      <c r="B106600">
        <v>1998</v>
      </c>
      <c r="C106600">
        <v>1766</v>
      </c>
      <c r="D106600">
        <v>0.53300000000000003</v>
      </c>
      <c r="E106600">
        <v>1.6E-2</v>
      </c>
      <c r="F106600">
        <v>0.04</v>
      </c>
      <c r="G106600">
        <v>43.460999999999999</v>
      </c>
      <c r="H106600">
        <v>192.02099999999999</v>
      </c>
      <c r="I106600">
        <v>0.19600000000000001</v>
      </c>
      <c r="J106600">
        <v>0.82099999999999995</v>
      </c>
      <c r="K106600">
        <v>0.08</v>
      </c>
      <c r="L106600">
        <v>188.70599999999999</v>
      </c>
      <c r="M106600">
        <v>1687</v>
      </c>
    </row>
    <row r="106601" spans="1:13" x14ac:dyDescent="0.25">
      <c r="A106601" t="s">
        <v>9361</v>
      </c>
      <c r="B106601">
        <v>1999</v>
      </c>
      <c r="C106601">
        <v>1724</v>
      </c>
      <c r="D106601">
        <v>0.53200000000000003</v>
      </c>
      <c r="E106601">
        <v>1.4E-2</v>
      </c>
      <c r="F106601">
        <v>3.9E-2</v>
      </c>
      <c r="G106601">
        <v>43.53</v>
      </c>
      <c r="H106601">
        <v>200.45599999999999</v>
      </c>
      <c r="I106601">
        <v>0.19500000000000001</v>
      </c>
      <c r="J106601">
        <v>0.83199999999999996</v>
      </c>
      <c r="K106601">
        <v>8.1000000000000003E-2</v>
      </c>
      <c r="L106601">
        <v>192.327</v>
      </c>
      <c r="M106601">
        <v>1598</v>
      </c>
    </row>
    <row r="106602" spans="1:13" x14ac:dyDescent="0.25">
      <c r="A106602" t="s">
        <v>9361</v>
      </c>
      <c r="B106602">
        <v>2000</v>
      </c>
      <c r="C106602">
        <v>1720</v>
      </c>
      <c r="D106602">
        <v>0.52700000000000002</v>
      </c>
      <c r="E106602">
        <v>1.6E-2</v>
      </c>
      <c r="F106602">
        <v>4.2000000000000003E-2</v>
      </c>
      <c r="G106602">
        <v>44.156999999999996</v>
      </c>
      <c r="H106602">
        <v>206.608</v>
      </c>
      <c r="I106602">
        <v>0.20899999999999999</v>
      </c>
      <c r="J106602">
        <v>0.81499999999999995</v>
      </c>
      <c r="K106602">
        <v>9.0999999999999998E-2</v>
      </c>
      <c r="L106602">
        <v>202.28899999999999</v>
      </c>
      <c r="M106602">
        <v>1222</v>
      </c>
    </row>
    <row r="106603" spans="1:13" x14ac:dyDescent="0.25">
      <c r="A106603" t="s">
        <v>9361</v>
      </c>
      <c r="B106603">
        <v>2001</v>
      </c>
      <c r="C106603">
        <v>1709</v>
      </c>
      <c r="D106603">
        <v>0.53700000000000003</v>
      </c>
      <c r="E106603">
        <v>1.2999999999999999E-2</v>
      </c>
      <c r="F106603">
        <v>3.6999999999999998E-2</v>
      </c>
      <c r="G106603">
        <v>44.792000000000002</v>
      </c>
      <c r="H106603">
        <v>213.565</v>
      </c>
      <c r="I106603">
        <v>0.20200000000000001</v>
      </c>
      <c r="J106603">
        <v>0.80300000000000005</v>
      </c>
      <c r="K106603">
        <v>0.09</v>
      </c>
      <c r="L106603">
        <v>207.39400000000001</v>
      </c>
      <c r="M106603">
        <v>1455</v>
      </c>
    </row>
    <row r="106604" spans="1:13" x14ac:dyDescent="0.25">
      <c r="A106604" t="s">
        <v>9361</v>
      </c>
      <c r="B106604">
        <v>2002</v>
      </c>
      <c r="C106604">
        <v>1702</v>
      </c>
      <c r="D106604">
        <v>0.53900000000000003</v>
      </c>
      <c r="E106604">
        <v>1.6E-2</v>
      </c>
      <c r="F106604">
        <v>4.2999999999999997E-2</v>
      </c>
      <c r="G106604">
        <v>45.058999999999997</v>
      </c>
      <c r="H106604">
        <v>218.65899999999999</v>
      </c>
      <c r="I106604">
        <v>0.20599999999999999</v>
      </c>
      <c r="J106604">
        <v>0.79600000000000004</v>
      </c>
      <c r="K106604">
        <v>9.0999999999999998E-2</v>
      </c>
      <c r="L106604">
        <v>214.27799999999999</v>
      </c>
      <c r="M106604">
        <v>1394</v>
      </c>
    </row>
    <row r="106605" spans="1:13" x14ac:dyDescent="0.25">
      <c r="A106605" t="s">
        <v>9361</v>
      </c>
      <c r="B106605">
        <v>2003</v>
      </c>
      <c r="C106605">
        <v>1710</v>
      </c>
      <c r="D106605">
        <v>0.53600000000000003</v>
      </c>
      <c r="E106605">
        <v>1.4999999999999999E-2</v>
      </c>
      <c r="F106605">
        <v>4.3999999999999997E-2</v>
      </c>
      <c r="G106605">
        <v>45.18</v>
      </c>
      <c r="H106605">
        <v>219.166</v>
      </c>
      <c r="I106605">
        <v>0.22600000000000001</v>
      </c>
      <c r="J106605">
        <v>0.81499999999999995</v>
      </c>
      <c r="K106605">
        <v>9.6000000000000002E-2</v>
      </c>
      <c r="L106605">
        <v>213.732</v>
      </c>
      <c r="M106605">
        <v>1387</v>
      </c>
    </row>
    <row r="106606" spans="1:13" x14ac:dyDescent="0.25">
      <c r="A106606" t="s">
        <v>9361</v>
      </c>
      <c r="B106606">
        <v>2004</v>
      </c>
      <c r="C106606">
        <v>1669</v>
      </c>
      <c r="D106606">
        <v>0.53300000000000003</v>
      </c>
      <c r="E106606">
        <v>1.4E-2</v>
      </c>
      <c r="F106606">
        <v>4.1000000000000002E-2</v>
      </c>
      <c r="G106606">
        <v>45.792000000000002</v>
      </c>
      <c r="H106606">
        <v>225.67400000000001</v>
      </c>
      <c r="I106606">
        <v>0.223</v>
      </c>
      <c r="J106606">
        <v>0.84599999999999997</v>
      </c>
      <c r="K106606">
        <v>9.4E-2</v>
      </c>
      <c r="L106606">
        <v>222.93899999999999</v>
      </c>
      <c r="M106606">
        <v>1548</v>
      </c>
    </row>
    <row r="106607" spans="1:13" x14ac:dyDescent="0.25">
      <c r="A106607" t="s">
        <v>9361</v>
      </c>
      <c r="B106607">
        <v>2005</v>
      </c>
      <c r="C106607">
        <v>1662</v>
      </c>
      <c r="D106607">
        <v>0.53200000000000003</v>
      </c>
      <c r="E106607">
        <v>1.6E-2</v>
      </c>
      <c r="F106607">
        <v>0.05</v>
      </c>
      <c r="G106607">
        <v>46.222999999999999</v>
      </c>
      <c r="H106607">
        <v>235.64099999999999</v>
      </c>
      <c r="I106607">
        <v>0.218</v>
      </c>
      <c r="J106607">
        <v>0.82799999999999996</v>
      </c>
      <c r="K106607">
        <v>9.5000000000000001E-2</v>
      </c>
      <c r="L106607">
        <v>227.86699999999999</v>
      </c>
      <c r="M106607">
        <v>1587</v>
      </c>
    </row>
    <row r="106608" spans="1:13" x14ac:dyDescent="0.25">
      <c r="A106608" t="s">
        <v>9361</v>
      </c>
      <c r="B106608">
        <v>2006</v>
      </c>
      <c r="C106608">
        <v>1645</v>
      </c>
      <c r="D106608">
        <v>0.53500000000000003</v>
      </c>
      <c r="E106608">
        <v>1.4999999999999999E-2</v>
      </c>
      <c r="F106608">
        <v>4.9000000000000002E-2</v>
      </c>
      <c r="G106608">
        <v>46.476999999999997</v>
      </c>
      <c r="H106608">
        <v>240.14500000000001</v>
      </c>
      <c r="I106608">
        <v>0.217</v>
      </c>
      <c r="J106608">
        <v>0.81699999999999995</v>
      </c>
      <c r="K106608">
        <v>0.109</v>
      </c>
      <c r="L106608">
        <v>234.31800000000001</v>
      </c>
      <c r="M106608">
        <v>1404</v>
      </c>
    </row>
    <row r="106609" spans="1:13" x14ac:dyDescent="0.25">
      <c r="A106609" t="s">
        <v>9361</v>
      </c>
      <c r="B106609">
        <v>2007</v>
      </c>
      <c r="C106609">
        <v>1678</v>
      </c>
      <c r="D106609">
        <v>0.54200000000000004</v>
      </c>
      <c r="E106609">
        <v>0.02</v>
      </c>
      <c r="F106609">
        <v>5.8999999999999997E-2</v>
      </c>
      <c r="G106609">
        <v>46.259</v>
      </c>
      <c r="H106609">
        <v>249.81100000000001</v>
      </c>
      <c r="I106609">
        <v>0.22700000000000001</v>
      </c>
      <c r="J106609">
        <v>0.82599999999999996</v>
      </c>
      <c r="K106609">
        <v>0.11700000000000001</v>
      </c>
      <c r="L106609">
        <v>248.899</v>
      </c>
      <c r="M106609">
        <v>1153</v>
      </c>
    </row>
    <row r="106610" spans="1:13" x14ac:dyDescent="0.25">
      <c r="A106610" t="s">
        <v>9361</v>
      </c>
      <c r="B106610">
        <v>2008</v>
      </c>
      <c r="C106610">
        <v>1662</v>
      </c>
      <c r="D106610">
        <v>0.53900000000000003</v>
      </c>
      <c r="E106610">
        <v>2.1999999999999999E-2</v>
      </c>
      <c r="F106610">
        <v>6.2E-2</v>
      </c>
      <c r="G106610">
        <v>46.552</v>
      </c>
      <c r="H106610">
        <v>252.27600000000001</v>
      </c>
      <c r="I106610">
        <v>0.23499999999999999</v>
      </c>
      <c r="J106610">
        <v>0.83</v>
      </c>
      <c r="K106610">
        <v>0.11700000000000001</v>
      </c>
      <c r="L106610">
        <v>252.35</v>
      </c>
      <c r="M106610">
        <v>1358</v>
      </c>
    </row>
    <row r="106611" spans="1:13" x14ac:dyDescent="0.25">
      <c r="A106611" t="s">
        <v>9361</v>
      </c>
      <c r="B106611">
        <v>2009</v>
      </c>
      <c r="C106611">
        <v>1634</v>
      </c>
      <c r="D106611">
        <v>0.53600000000000003</v>
      </c>
      <c r="E106611">
        <v>2.3E-2</v>
      </c>
      <c r="F106611">
        <v>6.3E-2</v>
      </c>
      <c r="G106611">
        <v>46.209000000000003</v>
      </c>
      <c r="H106611">
        <v>258.48200000000003</v>
      </c>
      <c r="I106611">
        <v>0.246</v>
      </c>
      <c r="J106611">
        <v>0.80600000000000005</v>
      </c>
      <c r="K106611">
        <v>0.129</v>
      </c>
      <c r="L106611">
        <v>260.642</v>
      </c>
      <c r="M106611">
        <v>1509</v>
      </c>
    </row>
    <row r="106612" spans="1:13" x14ac:dyDescent="0.25">
      <c r="A106612" t="s">
        <v>9361</v>
      </c>
      <c r="B106612">
        <v>2010</v>
      </c>
      <c r="C106612">
        <v>1605</v>
      </c>
      <c r="D106612">
        <v>0.53500000000000003</v>
      </c>
      <c r="E106612">
        <v>0.03</v>
      </c>
      <c r="F106612">
        <v>7.3999999999999996E-2</v>
      </c>
      <c r="G106612">
        <v>46.543999999999997</v>
      </c>
      <c r="H106612">
        <v>257.75799999999998</v>
      </c>
      <c r="I106612">
        <v>0.25600000000000001</v>
      </c>
      <c r="J106612">
        <v>0.82699999999999996</v>
      </c>
      <c r="K106612">
        <v>0.13700000000000001</v>
      </c>
      <c r="L106612">
        <v>264.68099999999998</v>
      </c>
      <c r="M106612">
        <v>1307</v>
      </c>
    </row>
    <row r="106613" spans="1:13" x14ac:dyDescent="0.25">
      <c r="A106613" t="s">
        <v>9361</v>
      </c>
      <c r="B106613">
        <v>2011</v>
      </c>
      <c r="C106613">
        <v>1597</v>
      </c>
      <c r="D106613">
        <v>0.53800000000000003</v>
      </c>
      <c r="E106613">
        <v>0.03</v>
      </c>
      <c r="F106613">
        <v>7.4999999999999997E-2</v>
      </c>
      <c r="G106613">
        <v>46.954000000000001</v>
      </c>
      <c r="H106613">
        <v>266.93200000000002</v>
      </c>
      <c r="I106613">
        <v>0.252</v>
      </c>
      <c r="J106613">
        <v>0.83799999999999997</v>
      </c>
      <c r="K106613">
        <v>0.13500000000000001</v>
      </c>
      <c r="L106613">
        <v>265.28399999999999</v>
      </c>
      <c r="M106613">
        <v>1543</v>
      </c>
    </row>
    <row r="106614" spans="1:13" x14ac:dyDescent="0.25">
      <c r="A106614" t="s">
        <v>9361</v>
      </c>
      <c r="B106614">
        <v>2012</v>
      </c>
      <c r="C106614">
        <v>1615</v>
      </c>
      <c r="D106614">
        <v>0.53500000000000003</v>
      </c>
      <c r="E106614">
        <v>3.5999999999999997E-2</v>
      </c>
      <c r="F106614">
        <v>7.9000000000000001E-2</v>
      </c>
      <c r="G106614">
        <v>47.238999999999997</v>
      </c>
      <c r="H106614">
        <v>272.70699999999999</v>
      </c>
      <c r="I106614">
        <v>0.25600000000000001</v>
      </c>
      <c r="J106614">
        <v>0.82</v>
      </c>
      <c r="K106614">
        <v>0.129</v>
      </c>
      <c r="L106614">
        <v>271.02499999999998</v>
      </c>
      <c r="M106614">
        <v>1625</v>
      </c>
    </row>
    <row r="106615" spans="1:13" x14ac:dyDescent="0.25">
      <c r="A106615" t="s">
        <v>9361</v>
      </c>
      <c r="B106615">
        <v>2013</v>
      </c>
      <c r="C106615">
        <v>1600</v>
      </c>
      <c r="D106615">
        <v>0.52700000000000002</v>
      </c>
      <c r="E106615">
        <v>3.7999999999999999E-2</v>
      </c>
      <c r="F106615">
        <v>8.2000000000000003E-2</v>
      </c>
      <c r="G106615">
        <v>47.271000000000001</v>
      </c>
      <c r="H106615">
        <v>271.88299999999998</v>
      </c>
      <c r="I106615">
        <v>0.26100000000000001</v>
      </c>
      <c r="J106615">
        <v>0.82599999999999996</v>
      </c>
      <c r="K106615">
        <v>0.13400000000000001</v>
      </c>
      <c r="L106615">
        <v>272.29500000000002</v>
      </c>
      <c r="M106615">
        <v>1465</v>
      </c>
    </row>
    <row r="106616" spans="1:13" x14ac:dyDescent="0.25">
      <c r="A106616" t="s">
        <v>9361</v>
      </c>
      <c r="B106616">
        <v>2014</v>
      </c>
      <c r="C106616">
        <v>1606</v>
      </c>
      <c r="D106616">
        <v>0.52800000000000002</v>
      </c>
      <c r="E106616">
        <v>5.1999999999999998E-2</v>
      </c>
      <c r="F106616">
        <v>9.7000000000000003E-2</v>
      </c>
      <c r="G106616">
        <v>47.05</v>
      </c>
      <c r="H106616">
        <v>279.714</v>
      </c>
      <c r="I106616">
        <v>0.25900000000000001</v>
      </c>
      <c r="J106616">
        <v>0.81499999999999995</v>
      </c>
      <c r="K106616">
        <v>0.13500000000000001</v>
      </c>
      <c r="L106616">
        <v>281.274</v>
      </c>
      <c r="M106616">
        <v>1410</v>
      </c>
    </row>
    <row r="106617" spans="1:13" x14ac:dyDescent="0.25">
      <c r="A106617" t="s">
        <v>9361</v>
      </c>
      <c r="B106617">
        <v>2015</v>
      </c>
      <c r="C106617">
        <v>1603</v>
      </c>
      <c r="D106617">
        <v>0.52500000000000002</v>
      </c>
      <c r="E106617">
        <v>6.2E-2</v>
      </c>
      <c r="F106617">
        <v>0.105</v>
      </c>
      <c r="G106617">
        <v>47.146999999999998</v>
      </c>
      <c r="H106617">
        <v>282.40300000000002</v>
      </c>
      <c r="I106617">
        <v>0.27100000000000002</v>
      </c>
      <c r="J106617">
        <v>0.83</v>
      </c>
      <c r="K106617">
        <v>0.13500000000000001</v>
      </c>
      <c r="L106617">
        <v>288.50200000000001</v>
      </c>
      <c r="M106617">
        <v>1185</v>
      </c>
    </row>
    <row r="106618" spans="1:13" x14ac:dyDescent="0.25">
      <c r="A106618" t="s">
        <v>9361</v>
      </c>
      <c r="B106618">
        <v>2016</v>
      </c>
      <c r="C106618">
        <v>1648</v>
      </c>
      <c r="D106618">
        <v>0.52100000000000002</v>
      </c>
      <c r="E106618">
        <v>8.2000000000000003E-2</v>
      </c>
      <c r="F106618">
        <v>0.129</v>
      </c>
      <c r="G106618">
        <v>46.649000000000001</v>
      </c>
      <c r="H106618">
        <v>291.37900000000002</v>
      </c>
      <c r="I106618">
        <v>0.25700000000000001</v>
      </c>
      <c r="J106618">
        <v>0.80100000000000005</v>
      </c>
      <c r="K106618">
        <v>0.127</v>
      </c>
      <c r="L106618">
        <v>288.596</v>
      </c>
      <c r="M106618">
        <v>1379</v>
      </c>
    </row>
    <row r="106619" spans="1:13" x14ac:dyDescent="0.25">
      <c r="A106619" t="s">
        <v>9361</v>
      </c>
      <c r="B106619">
        <v>2017</v>
      </c>
      <c r="C106619">
        <v>1676</v>
      </c>
      <c r="D106619">
        <v>0.51200000000000001</v>
      </c>
      <c r="E106619">
        <v>0.10100000000000001</v>
      </c>
      <c r="F106619">
        <v>0.159</v>
      </c>
      <c r="G106619">
        <v>46.39</v>
      </c>
      <c r="H106619">
        <v>272.84300000000002</v>
      </c>
      <c r="I106619">
        <v>0.24199999999999999</v>
      </c>
      <c r="J106619">
        <v>0.77600000000000002</v>
      </c>
      <c r="K106619">
        <v>0.126</v>
      </c>
      <c r="L106619">
        <v>284.709</v>
      </c>
      <c r="M106619">
        <v>756</v>
      </c>
    </row>
    <row r="106620" spans="1:13" x14ac:dyDescent="0.25">
      <c r="A106620" t="s">
        <v>9361</v>
      </c>
      <c r="B106620">
        <v>2018</v>
      </c>
      <c r="C106620">
        <v>1651</v>
      </c>
      <c r="D106620">
        <v>0.51400000000000001</v>
      </c>
      <c r="E106620">
        <v>0.104</v>
      </c>
      <c r="F106620">
        <v>0.16400000000000001</v>
      </c>
      <c r="G106620">
        <v>46.606999999999999</v>
      </c>
      <c r="H106620">
        <v>281.44099999999997</v>
      </c>
      <c r="I106620">
        <v>0.24299999999999999</v>
      </c>
      <c r="J106620">
        <v>0.78800000000000003</v>
      </c>
      <c r="K106620">
        <v>0.121</v>
      </c>
      <c r="L106620">
        <v>288.43599999999998</v>
      </c>
      <c r="M106620">
        <v>908</v>
      </c>
    </row>
    <row r="106621" spans="1:13" x14ac:dyDescent="0.25">
      <c r="A106621" t="s">
        <v>9361</v>
      </c>
      <c r="B106621">
        <v>2019</v>
      </c>
      <c r="C106621">
        <v>1628</v>
      </c>
      <c r="D106621">
        <v>0.51100000000000001</v>
      </c>
      <c r="E106621">
        <v>0.11700000000000001</v>
      </c>
      <c r="F106621">
        <v>0.184</v>
      </c>
      <c r="G106621">
        <v>46.469000000000001</v>
      </c>
      <c r="H106621">
        <v>285.90499999999997</v>
      </c>
      <c r="I106621">
        <v>0.23899999999999999</v>
      </c>
      <c r="J106621">
        <v>0.79800000000000004</v>
      </c>
      <c r="K106621">
        <v>0.122</v>
      </c>
      <c r="L106621">
        <v>291.04599999999999</v>
      </c>
      <c r="M106621">
        <v>971</v>
      </c>
    </row>
    <row r="106622" spans="1:13" x14ac:dyDescent="0.25">
      <c r="A106622" t="s">
        <v>9361</v>
      </c>
      <c r="B106622">
        <v>2020</v>
      </c>
      <c r="C106622">
        <v>1656</v>
      </c>
      <c r="D106622">
        <v>0.51800000000000002</v>
      </c>
      <c r="E106622">
        <v>0.123</v>
      </c>
      <c r="F106622">
        <v>0.187</v>
      </c>
      <c r="G106622">
        <v>46.292999999999999</v>
      </c>
      <c r="H106622">
        <v>307.83699999999999</v>
      </c>
      <c r="I106622">
        <v>0.23899999999999999</v>
      </c>
      <c r="J106622">
        <v>0.81100000000000005</v>
      </c>
      <c r="K106622">
        <v>0.123</v>
      </c>
      <c r="L106622">
        <v>295.83699999999999</v>
      </c>
      <c r="M106622">
        <v>1419</v>
      </c>
    </row>
    <row r="106623" spans="1:13" x14ac:dyDescent="0.25">
      <c r="A106623" t="s">
        <v>9361</v>
      </c>
      <c r="B106623">
        <v>2021</v>
      </c>
      <c r="C106623">
        <v>1685</v>
      </c>
      <c r="D106623">
        <v>0.51300000000000001</v>
      </c>
      <c r="E106623">
        <v>0.122</v>
      </c>
      <c r="F106623">
        <v>0.189</v>
      </c>
      <c r="G106623">
        <v>46.029000000000003</v>
      </c>
      <c r="H106623">
        <v>320.95600000000002</v>
      </c>
      <c r="I106623">
        <v>0.25700000000000001</v>
      </c>
      <c r="J106623">
        <v>0.81</v>
      </c>
      <c r="K106623">
        <v>0.13900000000000001</v>
      </c>
      <c r="L106623">
        <v>301.60000000000002</v>
      </c>
      <c r="M106623">
        <v>1461</v>
      </c>
    </row>
    <row r="106624" spans="1:13" x14ac:dyDescent="0.25">
      <c r="A106624" t="s">
        <v>9361</v>
      </c>
      <c r="B106624">
        <v>2022</v>
      </c>
      <c r="C106624">
        <v>1682</v>
      </c>
      <c r="D106624">
        <v>0.51200000000000001</v>
      </c>
      <c r="E106624">
        <v>0.13300000000000001</v>
      </c>
      <c r="F106624">
        <v>0.20100000000000001</v>
      </c>
      <c r="G106624">
        <v>46.002000000000002</v>
      </c>
      <c r="H106624">
        <v>303.21499999999997</v>
      </c>
      <c r="I106624">
        <v>0.254</v>
      </c>
      <c r="J106624">
        <v>0.83</v>
      </c>
      <c r="K106624">
        <v>0.14199999999999999</v>
      </c>
      <c r="L106624">
        <v>289.69</v>
      </c>
      <c r="M106624">
        <v>1298</v>
      </c>
    </row>
    <row r="106625" spans="1:13" x14ac:dyDescent="0.25">
      <c r="A106625" t="s">
        <v>9347</v>
      </c>
      <c r="B106625">
        <v>1990</v>
      </c>
      <c r="C106625">
        <v>1993</v>
      </c>
      <c r="D106625">
        <v>0.47799999999999998</v>
      </c>
      <c r="E106625">
        <v>2.1999999999999999E-2</v>
      </c>
      <c r="F106625">
        <v>4.2999999999999997E-2</v>
      </c>
      <c r="G106625">
        <v>41.317999999999998</v>
      </c>
      <c r="H106625">
        <v>175.36500000000001</v>
      </c>
      <c r="I106625">
        <v>9.9000000000000005E-2</v>
      </c>
      <c r="J106625">
        <v>0.81399999999999995</v>
      </c>
      <c r="K106625">
        <v>0.03</v>
      </c>
      <c r="L106625">
        <v>179.07499999999999</v>
      </c>
      <c r="M106625">
        <v>864</v>
      </c>
    </row>
    <row r="106626" spans="1:13" x14ac:dyDescent="0.25">
      <c r="A106626" t="s">
        <v>9347</v>
      </c>
      <c r="B106626">
        <v>1991</v>
      </c>
      <c r="C106626">
        <v>1950</v>
      </c>
      <c r="D106626">
        <v>0.47699999999999998</v>
      </c>
      <c r="E106626">
        <v>1.9E-2</v>
      </c>
      <c r="F106626">
        <v>3.7999999999999999E-2</v>
      </c>
      <c r="G106626">
        <v>41.509</v>
      </c>
      <c r="H106626">
        <v>178.512</v>
      </c>
      <c r="I106626">
        <v>9.9000000000000005E-2</v>
      </c>
      <c r="J106626">
        <v>0.80100000000000005</v>
      </c>
      <c r="K106626">
        <v>3.1E-2</v>
      </c>
      <c r="L106626">
        <v>181.24199999999999</v>
      </c>
      <c r="M106626">
        <v>536</v>
      </c>
    </row>
    <row r="106627" spans="1:13" x14ac:dyDescent="0.25">
      <c r="A106627" t="s">
        <v>9347</v>
      </c>
      <c r="B106627">
        <v>1992</v>
      </c>
      <c r="C106627">
        <v>1938</v>
      </c>
      <c r="D106627">
        <v>0.47499999999999998</v>
      </c>
      <c r="E106627">
        <v>2.1000000000000001E-2</v>
      </c>
      <c r="F106627">
        <v>4.2999999999999997E-2</v>
      </c>
      <c r="G106627">
        <v>41.911999999999999</v>
      </c>
      <c r="H106627">
        <v>181.50899999999999</v>
      </c>
      <c r="I106627">
        <v>0.104</v>
      </c>
      <c r="J106627">
        <v>0.76</v>
      </c>
      <c r="K106627">
        <v>3.5000000000000003E-2</v>
      </c>
      <c r="L106627">
        <v>183.74799999999999</v>
      </c>
      <c r="M106627">
        <v>641</v>
      </c>
    </row>
    <row r="106628" spans="1:13" x14ac:dyDescent="0.25">
      <c r="A106628" t="s">
        <v>9347</v>
      </c>
      <c r="B106628">
        <v>1993</v>
      </c>
      <c r="C106628">
        <v>1948</v>
      </c>
      <c r="D106628">
        <v>0.47099999999999997</v>
      </c>
      <c r="E106628">
        <v>2.1000000000000001E-2</v>
      </c>
      <c r="F106628">
        <v>4.2999999999999997E-2</v>
      </c>
      <c r="G106628">
        <v>41.997999999999998</v>
      </c>
      <c r="H106628">
        <v>172.58199999999999</v>
      </c>
      <c r="I106628">
        <v>0.113</v>
      </c>
      <c r="J106628">
        <v>0.68300000000000005</v>
      </c>
      <c r="K106628">
        <v>3.5999999999999997E-2</v>
      </c>
      <c r="L106628">
        <v>173.12899999999999</v>
      </c>
      <c r="M106628">
        <v>738</v>
      </c>
    </row>
    <row r="106629" spans="1:13" x14ac:dyDescent="0.25">
      <c r="A106629" t="s">
        <v>9347</v>
      </c>
      <c r="B106629">
        <v>1994</v>
      </c>
      <c r="C106629">
        <v>1957</v>
      </c>
      <c r="D106629">
        <v>0.46600000000000003</v>
      </c>
      <c r="E106629">
        <v>2.1999999999999999E-2</v>
      </c>
      <c r="F106629">
        <v>4.4999999999999998E-2</v>
      </c>
      <c r="G106629">
        <v>42.23</v>
      </c>
      <c r="H106629">
        <v>177.839</v>
      </c>
      <c r="I106629">
        <v>0.123</v>
      </c>
      <c r="J106629">
        <v>0.67700000000000005</v>
      </c>
      <c r="K106629">
        <v>0.04</v>
      </c>
      <c r="L106629">
        <v>173.76</v>
      </c>
      <c r="M106629">
        <v>1029</v>
      </c>
    </row>
    <row r="106630" spans="1:13" x14ac:dyDescent="0.25">
      <c r="A106630" t="s">
        <v>9347</v>
      </c>
      <c r="B106630">
        <v>1995</v>
      </c>
      <c r="C106630">
        <v>1939</v>
      </c>
      <c r="D106630">
        <v>0.46800000000000003</v>
      </c>
      <c r="E106630">
        <v>2.4E-2</v>
      </c>
      <c r="F106630">
        <v>0.05</v>
      </c>
      <c r="G106630">
        <v>42.542999999999999</v>
      </c>
      <c r="H106630">
        <v>172.17500000000001</v>
      </c>
      <c r="I106630">
        <v>0.127</v>
      </c>
      <c r="J106630">
        <v>0.70699999999999996</v>
      </c>
      <c r="K106630">
        <v>4.1000000000000002E-2</v>
      </c>
      <c r="L106630">
        <v>173.036</v>
      </c>
      <c r="M106630">
        <v>946</v>
      </c>
    </row>
    <row r="106631" spans="1:13" x14ac:dyDescent="0.25">
      <c r="A106631" t="s">
        <v>9347</v>
      </c>
      <c r="B106631">
        <v>1996</v>
      </c>
      <c r="C106631">
        <v>1904</v>
      </c>
      <c r="D106631">
        <v>0.46800000000000003</v>
      </c>
      <c r="E106631">
        <v>2.5000000000000001E-2</v>
      </c>
      <c r="F106631">
        <v>5.0999999999999997E-2</v>
      </c>
      <c r="G106631">
        <v>43.206000000000003</v>
      </c>
      <c r="H106631">
        <v>174.39099999999999</v>
      </c>
      <c r="I106631">
        <v>0.127</v>
      </c>
      <c r="J106631">
        <v>0.68</v>
      </c>
      <c r="K106631">
        <v>3.9E-2</v>
      </c>
      <c r="L106631">
        <v>171.935</v>
      </c>
      <c r="M106631">
        <v>937</v>
      </c>
    </row>
    <row r="106632" spans="1:13" x14ac:dyDescent="0.25">
      <c r="A106632" t="s">
        <v>9347</v>
      </c>
      <c r="B106632">
        <v>1997</v>
      </c>
      <c r="C106632">
        <v>1900</v>
      </c>
      <c r="D106632">
        <v>0.46700000000000003</v>
      </c>
      <c r="E106632">
        <v>2.5000000000000001E-2</v>
      </c>
      <c r="F106632">
        <v>5.2999999999999999E-2</v>
      </c>
      <c r="G106632">
        <v>43.435000000000002</v>
      </c>
      <c r="H106632">
        <v>174.98699999999999</v>
      </c>
      <c r="I106632">
        <v>0.13500000000000001</v>
      </c>
      <c r="J106632">
        <v>0.70599999999999996</v>
      </c>
      <c r="K106632">
        <v>4.1000000000000002E-2</v>
      </c>
      <c r="L106632">
        <v>172.80699999999999</v>
      </c>
      <c r="M106632">
        <v>851</v>
      </c>
    </row>
    <row r="106633" spans="1:13" x14ac:dyDescent="0.25">
      <c r="A106633" t="s">
        <v>9347</v>
      </c>
      <c r="B106633">
        <v>1998</v>
      </c>
      <c r="C106633">
        <v>1879</v>
      </c>
      <c r="D106633">
        <v>0.46600000000000003</v>
      </c>
      <c r="E106633">
        <v>2.5999999999999999E-2</v>
      </c>
      <c r="F106633">
        <v>5.3999999999999999E-2</v>
      </c>
      <c r="G106633">
        <v>43.67</v>
      </c>
      <c r="H106633">
        <v>179.572</v>
      </c>
      <c r="I106633">
        <v>0.14000000000000001</v>
      </c>
      <c r="J106633">
        <v>0.72799999999999998</v>
      </c>
      <c r="K106633">
        <v>0.05</v>
      </c>
      <c r="L106633">
        <v>177.26400000000001</v>
      </c>
      <c r="M106633">
        <v>788</v>
      </c>
    </row>
    <row r="106634" spans="1:13" x14ac:dyDescent="0.25">
      <c r="A106634" t="s">
        <v>9347</v>
      </c>
      <c r="B106634">
        <v>1999</v>
      </c>
      <c r="C106634">
        <v>1825</v>
      </c>
      <c r="D106634">
        <v>0.47</v>
      </c>
      <c r="E106634">
        <v>2.4E-2</v>
      </c>
      <c r="F106634">
        <v>0.05</v>
      </c>
      <c r="G106634">
        <v>44.326999999999998</v>
      </c>
      <c r="H106634">
        <v>186.55099999999999</v>
      </c>
      <c r="I106634">
        <v>0.14699999999999999</v>
      </c>
      <c r="J106634">
        <v>0.71799999999999997</v>
      </c>
      <c r="K106634">
        <v>4.9000000000000002E-2</v>
      </c>
      <c r="L106634">
        <v>182.72200000000001</v>
      </c>
      <c r="M106634">
        <v>690</v>
      </c>
    </row>
    <row r="106635" spans="1:13" x14ac:dyDescent="0.25">
      <c r="A106635" t="s">
        <v>9347</v>
      </c>
      <c r="B106635">
        <v>2000</v>
      </c>
      <c r="C106635">
        <v>1788</v>
      </c>
      <c r="D106635">
        <v>0.47199999999999998</v>
      </c>
      <c r="E106635">
        <v>2.3E-2</v>
      </c>
      <c r="F106635">
        <v>5.0999999999999997E-2</v>
      </c>
      <c r="G106635">
        <v>44.671999999999997</v>
      </c>
      <c r="H106635">
        <v>195.91300000000001</v>
      </c>
      <c r="I106635">
        <v>0.153</v>
      </c>
      <c r="J106635">
        <v>0.71599999999999997</v>
      </c>
      <c r="K106635">
        <v>5.8999999999999997E-2</v>
      </c>
      <c r="L106635">
        <v>194.309</v>
      </c>
      <c r="M106635">
        <v>618</v>
      </c>
    </row>
    <row r="106636" spans="1:13" x14ac:dyDescent="0.25">
      <c r="A106636" t="s">
        <v>9347</v>
      </c>
      <c r="B106636">
        <v>2001</v>
      </c>
      <c r="C106636">
        <v>1732</v>
      </c>
      <c r="D106636">
        <v>0.46899999999999997</v>
      </c>
      <c r="E106636">
        <v>2.4E-2</v>
      </c>
      <c r="F106636">
        <v>5.0999999999999997E-2</v>
      </c>
      <c r="G106636">
        <v>44.963000000000001</v>
      </c>
      <c r="H106636">
        <v>200.02699999999999</v>
      </c>
      <c r="I106636">
        <v>0.153</v>
      </c>
      <c r="J106636">
        <v>0.69799999999999995</v>
      </c>
      <c r="K106636">
        <v>5.8999999999999997E-2</v>
      </c>
      <c r="L106636">
        <v>198.44399999999999</v>
      </c>
      <c r="M106636">
        <v>643</v>
      </c>
    </row>
    <row r="106637" spans="1:13" x14ac:dyDescent="0.25">
      <c r="A106637" t="s">
        <v>9347</v>
      </c>
      <c r="B106637">
        <v>2002</v>
      </c>
      <c r="C106637">
        <v>1725</v>
      </c>
      <c r="D106637">
        <v>0.47099999999999997</v>
      </c>
      <c r="E106637">
        <v>2.3E-2</v>
      </c>
      <c r="F106637">
        <v>5.0999999999999997E-2</v>
      </c>
      <c r="G106637">
        <v>45.140999999999998</v>
      </c>
      <c r="H106637">
        <v>207.92099999999999</v>
      </c>
      <c r="I106637">
        <v>0.157</v>
      </c>
      <c r="J106637">
        <v>0.73</v>
      </c>
      <c r="K106637">
        <v>5.8000000000000003E-2</v>
      </c>
      <c r="L106637">
        <v>205.51599999999999</v>
      </c>
      <c r="M106637">
        <v>739</v>
      </c>
    </row>
    <row r="106638" spans="1:13" x14ac:dyDescent="0.25">
      <c r="A106638" t="s">
        <v>9347</v>
      </c>
      <c r="B106638">
        <v>2003</v>
      </c>
      <c r="C106638">
        <v>1714</v>
      </c>
      <c r="D106638">
        <v>0.46899999999999997</v>
      </c>
      <c r="E106638">
        <v>2.3E-2</v>
      </c>
      <c r="F106638">
        <v>5.2999999999999999E-2</v>
      </c>
      <c r="G106638">
        <v>45.481000000000002</v>
      </c>
      <c r="H106638">
        <v>210.18199999999999</v>
      </c>
      <c r="I106638">
        <v>0.16500000000000001</v>
      </c>
      <c r="J106638">
        <v>0.72899999999999998</v>
      </c>
      <c r="K106638">
        <v>5.8999999999999997E-2</v>
      </c>
      <c r="L106638">
        <v>209.452</v>
      </c>
      <c r="M106638">
        <v>868</v>
      </c>
    </row>
    <row r="106639" spans="1:13" x14ac:dyDescent="0.25">
      <c r="A106639" t="s">
        <v>9347</v>
      </c>
      <c r="B106639">
        <v>2004</v>
      </c>
      <c r="C106639">
        <v>1712</v>
      </c>
      <c r="D106639">
        <v>0.47099999999999997</v>
      </c>
      <c r="E106639">
        <v>2.4E-2</v>
      </c>
      <c r="F106639">
        <v>5.3999999999999999E-2</v>
      </c>
      <c r="G106639">
        <v>45.645000000000003</v>
      </c>
      <c r="H106639">
        <v>218.73599999999999</v>
      </c>
      <c r="I106639">
        <v>0.17100000000000001</v>
      </c>
      <c r="J106639">
        <v>0.75800000000000001</v>
      </c>
      <c r="K106639">
        <v>6.7000000000000004E-2</v>
      </c>
      <c r="L106639">
        <v>213.078</v>
      </c>
      <c r="M106639">
        <v>1132</v>
      </c>
    </row>
    <row r="106640" spans="1:13" x14ac:dyDescent="0.25">
      <c r="A106640" t="s">
        <v>9347</v>
      </c>
      <c r="B106640">
        <v>2005</v>
      </c>
      <c r="C106640">
        <v>1692</v>
      </c>
      <c r="D106640">
        <v>0.47</v>
      </c>
      <c r="E106640">
        <v>2.5000000000000001E-2</v>
      </c>
      <c r="F106640">
        <v>5.7000000000000002E-2</v>
      </c>
      <c r="G106640">
        <v>45.923999999999999</v>
      </c>
      <c r="H106640">
        <v>226.065</v>
      </c>
      <c r="I106640">
        <v>0.17699999999999999</v>
      </c>
      <c r="J106640">
        <v>0.78</v>
      </c>
      <c r="K106640">
        <v>7.6999999999999999E-2</v>
      </c>
      <c r="L106640">
        <v>220.07</v>
      </c>
      <c r="M106640">
        <v>1112</v>
      </c>
    </row>
    <row r="106641" spans="1:13" x14ac:dyDescent="0.25">
      <c r="A106641" t="s">
        <v>9347</v>
      </c>
      <c r="B106641">
        <v>2006</v>
      </c>
      <c r="C106641">
        <v>1693</v>
      </c>
      <c r="D106641">
        <v>0.47299999999999998</v>
      </c>
      <c r="E106641">
        <v>2.5999999999999999E-2</v>
      </c>
      <c r="F106641">
        <v>6.4000000000000001E-2</v>
      </c>
      <c r="G106641">
        <v>46.084000000000003</v>
      </c>
      <c r="H106641">
        <v>251.029</v>
      </c>
      <c r="I106641">
        <v>0.187</v>
      </c>
      <c r="J106641">
        <v>0.79800000000000004</v>
      </c>
      <c r="K106641">
        <v>8.1000000000000003E-2</v>
      </c>
      <c r="L106641">
        <v>230.90600000000001</v>
      </c>
      <c r="M106641">
        <v>1908</v>
      </c>
    </row>
    <row r="106642" spans="1:13" x14ac:dyDescent="0.25">
      <c r="A106642" t="s">
        <v>9347</v>
      </c>
      <c r="B106642">
        <v>2007</v>
      </c>
      <c r="C106642">
        <v>1683</v>
      </c>
      <c r="D106642">
        <v>0.47799999999999998</v>
      </c>
      <c r="E106642">
        <v>2.5000000000000001E-2</v>
      </c>
      <c r="F106642">
        <v>6.0999999999999999E-2</v>
      </c>
      <c r="G106642">
        <v>46.325000000000003</v>
      </c>
      <c r="H106642">
        <v>252.255</v>
      </c>
      <c r="I106642">
        <v>0.192</v>
      </c>
      <c r="J106642">
        <v>0.83299999999999996</v>
      </c>
      <c r="K106642">
        <v>8.5000000000000006E-2</v>
      </c>
      <c r="L106642">
        <v>241.36699999999999</v>
      </c>
      <c r="M106642">
        <v>1238</v>
      </c>
    </row>
    <row r="106643" spans="1:13" x14ac:dyDescent="0.25">
      <c r="A106643" t="s">
        <v>9347</v>
      </c>
      <c r="B106643">
        <v>2008</v>
      </c>
      <c r="C106643">
        <v>1634</v>
      </c>
      <c r="D106643">
        <v>0.47199999999999998</v>
      </c>
      <c r="E106643">
        <v>2.7E-2</v>
      </c>
      <c r="F106643">
        <v>6.5000000000000002E-2</v>
      </c>
      <c r="G106643">
        <v>47.009</v>
      </c>
      <c r="H106643">
        <v>251.72499999999999</v>
      </c>
      <c r="I106643">
        <v>0.2</v>
      </c>
      <c r="J106643">
        <v>0.83199999999999996</v>
      </c>
      <c r="K106643">
        <v>8.8999999999999996E-2</v>
      </c>
      <c r="L106643">
        <v>248.51499999999999</v>
      </c>
      <c r="M106643">
        <v>1327</v>
      </c>
    </row>
    <row r="106644" spans="1:13" x14ac:dyDescent="0.25">
      <c r="A106644" t="s">
        <v>9347</v>
      </c>
      <c r="B106644">
        <v>2009</v>
      </c>
      <c r="C106644">
        <v>1642</v>
      </c>
      <c r="D106644">
        <v>0.47399999999999998</v>
      </c>
      <c r="E106644">
        <v>2.9000000000000001E-2</v>
      </c>
      <c r="F106644">
        <v>7.1999999999999995E-2</v>
      </c>
      <c r="G106644">
        <v>47.064999999999998</v>
      </c>
      <c r="H106644">
        <v>259.197</v>
      </c>
      <c r="I106644">
        <v>0.20399999999999999</v>
      </c>
      <c r="J106644">
        <v>0.80700000000000005</v>
      </c>
      <c r="K106644">
        <v>8.5999999999999993E-2</v>
      </c>
      <c r="L106644">
        <v>249.96</v>
      </c>
      <c r="M106644">
        <v>1539</v>
      </c>
    </row>
    <row r="106645" spans="1:13" x14ac:dyDescent="0.25">
      <c r="A106645" t="s">
        <v>9347</v>
      </c>
      <c r="B106645">
        <v>2010</v>
      </c>
      <c r="C106645">
        <v>1589</v>
      </c>
      <c r="D106645">
        <v>0.46899999999999997</v>
      </c>
      <c r="E106645">
        <v>2.7E-2</v>
      </c>
      <c r="F106645">
        <v>7.0999999999999994E-2</v>
      </c>
      <c r="G106645">
        <v>47.125</v>
      </c>
      <c r="H106645">
        <v>259.58699999999999</v>
      </c>
      <c r="I106645">
        <v>0.20200000000000001</v>
      </c>
      <c r="J106645">
        <v>0.83699999999999997</v>
      </c>
      <c r="K106645">
        <v>8.7999999999999995E-2</v>
      </c>
      <c r="L106645">
        <v>257.52699999999999</v>
      </c>
      <c r="M106645">
        <v>1380</v>
      </c>
    </row>
    <row r="106646" spans="1:13" x14ac:dyDescent="0.25">
      <c r="A106646" t="s">
        <v>9347</v>
      </c>
      <c r="B106646">
        <v>2011</v>
      </c>
      <c r="C106646">
        <v>1510</v>
      </c>
      <c r="D106646">
        <v>0.46700000000000003</v>
      </c>
      <c r="E106646">
        <v>2.5999999999999999E-2</v>
      </c>
      <c r="F106646">
        <v>7.0000000000000007E-2</v>
      </c>
      <c r="G106646">
        <v>48.37</v>
      </c>
      <c r="H106646">
        <v>265.255</v>
      </c>
      <c r="I106646">
        <v>0.20699999999999999</v>
      </c>
      <c r="J106646">
        <v>0.85599999999999998</v>
      </c>
      <c r="K106646">
        <v>0.09</v>
      </c>
      <c r="L106646">
        <v>261.92500000000001</v>
      </c>
      <c r="M106646">
        <v>1489</v>
      </c>
    </row>
    <row r="106647" spans="1:13" x14ac:dyDescent="0.25">
      <c r="A106647" t="s">
        <v>9347</v>
      </c>
      <c r="B106647">
        <v>2012</v>
      </c>
      <c r="C106647">
        <v>1503</v>
      </c>
      <c r="D106647">
        <v>0.46400000000000002</v>
      </c>
      <c r="E106647">
        <v>3.3000000000000002E-2</v>
      </c>
      <c r="F106647">
        <v>0.08</v>
      </c>
      <c r="G106647">
        <v>48.033999999999999</v>
      </c>
      <c r="H106647">
        <v>269.84199999999998</v>
      </c>
      <c r="I106647">
        <v>0.20899999999999999</v>
      </c>
      <c r="J106647">
        <v>0.84699999999999998</v>
      </c>
      <c r="K106647">
        <v>9.9000000000000005E-2</v>
      </c>
      <c r="L106647">
        <v>267.96600000000001</v>
      </c>
      <c r="M106647">
        <v>1512</v>
      </c>
    </row>
    <row r="106648" spans="1:13" x14ac:dyDescent="0.25">
      <c r="A106648" t="s">
        <v>9347</v>
      </c>
      <c r="B106648">
        <v>2013</v>
      </c>
      <c r="C106648">
        <v>1476</v>
      </c>
      <c r="D106648">
        <v>0.46500000000000002</v>
      </c>
      <c r="E106648">
        <v>3.3000000000000002E-2</v>
      </c>
      <c r="F106648">
        <v>7.9000000000000001E-2</v>
      </c>
      <c r="G106648">
        <v>48.656999999999996</v>
      </c>
      <c r="H106648">
        <v>273.01299999999998</v>
      </c>
      <c r="I106648">
        <v>0.21099999999999999</v>
      </c>
      <c r="J106648">
        <v>0.83699999999999997</v>
      </c>
      <c r="K106648">
        <v>0.10199999999999999</v>
      </c>
      <c r="L106648">
        <v>272.49200000000002</v>
      </c>
      <c r="M106648">
        <v>1502</v>
      </c>
    </row>
    <row r="106649" spans="1:13" x14ac:dyDescent="0.25">
      <c r="A106649" t="s">
        <v>9347</v>
      </c>
      <c r="B106649">
        <v>2014</v>
      </c>
      <c r="C106649">
        <v>1442</v>
      </c>
      <c r="D106649">
        <v>0.46899999999999997</v>
      </c>
      <c r="E106649">
        <v>3.3000000000000002E-2</v>
      </c>
      <c r="F106649">
        <v>0.08</v>
      </c>
      <c r="G106649">
        <v>49.719000000000001</v>
      </c>
      <c r="H106649">
        <v>289.714</v>
      </c>
      <c r="I106649">
        <v>0.22800000000000001</v>
      </c>
      <c r="J106649">
        <v>0.84299999999999997</v>
      </c>
      <c r="K106649">
        <v>0.106</v>
      </c>
      <c r="L106649">
        <v>283.73200000000003</v>
      </c>
      <c r="M106649">
        <v>1704</v>
      </c>
    </row>
    <row r="106650" spans="1:13" x14ac:dyDescent="0.25">
      <c r="A106650" t="s">
        <v>9347</v>
      </c>
      <c r="B106650">
        <v>2015</v>
      </c>
      <c r="C106650">
        <v>1458</v>
      </c>
      <c r="D106650">
        <v>0.47099999999999997</v>
      </c>
      <c r="E106650">
        <v>3.7999999999999999E-2</v>
      </c>
      <c r="F106650">
        <v>8.4000000000000005E-2</v>
      </c>
      <c r="G106650">
        <v>49.631</v>
      </c>
      <c r="H106650">
        <v>301.20100000000002</v>
      </c>
      <c r="I106650">
        <v>0.22700000000000001</v>
      </c>
      <c r="J106650">
        <v>0.81799999999999995</v>
      </c>
      <c r="K106650">
        <v>0.106</v>
      </c>
      <c r="L106650">
        <v>287.91699999999997</v>
      </c>
      <c r="M106650">
        <v>1742</v>
      </c>
    </row>
    <row r="106651" spans="1:13" x14ac:dyDescent="0.25">
      <c r="A106651" t="s">
        <v>9347</v>
      </c>
      <c r="B106651">
        <v>2016</v>
      </c>
      <c r="C106651">
        <v>1440</v>
      </c>
      <c r="D106651">
        <v>0.46500000000000002</v>
      </c>
      <c r="E106651">
        <v>3.5000000000000003E-2</v>
      </c>
      <c r="F106651">
        <v>8.5000000000000006E-2</v>
      </c>
      <c r="G106651">
        <v>49.834000000000003</v>
      </c>
      <c r="H106651">
        <v>306.65899999999999</v>
      </c>
      <c r="I106651">
        <v>0.22800000000000001</v>
      </c>
      <c r="J106651">
        <v>0.85099999999999998</v>
      </c>
      <c r="K106651">
        <v>0.11</v>
      </c>
      <c r="L106651">
        <v>293.22699999999998</v>
      </c>
      <c r="M106651">
        <v>1803</v>
      </c>
    </row>
    <row r="106652" spans="1:13" x14ac:dyDescent="0.25">
      <c r="A106652" t="s">
        <v>9347</v>
      </c>
      <c r="B106652">
        <v>2017</v>
      </c>
      <c r="C106652">
        <v>1436</v>
      </c>
      <c r="D106652">
        <v>0.46400000000000002</v>
      </c>
      <c r="E106652">
        <v>0.04</v>
      </c>
      <c r="F106652">
        <v>9.4E-2</v>
      </c>
      <c r="G106652">
        <v>49.88</v>
      </c>
      <c r="H106652">
        <v>305.62</v>
      </c>
      <c r="I106652">
        <v>0.224</v>
      </c>
      <c r="J106652">
        <v>0.83899999999999997</v>
      </c>
      <c r="K106652">
        <v>0.11</v>
      </c>
      <c r="L106652">
        <v>291.63</v>
      </c>
      <c r="M106652">
        <v>1655</v>
      </c>
    </row>
    <row r="106653" spans="1:13" x14ac:dyDescent="0.25">
      <c r="A106653" t="s">
        <v>9347</v>
      </c>
      <c r="B106653">
        <v>2018</v>
      </c>
      <c r="C106653">
        <v>1454</v>
      </c>
      <c r="D106653">
        <v>0.46700000000000003</v>
      </c>
      <c r="E106653">
        <v>3.9E-2</v>
      </c>
      <c r="F106653">
        <v>8.8999999999999996E-2</v>
      </c>
      <c r="G106653">
        <v>49.762</v>
      </c>
      <c r="H106653">
        <v>313.24900000000002</v>
      </c>
      <c r="I106653">
        <v>0.23400000000000001</v>
      </c>
      <c r="J106653">
        <v>0.84799999999999998</v>
      </c>
      <c r="K106653">
        <v>0.122</v>
      </c>
      <c r="L106653">
        <v>295.834</v>
      </c>
      <c r="M106653">
        <v>1841</v>
      </c>
    </row>
    <row r="106654" spans="1:13" x14ac:dyDescent="0.25">
      <c r="A106654" t="s">
        <v>9347</v>
      </c>
      <c r="B106654">
        <v>2019</v>
      </c>
      <c r="C106654">
        <v>1416</v>
      </c>
      <c r="D106654">
        <v>0.47199999999999998</v>
      </c>
      <c r="E106654">
        <v>3.9E-2</v>
      </c>
      <c r="F106654">
        <v>8.5999999999999993E-2</v>
      </c>
      <c r="G106654">
        <v>50.116</v>
      </c>
      <c r="H106654">
        <v>300.202</v>
      </c>
      <c r="I106654">
        <v>0.22900000000000001</v>
      </c>
      <c r="J106654">
        <v>0.84899999999999998</v>
      </c>
      <c r="K106654">
        <v>0.11799999999999999</v>
      </c>
      <c r="L106654">
        <v>300.70400000000001</v>
      </c>
      <c r="M106654">
        <v>1373</v>
      </c>
    </row>
    <row r="106655" spans="1:13" x14ac:dyDescent="0.25">
      <c r="A106655" t="s">
        <v>9347</v>
      </c>
      <c r="B106655">
        <v>2020</v>
      </c>
      <c r="C106655">
        <v>1413</v>
      </c>
      <c r="D106655">
        <v>0.46700000000000003</v>
      </c>
      <c r="E106655">
        <v>4.1000000000000002E-2</v>
      </c>
      <c r="F106655">
        <v>8.8999999999999996E-2</v>
      </c>
      <c r="G106655">
        <v>50.677999999999997</v>
      </c>
      <c r="H106655">
        <v>308.48399999999998</v>
      </c>
      <c r="I106655">
        <v>0.24199999999999999</v>
      </c>
      <c r="J106655">
        <v>0.85299999999999998</v>
      </c>
      <c r="K106655">
        <v>0.123</v>
      </c>
      <c r="L106655">
        <v>299.46800000000002</v>
      </c>
      <c r="M106655">
        <v>1431</v>
      </c>
    </row>
    <row r="106656" spans="1:13" x14ac:dyDescent="0.25">
      <c r="A106656" t="s">
        <v>9347</v>
      </c>
      <c r="B106656">
        <v>2021</v>
      </c>
      <c r="C106656">
        <v>1423</v>
      </c>
      <c r="D106656">
        <v>0.46700000000000003</v>
      </c>
      <c r="E106656">
        <v>5.0999999999999997E-2</v>
      </c>
      <c r="F106656">
        <v>0.1</v>
      </c>
      <c r="G106656">
        <v>50.1</v>
      </c>
      <c r="H106656">
        <v>332.28</v>
      </c>
      <c r="I106656">
        <v>0.23699999999999999</v>
      </c>
      <c r="J106656">
        <v>0.85899999999999999</v>
      </c>
      <c r="K106656">
        <v>0.126</v>
      </c>
      <c r="L106656">
        <v>314.45600000000002</v>
      </c>
      <c r="M106656">
        <v>1785</v>
      </c>
    </row>
    <row r="106657" spans="1:13" x14ac:dyDescent="0.25">
      <c r="A106657" t="s">
        <v>9347</v>
      </c>
      <c r="B106657">
        <v>2022</v>
      </c>
      <c r="C106657">
        <v>1450</v>
      </c>
      <c r="D106657">
        <v>0.47199999999999998</v>
      </c>
      <c r="E106657">
        <v>5.7000000000000002E-2</v>
      </c>
      <c r="F106657">
        <v>0.109</v>
      </c>
      <c r="G106657">
        <v>49.722000000000001</v>
      </c>
      <c r="H106657">
        <v>312.45400000000001</v>
      </c>
      <c r="I106657">
        <v>0.252</v>
      </c>
      <c r="J106657">
        <v>0.86399999999999999</v>
      </c>
      <c r="K106657">
        <v>0.13600000000000001</v>
      </c>
      <c r="L106657">
        <v>298.39</v>
      </c>
      <c r="M106657">
        <v>1538</v>
      </c>
    </row>
    <row r="106658" spans="1:13" x14ac:dyDescent="0.25">
      <c r="A106658" t="s">
        <v>9357</v>
      </c>
      <c r="B106658">
        <v>1990</v>
      </c>
      <c r="C106658">
        <v>1913</v>
      </c>
      <c r="D106658">
        <v>0.51900000000000002</v>
      </c>
      <c r="E106658">
        <v>0.02</v>
      </c>
      <c r="F106658">
        <v>4.2000000000000003E-2</v>
      </c>
      <c r="G106658">
        <v>37.720999999999997</v>
      </c>
      <c r="H106658">
        <v>185.095</v>
      </c>
      <c r="I106658">
        <v>0.16300000000000001</v>
      </c>
      <c r="J106658">
        <v>0.89400000000000002</v>
      </c>
      <c r="K106658">
        <v>7.6999999999999999E-2</v>
      </c>
      <c r="L106658">
        <v>185.071</v>
      </c>
      <c r="M106658">
        <v>1765</v>
      </c>
    </row>
    <row r="106659" spans="1:13" x14ac:dyDescent="0.25">
      <c r="A106659" t="s">
        <v>9357</v>
      </c>
      <c r="B106659">
        <v>1991</v>
      </c>
      <c r="C106659">
        <v>1931</v>
      </c>
      <c r="D106659">
        <v>0.51700000000000002</v>
      </c>
      <c r="E106659">
        <v>0.02</v>
      </c>
      <c r="F106659">
        <v>4.2000000000000003E-2</v>
      </c>
      <c r="G106659">
        <v>37.655999999999999</v>
      </c>
      <c r="H106659">
        <v>191.92400000000001</v>
      </c>
      <c r="I106659">
        <v>0.16500000000000001</v>
      </c>
      <c r="J106659">
        <v>0.88900000000000001</v>
      </c>
      <c r="K106659">
        <v>7.3999999999999996E-2</v>
      </c>
      <c r="L106659">
        <v>188.119</v>
      </c>
      <c r="M106659">
        <v>1500</v>
      </c>
    </row>
    <row r="106660" spans="1:13" x14ac:dyDescent="0.25">
      <c r="A106660" t="s">
        <v>9357</v>
      </c>
      <c r="B106660">
        <v>1992</v>
      </c>
      <c r="C106660">
        <v>1923</v>
      </c>
      <c r="D106660">
        <v>0.51700000000000002</v>
      </c>
      <c r="E106660">
        <v>2.1000000000000001E-2</v>
      </c>
      <c r="F106660">
        <v>4.3999999999999997E-2</v>
      </c>
      <c r="G106660">
        <v>38.04</v>
      </c>
      <c r="H106660">
        <v>194.31299999999999</v>
      </c>
      <c r="I106660">
        <v>0.17399999999999999</v>
      </c>
      <c r="J106660">
        <v>0.83699999999999997</v>
      </c>
      <c r="K106660">
        <v>7.0999999999999994E-2</v>
      </c>
      <c r="L106660">
        <v>191.11</v>
      </c>
      <c r="M106660">
        <v>1611</v>
      </c>
    </row>
    <row r="106661" spans="1:13" x14ac:dyDescent="0.25">
      <c r="A106661" t="s">
        <v>9357</v>
      </c>
      <c r="B106661">
        <v>1993</v>
      </c>
      <c r="C106661">
        <v>1941</v>
      </c>
      <c r="D106661">
        <v>0.51600000000000001</v>
      </c>
      <c r="E106661">
        <v>0.03</v>
      </c>
      <c r="F106661">
        <v>5.5E-2</v>
      </c>
      <c r="G106661">
        <v>38.116</v>
      </c>
      <c r="H106661">
        <v>180.999</v>
      </c>
      <c r="I106661">
        <v>0.17599999999999999</v>
      </c>
      <c r="J106661">
        <v>0.76200000000000001</v>
      </c>
      <c r="K106661">
        <v>7.0999999999999994E-2</v>
      </c>
      <c r="L106661">
        <v>177.565</v>
      </c>
      <c r="M106661">
        <v>1441</v>
      </c>
    </row>
    <row r="106662" spans="1:13" x14ac:dyDescent="0.25">
      <c r="A106662" t="s">
        <v>9357</v>
      </c>
      <c r="B106662">
        <v>1994</v>
      </c>
      <c r="C106662">
        <v>1922</v>
      </c>
      <c r="D106662">
        <v>0.51400000000000001</v>
      </c>
      <c r="E106662">
        <v>2.8000000000000001E-2</v>
      </c>
      <c r="F106662">
        <v>5.7000000000000002E-2</v>
      </c>
      <c r="G106662">
        <v>38.465000000000003</v>
      </c>
      <c r="H106662">
        <v>182.434</v>
      </c>
      <c r="I106662">
        <v>0.17899999999999999</v>
      </c>
      <c r="J106662">
        <v>0.745</v>
      </c>
      <c r="K106662">
        <v>7.2999999999999995E-2</v>
      </c>
      <c r="L106662">
        <v>177.92599999999999</v>
      </c>
      <c r="M106662">
        <v>1406</v>
      </c>
    </row>
    <row r="106663" spans="1:13" x14ac:dyDescent="0.25">
      <c r="A106663" t="s">
        <v>9357</v>
      </c>
      <c r="B106663">
        <v>1995</v>
      </c>
      <c r="C106663">
        <v>1856</v>
      </c>
      <c r="D106663">
        <v>0.50900000000000001</v>
      </c>
      <c r="E106663">
        <v>1.9E-2</v>
      </c>
      <c r="F106663">
        <v>4.3999999999999997E-2</v>
      </c>
      <c r="G106663">
        <v>39.042999999999999</v>
      </c>
      <c r="H106663">
        <v>177.41200000000001</v>
      </c>
      <c r="I106663">
        <v>0.17100000000000001</v>
      </c>
      <c r="J106663">
        <v>0.75600000000000001</v>
      </c>
      <c r="K106663">
        <v>6.4000000000000001E-2</v>
      </c>
      <c r="L106663">
        <v>173.37</v>
      </c>
      <c r="M106663">
        <v>1423</v>
      </c>
    </row>
    <row r="106664" spans="1:13" x14ac:dyDescent="0.25">
      <c r="A106664" t="s">
        <v>9357</v>
      </c>
      <c r="B106664">
        <v>1996</v>
      </c>
      <c r="C106664">
        <v>1954</v>
      </c>
      <c r="D106664">
        <v>0.52600000000000002</v>
      </c>
      <c r="E106664">
        <v>0.02</v>
      </c>
      <c r="F106664">
        <v>4.8000000000000001E-2</v>
      </c>
      <c r="G106664">
        <v>40.82</v>
      </c>
      <c r="H106664">
        <v>176.68199999999999</v>
      </c>
      <c r="I106664">
        <v>0.16800000000000001</v>
      </c>
      <c r="J106664">
        <v>0.75</v>
      </c>
      <c r="K106664">
        <v>6.7000000000000004E-2</v>
      </c>
      <c r="L106664">
        <v>173.65100000000001</v>
      </c>
      <c r="M106664">
        <v>1128</v>
      </c>
    </row>
    <row r="106665" spans="1:13" x14ac:dyDescent="0.25">
      <c r="A106665" t="s">
        <v>9357</v>
      </c>
      <c r="B106665">
        <v>1997</v>
      </c>
      <c r="C106665">
        <v>1906</v>
      </c>
      <c r="D106665">
        <v>0.51800000000000002</v>
      </c>
      <c r="E106665">
        <v>2.3E-2</v>
      </c>
      <c r="F106665">
        <v>5.0999999999999997E-2</v>
      </c>
      <c r="G106665">
        <v>41.277999999999999</v>
      </c>
      <c r="H106665">
        <v>179.01499999999999</v>
      </c>
      <c r="I106665">
        <v>0.16800000000000001</v>
      </c>
      <c r="J106665">
        <v>0.76900000000000002</v>
      </c>
      <c r="K106665">
        <v>6.8000000000000005E-2</v>
      </c>
      <c r="L106665">
        <v>175.721</v>
      </c>
      <c r="M106665">
        <v>1162</v>
      </c>
    </row>
    <row r="106666" spans="1:13" x14ac:dyDescent="0.25">
      <c r="A106666" t="s">
        <v>9357</v>
      </c>
      <c r="B106666">
        <v>1998</v>
      </c>
      <c r="C106666">
        <v>1886</v>
      </c>
      <c r="D106666">
        <v>0.51700000000000002</v>
      </c>
      <c r="E106666">
        <v>2.5000000000000001E-2</v>
      </c>
      <c r="F106666">
        <v>5.5E-2</v>
      </c>
      <c r="G106666">
        <v>41.783000000000001</v>
      </c>
      <c r="H106666">
        <v>183.85599999999999</v>
      </c>
      <c r="I106666">
        <v>0.16400000000000001</v>
      </c>
      <c r="J106666">
        <v>0.77600000000000002</v>
      </c>
      <c r="K106666">
        <v>6.5000000000000002E-2</v>
      </c>
      <c r="L106666">
        <v>182</v>
      </c>
      <c r="M106666">
        <v>1095</v>
      </c>
    </row>
    <row r="106667" spans="1:13" x14ac:dyDescent="0.25">
      <c r="A106667" t="s">
        <v>9357</v>
      </c>
      <c r="B106667">
        <v>1999</v>
      </c>
      <c r="C106667">
        <v>1852</v>
      </c>
      <c r="D106667">
        <v>0.51100000000000001</v>
      </c>
      <c r="E106667">
        <v>2.5000000000000001E-2</v>
      </c>
      <c r="F106667">
        <v>5.5E-2</v>
      </c>
      <c r="G106667">
        <v>42.302</v>
      </c>
      <c r="H106667">
        <v>193.429</v>
      </c>
      <c r="I106667">
        <v>0.16700000000000001</v>
      </c>
      <c r="J106667">
        <v>0.78300000000000003</v>
      </c>
      <c r="K106667">
        <v>6.4000000000000001E-2</v>
      </c>
      <c r="L106667">
        <v>186.59399999999999</v>
      </c>
      <c r="M106667">
        <v>1135</v>
      </c>
    </row>
    <row r="106668" spans="1:13" x14ac:dyDescent="0.25">
      <c r="A106668" t="s">
        <v>9357</v>
      </c>
      <c r="B106668">
        <v>2000</v>
      </c>
      <c r="C106668">
        <v>1826</v>
      </c>
      <c r="D106668">
        <v>0.50900000000000001</v>
      </c>
      <c r="E106668">
        <v>2.4E-2</v>
      </c>
      <c r="F106668">
        <v>5.0999999999999997E-2</v>
      </c>
      <c r="G106668">
        <v>43.307000000000002</v>
      </c>
      <c r="H106668">
        <v>204.202</v>
      </c>
      <c r="I106668">
        <v>0.184</v>
      </c>
      <c r="J106668">
        <v>0.79900000000000004</v>
      </c>
      <c r="K106668">
        <v>7.5999999999999998E-2</v>
      </c>
      <c r="L106668">
        <v>197.74</v>
      </c>
      <c r="M106668">
        <v>1081</v>
      </c>
    </row>
    <row r="106669" spans="1:13" x14ac:dyDescent="0.25">
      <c r="A106669" t="s">
        <v>9357</v>
      </c>
      <c r="B106669">
        <v>2001</v>
      </c>
      <c r="C106669">
        <v>1808</v>
      </c>
      <c r="D106669">
        <v>0.50600000000000001</v>
      </c>
      <c r="E106669">
        <v>2.1999999999999999E-2</v>
      </c>
      <c r="F106669">
        <v>4.4999999999999998E-2</v>
      </c>
      <c r="G106669">
        <v>43.691000000000003</v>
      </c>
      <c r="H106669">
        <v>214.608</v>
      </c>
      <c r="I106669">
        <v>0.187</v>
      </c>
      <c r="J106669">
        <v>0.80100000000000005</v>
      </c>
      <c r="K106669">
        <v>7.4999999999999997E-2</v>
      </c>
      <c r="L106669">
        <v>206.75899999999999</v>
      </c>
      <c r="M106669">
        <v>1510</v>
      </c>
    </row>
    <row r="106670" spans="1:13" x14ac:dyDescent="0.25">
      <c r="A106670" t="s">
        <v>9357</v>
      </c>
      <c r="B106670">
        <v>2002</v>
      </c>
      <c r="C106670">
        <v>1796</v>
      </c>
      <c r="D106670">
        <v>0.504</v>
      </c>
      <c r="E106670">
        <v>2.3E-2</v>
      </c>
      <c r="F106670">
        <v>4.9000000000000002E-2</v>
      </c>
      <c r="G106670">
        <v>43.993000000000002</v>
      </c>
      <c r="H106670">
        <v>216.142</v>
      </c>
      <c r="I106670">
        <v>0.19700000000000001</v>
      </c>
      <c r="J106670">
        <v>0.81599999999999995</v>
      </c>
      <c r="K106670">
        <v>8.3000000000000004E-2</v>
      </c>
      <c r="L106670">
        <v>210.78899999999999</v>
      </c>
      <c r="M106670">
        <v>1245</v>
      </c>
    </row>
    <row r="106671" spans="1:13" x14ac:dyDescent="0.25">
      <c r="A106671" t="s">
        <v>9357</v>
      </c>
      <c r="B106671">
        <v>2003</v>
      </c>
      <c r="C106671">
        <v>1783</v>
      </c>
      <c r="D106671">
        <v>0.5</v>
      </c>
      <c r="E106671">
        <v>2.5000000000000001E-2</v>
      </c>
      <c r="F106671">
        <v>5.1999999999999998E-2</v>
      </c>
      <c r="G106671">
        <v>44.529000000000003</v>
      </c>
      <c r="H106671">
        <v>221.76499999999999</v>
      </c>
      <c r="I106671">
        <v>0.20499999999999999</v>
      </c>
      <c r="J106671">
        <v>0.79300000000000004</v>
      </c>
      <c r="K106671">
        <v>8.5000000000000006E-2</v>
      </c>
      <c r="L106671">
        <v>216.49100000000001</v>
      </c>
      <c r="M106671">
        <v>1545</v>
      </c>
    </row>
    <row r="106672" spans="1:13" x14ac:dyDescent="0.25">
      <c r="A106672" t="s">
        <v>9357</v>
      </c>
      <c r="B106672">
        <v>2004</v>
      </c>
      <c r="C106672">
        <v>1782</v>
      </c>
      <c r="D106672">
        <v>0.504</v>
      </c>
      <c r="E106672">
        <v>2.9000000000000001E-2</v>
      </c>
      <c r="F106672">
        <v>5.7000000000000002E-2</v>
      </c>
      <c r="G106672">
        <v>44.844999999999999</v>
      </c>
      <c r="H106672">
        <v>222.93199999999999</v>
      </c>
      <c r="I106672">
        <v>0.22</v>
      </c>
      <c r="J106672">
        <v>0.78700000000000003</v>
      </c>
      <c r="K106672">
        <v>9.5000000000000001E-2</v>
      </c>
      <c r="L106672">
        <v>217.92699999999999</v>
      </c>
      <c r="M106672">
        <v>1392</v>
      </c>
    </row>
    <row r="106673" spans="1:13" x14ac:dyDescent="0.25">
      <c r="A106673" t="s">
        <v>9357</v>
      </c>
      <c r="B106673">
        <v>2005</v>
      </c>
      <c r="C106673">
        <v>1818</v>
      </c>
      <c r="D106673">
        <v>0.499</v>
      </c>
      <c r="E106673">
        <v>0.03</v>
      </c>
      <c r="F106673">
        <v>5.8999999999999997E-2</v>
      </c>
      <c r="G106673">
        <v>45.046999999999997</v>
      </c>
      <c r="H106673">
        <v>230.499</v>
      </c>
      <c r="I106673">
        <v>0.223</v>
      </c>
      <c r="J106673">
        <v>0.79200000000000004</v>
      </c>
      <c r="K106673">
        <v>9.5000000000000001E-2</v>
      </c>
      <c r="L106673">
        <v>222.06</v>
      </c>
      <c r="M106673">
        <v>1334</v>
      </c>
    </row>
    <row r="106674" spans="1:13" x14ac:dyDescent="0.25">
      <c r="A106674" t="s">
        <v>9357</v>
      </c>
      <c r="B106674">
        <v>2006</v>
      </c>
      <c r="C106674">
        <v>1811</v>
      </c>
      <c r="D106674">
        <v>0.501</v>
      </c>
      <c r="E106674">
        <v>3.5000000000000003E-2</v>
      </c>
      <c r="F106674">
        <v>6.4000000000000001E-2</v>
      </c>
      <c r="G106674">
        <v>45.164000000000001</v>
      </c>
      <c r="H106674">
        <v>236.92599999999999</v>
      </c>
      <c r="I106674">
        <v>0.23400000000000001</v>
      </c>
      <c r="J106674">
        <v>0.79300000000000004</v>
      </c>
      <c r="K106674">
        <v>9.6000000000000002E-2</v>
      </c>
      <c r="L106674">
        <v>227.89599999999999</v>
      </c>
      <c r="M106674">
        <v>1255</v>
      </c>
    </row>
    <row r="106675" spans="1:13" x14ac:dyDescent="0.25">
      <c r="A106675" t="s">
        <v>9357</v>
      </c>
      <c r="B106675">
        <v>2007</v>
      </c>
      <c r="C106675">
        <v>1801</v>
      </c>
      <c r="D106675">
        <v>0.5</v>
      </c>
      <c r="E106675">
        <v>3.6999999999999998E-2</v>
      </c>
      <c r="F106675">
        <v>7.2999999999999995E-2</v>
      </c>
      <c r="G106675">
        <v>45.069000000000003</v>
      </c>
      <c r="H106675">
        <v>258.09100000000001</v>
      </c>
      <c r="I106675">
        <v>0.24299999999999999</v>
      </c>
      <c r="J106675">
        <v>0.79200000000000004</v>
      </c>
      <c r="K106675">
        <v>0.1</v>
      </c>
      <c r="L106675">
        <v>244.00399999999999</v>
      </c>
      <c r="M106675">
        <v>1483</v>
      </c>
    </row>
    <row r="106676" spans="1:13" x14ac:dyDescent="0.25">
      <c r="A106676" t="s">
        <v>9357</v>
      </c>
      <c r="B106676">
        <v>2008</v>
      </c>
      <c r="C106676">
        <v>1794</v>
      </c>
      <c r="D106676">
        <v>0.498</v>
      </c>
      <c r="E106676">
        <v>4.7E-2</v>
      </c>
      <c r="F106676">
        <v>8.2000000000000003E-2</v>
      </c>
      <c r="G106676">
        <v>45.475000000000001</v>
      </c>
      <c r="H106676">
        <v>254</v>
      </c>
      <c r="I106676">
        <v>0.245</v>
      </c>
      <c r="J106676">
        <v>0.80700000000000005</v>
      </c>
      <c r="K106676">
        <v>0.107</v>
      </c>
      <c r="L106676">
        <v>245.755</v>
      </c>
      <c r="M106676">
        <v>1426</v>
      </c>
    </row>
    <row r="106677" spans="1:13" x14ac:dyDescent="0.25">
      <c r="A106677" t="s">
        <v>9357</v>
      </c>
      <c r="B106677">
        <v>2009</v>
      </c>
      <c r="C106677">
        <v>1798</v>
      </c>
      <c r="D106677">
        <v>0.497</v>
      </c>
      <c r="E106677">
        <v>4.3999999999999997E-2</v>
      </c>
      <c r="F106677">
        <v>8.1000000000000003E-2</v>
      </c>
      <c r="G106677">
        <v>45.451999999999998</v>
      </c>
      <c r="H106677">
        <v>258.24400000000003</v>
      </c>
      <c r="I106677">
        <v>0.24299999999999999</v>
      </c>
      <c r="J106677">
        <v>0.78100000000000003</v>
      </c>
      <c r="K106677">
        <v>0.11</v>
      </c>
      <c r="L106677">
        <v>254.983</v>
      </c>
      <c r="M106677">
        <v>1493</v>
      </c>
    </row>
    <row r="106678" spans="1:13" x14ac:dyDescent="0.25">
      <c r="A106678" t="s">
        <v>9357</v>
      </c>
      <c r="B106678">
        <v>2010</v>
      </c>
      <c r="C106678">
        <v>1790</v>
      </c>
      <c r="D106678">
        <v>0.49199999999999999</v>
      </c>
      <c r="E106678">
        <v>5.5E-2</v>
      </c>
      <c r="F106678">
        <v>9.0999999999999998E-2</v>
      </c>
      <c r="G106678">
        <v>46.155000000000001</v>
      </c>
      <c r="H106678">
        <v>259.37700000000001</v>
      </c>
      <c r="I106678">
        <v>0.255</v>
      </c>
      <c r="J106678">
        <v>0.80100000000000005</v>
      </c>
      <c r="K106678">
        <v>0.11899999999999999</v>
      </c>
      <c r="L106678">
        <v>258.04300000000001</v>
      </c>
      <c r="M106678">
        <v>1370</v>
      </c>
    </row>
    <row r="106679" spans="1:13" x14ac:dyDescent="0.25">
      <c r="A106679" t="s">
        <v>9357</v>
      </c>
      <c r="B106679">
        <v>2011</v>
      </c>
      <c r="C106679">
        <v>1822</v>
      </c>
      <c r="D106679">
        <v>0.497</v>
      </c>
      <c r="E106679">
        <v>6.2E-2</v>
      </c>
      <c r="F106679">
        <v>0.10100000000000001</v>
      </c>
      <c r="G106679">
        <v>45.573999999999998</v>
      </c>
      <c r="H106679">
        <v>259.14299999999997</v>
      </c>
      <c r="I106679">
        <v>0.25700000000000001</v>
      </c>
      <c r="J106679">
        <v>0.82099999999999995</v>
      </c>
      <c r="K106679">
        <v>0.124</v>
      </c>
      <c r="L106679">
        <v>255.726</v>
      </c>
      <c r="M106679">
        <v>1265</v>
      </c>
    </row>
    <row r="106680" spans="1:13" x14ac:dyDescent="0.25">
      <c r="A106680" t="s">
        <v>9357</v>
      </c>
      <c r="B106680">
        <v>2012</v>
      </c>
      <c r="C106680">
        <v>1831</v>
      </c>
      <c r="D106680">
        <v>0.498</v>
      </c>
      <c r="E106680">
        <v>7.8E-2</v>
      </c>
      <c r="F106680">
        <v>0.12</v>
      </c>
      <c r="G106680">
        <v>45.143999999999998</v>
      </c>
      <c r="H106680">
        <v>263.80599999999998</v>
      </c>
      <c r="I106680">
        <v>0.27200000000000002</v>
      </c>
      <c r="J106680">
        <v>0.81100000000000005</v>
      </c>
      <c r="K106680">
        <v>0.128</v>
      </c>
      <c r="L106680">
        <v>263.44299999999998</v>
      </c>
      <c r="M106680">
        <v>1294</v>
      </c>
    </row>
    <row r="106681" spans="1:13" x14ac:dyDescent="0.25">
      <c r="A106681" t="s">
        <v>9357</v>
      </c>
      <c r="B106681">
        <v>2013</v>
      </c>
      <c r="C106681">
        <v>1815</v>
      </c>
      <c r="D106681">
        <v>0.5</v>
      </c>
      <c r="E106681">
        <v>9.2999999999999999E-2</v>
      </c>
      <c r="F106681">
        <v>0.13900000000000001</v>
      </c>
      <c r="G106681">
        <v>45.238999999999997</v>
      </c>
      <c r="H106681">
        <v>279.25</v>
      </c>
      <c r="I106681">
        <v>0.27600000000000002</v>
      </c>
      <c r="J106681">
        <v>0.80600000000000005</v>
      </c>
      <c r="K106681">
        <v>0.125</v>
      </c>
      <c r="L106681">
        <v>268.13600000000002</v>
      </c>
      <c r="M106681">
        <v>1700</v>
      </c>
    </row>
    <row r="106682" spans="1:13" x14ac:dyDescent="0.25">
      <c r="A106682" t="s">
        <v>9357</v>
      </c>
      <c r="B106682">
        <v>2014</v>
      </c>
      <c r="C106682">
        <v>1848</v>
      </c>
      <c r="D106682">
        <v>0.501</v>
      </c>
      <c r="E106682">
        <v>0.113</v>
      </c>
      <c r="F106682">
        <v>0.159</v>
      </c>
      <c r="G106682">
        <v>44.453000000000003</v>
      </c>
      <c r="H106682">
        <v>273.54500000000002</v>
      </c>
      <c r="I106682">
        <v>0.27900000000000003</v>
      </c>
      <c r="J106682">
        <v>0.80500000000000005</v>
      </c>
      <c r="K106682">
        <v>0.13300000000000001</v>
      </c>
      <c r="L106682">
        <v>269.70800000000003</v>
      </c>
      <c r="M106682">
        <v>1194</v>
      </c>
    </row>
    <row r="106683" spans="1:13" x14ac:dyDescent="0.25">
      <c r="A106683" t="s">
        <v>9357</v>
      </c>
      <c r="B106683">
        <v>2015</v>
      </c>
      <c r="C106683">
        <v>1826</v>
      </c>
      <c r="D106683">
        <v>0.503</v>
      </c>
      <c r="E106683">
        <v>0.112</v>
      </c>
      <c r="F106683">
        <v>0.16</v>
      </c>
      <c r="G106683">
        <v>44.573999999999998</v>
      </c>
      <c r="H106683">
        <v>283.32</v>
      </c>
      <c r="I106683">
        <v>0.28199999999999997</v>
      </c>
      <c r="J106683">
        <v>0.8</v>
      </c>
      <c r="K106683">
        <v>0.14199999999999999</v>
      </c>
      <c r="L106683">
        <v>279.07400000000001</v>
      </c>
      <c r="M106683">
        <v>1224</v>
      </c>
    </row>
    <row r="106684" spans="1:13" x14ac:dyDescent="0.25">
      <c r="A106684" t="s">
        <v>9357</v>
      </c>
      <c r="B106684">
        <v>2016</v>
      </c>
      <c r="C106684">
        <v>1813</v>
      </c>
      <c r="D106684">
        <v>0.51</v>
      </c>
      <c r="E106684">
        <v>0.11600000000000001</v>
      </c>
      <c r="F106684">
        <v>0.17</v>
      </c>
      <c r="G106684">
        <v>44.841000000000001</v>
      </c>
      <c r="H106684">
        <v>284.93200000000002</v>
      </c>
      <c r="I106684">
        <v>0.27600000000000002</v>
      </c>
      <c r="J106684">
        <v>0.81200000000000006</v>
      </c>
      <c r="K106684">
        <v>0.14000000000000001</v>
      </c>
      <c r="L106684">
        <v>281.29700000000003</v>
      </c>
      <c r="M106684">
        <v>1194</v>
      </c>
    </row>
    <row r="106685" spans="1:13" x14ac:dyDescent="0.25">
      <c r="A106685" t="s">
        <v>9357</v>
      </c>
      <c r="B106685">
        <v>2017</v>
      </c>
      <c r="C106685">
        <v>1807</v>
      </c>
      <c r="D106685">
        <v>0.50900000000000001</v>
      </c>
      <c r="E106685">
        <v>0.113</v>
      </c>
      <c r="F106685">
        <v>0.16500000000000001</v>
      </c>
      <c r="G106685">
        <v>45.122</v>
      </c>
      <c r="H106685">
        <v>284.76600000000002</v>
      </c>
      <c r="I106685">
        <v>0.27700000000000002</v>
      </c>
      <c r="J106685">
        <v>0.82399999999999995</v>
      </c>
      <c r="K106685">
        <v>0.14499999999999999</v>
      </c>
      <c r="L106685">
        <v>283.21800000000002</v>
      </c>
      <c r="M106685">
        <v>1042</v>
      </c>
    </row>
    <row r="106686" spans="1:13" x14ac:dyDescent="0.25">
      <c r="A106686" t="s">
        <v>9357</v>
      </c>
      <c r="B106686">
        <v>2018</v>
      </c>
      <c r="C106686">
        <v>1803</v>
      </c>
      <c r="D106686">
        <v>0.51200000000000001</v>
      </c>
      <c r="E106686">
        <v>0.12</v>
      </c>
      <c r="F106686">
        <v>0.17399999999999999</v>
      </c>
      <c r="G106686">
        <v>45.054000000000002</v>
      </c>
      <c r="H106686">
        <v>287.39</v>
      </c>
      <c r="I106686">
        <v>0.27700000000000002</v>
      </c>
      <c r="J106686">
        <v>0.82099999999999995</v>
      </c>
      <c r="K106686">
        <v>0.14599999999999999</v>
      </c>
      <c r="L106686">
        <v>285.72699999999998</v>
      </c>
      <c r="M106686">
        <v>1072</v>
      </c>
    </row>
    <row r="106687" spans="1:13" x14ac:dyDescent="0.25">
      <c r="A106687" t="s">
        <v>9357</v>
      </c>
      <c r="B106687">
        <v>2019</v>
      </c>
      <c r="C106687">
        <v>1789</v>
      </c>
      <c r="D106687">
        <v>0.50800000000000001</v>
      </c>
      <c r="E106687">
        <v>0.11899999999999999</v>
      </c>
      <c r="F106687">
        <v>0.17599999999999999</v>
      </c>
      <c r="G106687">
        <v>45.722000000000001</v>
      </c>
      <c r="H106687">
        <v>295.96300000000002</v>
      </c>
      <c r="I106687">
        <v>0.28199999999999997</v>
      </c>
      <c r="J106687">
        <v>0.81499999999999995</v>
      </c>
      <c r="K106687">
        <v>0.14399999999999999</v>
      </c>
      <c r="L106687">
        <v>284.803</v>
      </c>
      <c r="M106687">
        <v>1241</v>
      </c>
    </row>
    <row r="106688" spans="1:13" x14ac:dyDescent="0.25">
      <c r="A106688" t="s">
        <v>9357</v>
      </c>
      <c r="B106688">
        <v>2020</v>
      </c>
      <c r="C106688">
        <v>1778</v>
      </c>
      <c r="D106688">
        <v>0.51100000000000001</v>
      </c>
      <c r="E106688">
        <v>0.106</v>
      </c>
      <c r="F106688">
        <v>0.161</v>
      </c>
      <c r="G106688">
        <v>46.186</v>
      </c>
      <c r="H106688">
        <v>299.29599999999999</v>
      </c>
      <c r="I106688">
        <v>0.27600000000000002</v>
      </c>
      <c r="J106688">
        <v>0.80700000000000005</v>
      </c>
      <c r="K106688">
        <v>0.14499999999999999</v>
      </c>
      <c r="L106688">
        <v>292.01400000000001</v>
      </c>
      <c r="M106688">
        <v>1173</v>
      </c>
    </row>
    <row r="106689" spans="1:13" x14ac:dyDescent="0.25">
      <c r="A106689" t="s">
        <v>9357</v>
      </c>
      <c r="B106689">
        <v>2021</v>
      </c>
      <c r="C106689">
        <v>1797</v>
      </c>
      <c r="D106689">
        <v>0.51500000000000001</v>
      </c>
      <c r="E106689">
        <v>0.106</v>
      </c>
      <c r="F106689">
        <v>0.16200000000000001</v>
      </c>
      <c r="G106689">
        <v>46.231999999999999</v>
      </c>
      <c r="H106689">
        <v>308.34100000000001</v>
      </c>
      <c r="I106689">
        <v>0.28499999999999998</v>
      </c>
      <c r="J106689">
        <v>0.83299999999999996</v>
      </c>
      <c r="K106689">
        <v>0.157</v>
      </c>
      <c r="L106689">
        <v>301.59300000000002</v>
      </c>
      <c r="M106689">
        <v>1133</v>
      </c>
    </row>
    <row r="106690" spans="1:13" x14ac:dyDescent="0.25">
      <c r="A106690" t="s">
        <v>9357</v>
      </c>
      <c r="B106690">
        <v>2022</v>
      </c>
      <c r="C106690">
        <v>1770</v>
      </c>
      <c r="D106690">
        <v>0.51600000000000001</v>
      </c>
      <c r="E106690">
        <v>0.105</v>
      </c>
      <c r="F106690">
        <v>0.16400000000000001</v>
      </c>
      <c r="G106690">
        <v>46.256</v>
      </c>
      <c r="H106690">
        <v>302.541</v>
      </c>
      <c r="I106690">
        <v>0.29599999999999999</v>
      </c>
      <c r="J106690">
        <v>0.84399999999999997</v>
      </c>
      <c r="K106690">
        <v>0.161</v>
      </c>
      <c r="L106690">
        <v>287.09500000000003</v>
      </c>
      <c r="M106690">
        <v>1280</v>
      </c>
    </row>
    <row r="106691" spans="1:13" x14ac:dyDescent="0.25">
      <c r="A106691" t="s">
        <v>9389</v>
      </c>
      <c r="B106691">
        <v>1990</v>
      </c>
      <c r="C106691">
        <v>3270</v>
      </c>
      <c r="D106691">
        <v>0.52300000000000002</v>
      </c>
      <c r="E106691">
        <v>2.3E-2</v>
      </c>
      <c r="F106691">
        <v>4.2999999999999997E-2</v>
      </c>
      <c r="G106691">
        <v>42.83</v>
      </c>
      <c r="H106691">
        <v>197.71299999999999</v>
      </c>
      <c r="I106691">
        <v>0.29499999999999998</v>
      </c>
      <c r="J106691">
        <v>0.875</v>
      </c>
      <c r="K106691">
        <v>0.16600000000000001</v>
      </c>
      <c r="L106691">
        <v>184.892</v>
      </c>
      <c r="M106691">
        <v>2601</v>
      </c>
    </row>
    <row r="106692" spans="1:13" x14ac:dyDescent="0.25">
      <c r="A106692" t="s">
        <v>9389</v>
      </c>
      <c r="B106692">
        <v>1991</v>
      </c>
      <c r="C106692">
        <v>3286</v>
      </c>
      <c r="D106692">
        <v>0.52300000000000002</v>
      </c>
      <c r="E106692">
        <v>2.5000000000000001E-2</v>
      </c>
      <c r="F106692">
        <v>4.4999999999999998E-2</v>
      </c>
      <c r="G106692">
        <v>42.884999999999998</v>
      </c>
      <c r="H106692">
        <v>214.88300000000001</v>
      </c>
      <c r="I106692">
        <v>0.30399999999999999</v>
      </c>
      <c r="J106692">
        <v>0.85199999999999998</v>
      </c>
      <c r="K106692">
        <v>0.16200000000000001</v>
      </c>
      <c r="L106692">
        <v>193.03100000000001</v>
      </c>
      <c r="M106692">
        <v>2684</v>
      </c>
    </row>
    <row r="106693" spans="1:13" x14ac:dyDescent="0.25">
      <c r="A106693" t="s">
        <v>9389</v>
      </c>
      <c r="B106693">
        <v>1992</v>
      </c>
      <c r="C106693">
        <v>3210</v>
      </c>
      <c r="D106693">
        <v>0.52200000000000002</v>
      </c>
      <c r="E106693">
        <v>2.5999999999999999E-2</v>
      </c>
      <c r="F106693">
        <v>4.7E-2</v>
      </c>
      <c r="G106693">
        <v>43.418999999999997</v>
      </c>
      <c r="H106693">
        <v>209.28299999999999</v>
      </c>
      <c r="I106693">
        <v>0.318</v>
      </c>
      <c r="J106693">
        <v>0.84499999999999997</v>
      </c>
      <c r="K106693">
        <v>0.17</v>
      </c>
      <c r="L106693">
        <v>196.072</v>
      </c>
      <c r="M106693">
        <v>2534</v>
      </c>
    </row>
    <row r="106694" spans="1:13" x14ac:dyDescent="0.25">
      <c r="A106694" t="s">
        <v>9389</v>
      </c>
      <c r="B106694">
        <v>1993</v>
      </c>
      <c r="C106694">
        <v>3238</v>
      </c>
      <c r="D106694">
        <v>0.52100000000000002</v>
      </c>
      <c r="E106694">
        <v>2.8000000000000001E-2</v>
      </c>
      <c r="F106694">
        <v>5.2999999999999999E-2</v>
      </c>
      <c r="G106694">
        <v>43.161000000000001</v>
      </c>
      <c r="H106694">
        <v>199.203</v>
      </c>
      <c r="I106694">
        <v>0.32200000000000001</v>
      </c>
      <c r="J106694">
        <v>0.78600000000000003</v>
      </c>
      <c r="K106694">
        <v>0.17100000000000001</v>
      </c>
      <c r="L106694">
        <v>185.82400000000001</v>
      </c>
      <c r="M106694">
        <v>2622</v>
      </c>
    </row>
    <row r="106695" spans="1:13" x14ac:dyDescent="0.25">
      <c r="A106695" t="s">
        <v>9389</v>
      </c>
      <c r="B106695">
        <v>1994</v>
      </c>
      <c r="C106695">
        <v>3293</v>
      </c>
      <c r="D106695">
        <v>0.52</v>
      </c>
      <c r="E106695">
        <v>3.1E-2</v>
      </c>
      <c r="F106695">
        <v>5.7000000000000002E-2</v>
      </c>
      <c r="G106695">
        <v>43.039000000000001</v>
      </c>
      <c r="H106695">
        <v>202.179</v>
      </c>
      <c r="I106695">
        <v>0.33900000000000002</v>
      </c>
      <c r="J106695">
        <v>0.77500000000000002</v>
      </c>
      <c r="K106695">
        <v>0.17399999999999999</v>
      </c>
      <c r="L106695">
        <v>182.28200000000001</v>
      </c>
      <c r="M106695">
        <v>2566</v>
      </c>
    </row>
    <row r="106696" spans="1:13" x14ac:dyDescent="0.25">
      <c r="A106696" t="s">
        <v>9389</v>
      </c>
      <c r="B106696">
        <v>1995</v>
      </c>
      <c r="C106696">
        <v>3354</v>
      </c>
      <c r="D106696">
        <v>0.52</v>
      </c>
      <c r="E106696">
        <v>3.9E-2</v>
      </c>
      <c r="F106696">
        <v>6.5000000000000002E-2</v>
      </c>
      <c r="G106696">
        <v>42.832000000000001</v>
      </c>
      <c r="H106696">
        <v>195.172</v>
      </c>
      <c r="I106696">
        <v>0.34100000000000003</v>
      </c>
      <c r="J106696">
        <v>0.76900000000000002</v>
      </c>
      <c r="K106696">
        <v>0.17799999999999999</v>
      </c>
      <c r="L106696">
        <v>177.625</v>
      </c>
      <c r="M106696">
        <v>2600</v>
      </c>
    </row>
    <row r="106697" spans="1:13" x14ac:dyDescent="0.25">
      <c r="A106697" t="s">
        <v>9389</v>
      </c>
      <c r="B106697">
        <v>1996</v>
      </c>
      <c r="C106697">
        <v>3479</v>
      </c>
      <c r="D106697">
        <v>0.52300000000000002</v>
      </c>
      <c r="E106697">
        <v>4.5999999999999999E-2</v>
      </c>
      <c r="F106697">
        <v>7.0999999999999994E-2</v>
      </c>
      <c r="G106697">
        <v>43.6</v>
      </c>
      <c r="H106697">
        <v>196.09299999999999</v>
      </c>
      <c r="I106697">
        <v>0.36399999999999999</v>
      </c>
      <c r="J106697">
        <v>0.78600000000000003</v>
      </c>
      <c r="K106697">
        <v>0.186</v>
      </c>
      <c r="L106697">
        <v>180.55799999999999</v>
      </c>
      <c r="M106697">
        <v>2458</v>
      </c>
    </row>
    <row r="106698" spans="1:13" x14ac:dyDescent="0.25">
      <c r="A106698" t="s">
        <v>9389</v>
      </c>
      <c r="B106698">
        <v>1997</v>
      </c>
      <c r="C106698">
        <v>3459</v>
      </c>
      <c r="D106698">
        <v>0.52200000000000002</v>
      </c>
      <c r="E106698">
        <v>4.8000000000000001E-2</v>
      </c>
      <c r="F106698">
        <v>7.3999999999999996E-2</v>
      </c>
      <c r="G106698">
        <v>43.66</v>
      </c>
      <c r="H106698">
        <v>196.04900000000001</v>
      </c>
      <c r="I106698">
        <v>0.371</v>
      </c>
      <c r="J106698">
        <v>0.77900000000000003</v>
      </c>
      <c r="K106698">
        <v>0.185</v>
      </c>
      <c r="L106698">
        <v>183.50399999999999</v>
      </c>
      <c r="M106698">
        <v>2299</v>
      </c>
    </row>
    <row r="106699" spans="1:13" x14ac:dyDescent="0.25">
      <c r="A106699" t="s">
        <v>9389</v>
      </c>
      <c r="B106699">
        <v>1998</v>
      </c>
      <c r="C106699">
        <v>3478</v>
      </c>
      <c r="D106699">
        <v>0.52800000000000002</v>
      </c>
      <c r="E106699">
        <v>3.5999999999999997E-2</v>
      </c>
      <c r="F106699">
        <v>6.7000000000000004E-2</v>
      </c>
      <c r="G106699">
        <v>43.317</v>
      </c>
      <c r="H106699">
        <v>206.61</v>
      </c>
      <c r="I106699">
        <v>0.39300000000000002</v>
      </c>
      <c r="J106699">
        <v>0.78700000000000003</v>
      </c>
      <c r="K106699">
        <v>0.186</v>
      </c>
      <c r="L106699">
        <v>189.59800000000001</v>
      </c>
      <c r="M106699">
        <v>2473</v>
      </c>
    </row>
    <row r="106700" spans="1:13" x14ac:dyDescent="0.25">
      <c r="A106700" t="s">
        <v>9389</v>
      </c>
      <c r="B106700">
        <v>1999</v>
      </c>
      <c r="C106700">
        <v>3504</v>
      </c>
      <c r="D106700">
        <v>0.52600000000000002</v>
      </c>
      <c r="E106700">
        <v>3.5999999999999997E-2</v>
      </c>
      <c r="F106700">
        <v>7.0000000000000007E-2</v>
      </c>
      <c r="G106700">
        <v>43.143000000000001</v>
      </c>
      <c r="H106700">
        <v>216.03100000000001</v>
      </c>
      <c r="I106700">
        <v>0.41199999999999998</v>
      </c>
      <c r="J106700">
        <v>0.80600000000000005</v>
      </c>
      <c r="K106700">
        <v>0.19800000000000001</v>
      </c>
      <c r="L106700">
        <v>196.08199999999999</v>
      </c>
      <c r="M106700">
        <v>2368</v>
      </c>
    </row>
    <row r="106701" spans="1:13" x14ac:dyDescent="0.25">
      <c r="A106701" t="s">
        <v>9389</v>
      </c>
      <c r="B106701">
        <v>2000</v>
      </c>
      <c r="C106701">
        <v>3490</v>
      </c>
      <c r="D106701">
        <v>0.52600000000000002</v>
      </c>
      <c r="E106701">
        <v>3.4000000000000002E-2</v>
      </c>
      <c r="F106701">
        <v>6.9000000000000006E-2</v>
      </c>
      <c r="G106701">
        <v>43.088999999999999</v>
      </c>
      <c r="H106701">
        <v>233.47</v>
      </c>
      <c r="I106701">
        <v>0.41799999999999998</v>
      </c>
      <c r="J106701">
        <v>0.79800000000000004</v>
      </c>
      <c r="K106701">
        <v>0.21199999999999999</v>
      </c>
      <c r="L106701">
        <v>204.85</v>
      </c>
      <c r="M106701">
        <v>2426</v>
      </c>
    </row>
    <row r="106702" spans="1:13" x14ac:dyDescent="0.25">
      <c r="A106702" t="s">
        <v>9389</v>
      </c>
      <c r="B106702">
        <v>2001</v>
      </c>
      <c r="C106702">
        <v>3449</v>
      </c>
      <c r="D106702">
        <v>0.52500000000000002</v>
      </c>
      <c r="E106702">
        <v>3.3000000000000002E-2</v>
      </c>
      <c r="F106702">
        <v>6.5000000000000002E-2</v>
      </c>
      <c r="G106702">
        <v>43.508000000000003</v>
      </c>
      <c r="H106702">
        <v>228.08600000000001</v>
      </c>
      <c r="I106702">
        <v>0.42099999999999999</v>
      </c>
      <c r="J106702">
        <v>0.78400000000000003</v>
      </c>
      <c r="K106702">
        <v>0.215</v>
      </c>
      <c r="L106702">
        <v>210.79400000000001</v>
      </c>
      <c r="M106702">
        <v>2198</v>
      </c>
    </row>
    <row r="106703" spans="1:13" x14ac:dyDescent="0.25">
      <c r="A106703" t="s">
        <v>9389</v>
      </c>
      <c r="B106703">
        <v>2002</v>
      </c>
      <c r="C106703">
        <v>3441</v>
      </c>
      <c r="D106703">
        <v>0.52300000000000002</v>
      </c>
      <c r="E106703">
        <v>3.2000000000000001E-2</v>
      </c>
      <c r="F106703">
        <v>6.5000000000000002E-2</v>
      </c>
      <c r="G106703">
        <v>43.613999999999997</v>
      </c>
      <c r="H106703">
        <v>258.82299999999998</v>
      </c>
      <c r="I106703">
        <v>0.42799999999999999</v>
      </c>
      <c r="J106703">
        <v>0.79100000000000004</v>
      </c>
      <c r="K106703">
        <v>0.219</v>
      </c>
      <c r="L106703">
        <v>215.87299999999999</v>
      </c>
      <c r="M106703">
        <v>2855</v>
      </c>
    </row>
    <row r="106704" spans="1:13" x14ac:dyDescent="0.25">
      <c r="A106704" t="s">
        <v>9389</v>
      </c>
      <c r="B106704">
        <v>2003</v>
      </c>
      <c r="C106704">
        <v>3439</v>
      </c>
      <c r="D106704">
        <v>0.52200000000000002</v>
      </c>
      <c r="E106704">
        <v>3.5000000000000003E-2</v>
      </c>
      <c r="F106704">
        <v>6.6000000000000003E-2</v>
      </c>
      <c r="G106704">
        <v>43.984999999999999</v>
      </c>
      <c r="H106704">
        <v>233.13200000000001</v>
      </c>
      <c r="I106704">
        <v>0.44</v>
      </c>
      <c r="J106704">
        <v>0.79200000000000004</v>
      </c>
      <c r="K106704">
        <v>0.23100000000000001</v>
      </c>
      <c r="L106704">
        <v>219.34399999999999</v>
      </c>
      <c r="M106704">
        <v>2152</v>
      </c>
    </row>
    <row r="106705" spans="1:13" x14ac:dyDescent="0.25">
      <c r="A106705" t="s">
        <v>9389</v>
      </c>
      <c r="B106705">
        <v>2004</v>
      </c>
      <c r="C106705">
        <v>3443</v>
      </c>
      <c r="D106705">
        <v>0.52400000000000002</v>
      </c>
      <c r="E106705">
        <v>3.4000000000000002E-2</v>
      </c>
      <c r="F106705">
        <v>6.5000000000000002E-2</v>
      </c>
      <c r="G106705">
        <v>44.198999999999998</v>
      </c>
      <c r="H106705">
        <v>234.50399999999999</v>
      </c>
      <c r="I106705">
        <v>0.46100000000000002</v>
      </c>
      <c r="J106705">
        <v>0.80900000000000005</v>
      </c>
      <c r="K106705">
        <v>0.245</v>
      </c>
      <c r="L106705">
        <v>221.68899999999999</v>
      </c>
      <c r="M106705">
        <v>1995</v>
      </c>
    </row>
    <row r="106706" spans="1:13" x14ac:dyDescent="0.25">
      <c r="A106706" t="s">
        <v>9389</v>
      </c>
      <c r="B106706">
        <v>2005</v>
      </c>
      <c r="C106706">
        <v>3433</v>
      </c>
      <c r="D106706">
        <v>0.52600000000000002</v>
      </c>
      <c r="E106706">
        <v>3.5999999999999997E-2</v>
      </c>
      <c r="F106706">
        <v>6.6000000000000003E-2</v>
      </c>
      <c r="G106706">
        <v>44.332000000000001</v>
      </c>
      <c r="H106706">
        <v>249.41900000000001</v>
      </c>
      <c r="I106706">
        <v>0.46400000000000002</v>
      </c>
      <c r="J106706">
        <v>0.82199999999999995</v>
      </c>
      <c r="K106706">
        <v>0.253</v>
      </c>
      <c r="L106706">
        <v>230.07400000000001</v>
      </c>
      <c r="M106706">
        <v>2203</v>
      </c>
    </row>
    <row r="106707" spans="1:13" x14ac:dyDescent="0.25">
      <c r="A106707" t="s">
        <v>9389</v>
      </c>
      <c r="B106707">
        <v>2006</v>
      </c>
      <c r="C106707">
        <v>3459</v>
      </c>
      <c r="D106707">
        <v>0.52700000000000002</v>
      </c>
      <c r="E106707">
        <v>3.7999999999999999E-2</v>
      </c>
      <c r="F106707">
        <v>7.0999999999999994E-2</v>
      </c>
      <c r="G106707">
        <v>43.741999999999997</v>
      </c>
      <c r="H106707">
        <v>271.71199999999999</v>
      </c>
      <c r="I106707">
        <v>0.46800000000000003</v>
      </c>
      <c r="J106707">
        <v>0.83899999999999997</v>
      </c>
      <c r="K106707">
        <v>0.26400000000000001</v>
      </c>
      <c r="L106707">
        <v>237.72399999999999</v>
      </c>
      <c r="M106707">
        <v>2575</v>
      </c>
    </row>
    <row r="106708" spans="1:13" x14ac:dyDescent="0.25">
      <c r="A106708" t="s">
        <v>9389</v>
      </c>
      <c r="B106708">
        <v>2007</v>
      </c>
      <c r="C106708">
        <v>3475</v>
      </c>
      <c r="D106708">
        <v>0.52600000000000002</v>
      </c>
      <c r="E106708">
        <v>3.6999999999999998E-2</v>
      </c>
      <c r="F106708">
        <v>7.0000000000000007E-2</v>
      </c>
      <c r="G106708">
        <v>43.802</v>
      </c>
      <c r="H106708">
        <v>267.88200000000001</v>
      </c>
      <c r="I106708">
        <v>0.48599999999999999</v>
      </c>
      <c r="J106708">
        <v>0.84099999999999997</v>
      </c>
      <c r="K106708">
        <v>0.27800000000000002</v>
      </c>
      <c r="L106708">
        <v>249.79</v>
      </c>
      <c r="M106708">
        <v>1895</v>
      </c>
    </row>
    <row r="106709" spans="1:13" x14ac:dyDescent="0.25">
      <c r="A106709" t="s">
        <v>9389</v>
      </c>
      <c r="B106709">
        <v>2008</v>
      </c>
      <c r="C106709">
        <v>3411</v>
      </c>
      <c r="D106709">
        <v>0.52900000000000003</v>
      </c>
      <c r="E106709">
        <v>3.4000000000000002E-2</v>
      </c>
      <c r="F106709">
        <v>6.6000000000000003E-2</v>
      </c>
      <c r="G106709">
        <v>44.293999999999997</v>
      </c>
      <c r="H106709">
        <v>298.87200000000001</v>
      </c>
      <c r="I106709">
        <v>0.48699999999999999</v>
      </c>
      <c r="J106709">
        <v>0.85299999999999998</v>
      </c>
      <c r="K106709">
        <v>0.28299999999999997</v>
      </c>
      <c r="L106709">
        <v>258.42099999999999</v>
      </c>
      <c r="M106709">
        <v>2754</v>
      </c>
    </row>
    <row r="106710" spans="1:13" x14ac:dyDescent="0.25">
      <c r="A106710" t="s">
        <v>9389</v>
      </c>
      <c r="B106710">
        <v>2009</v>
      </c>
      <c r="C106710">
        <v>3408</v>
      </c>
      <c r="D106710">
        <v>0.53200000000000003</v>
      </c>
      <c r="E106710">
        <v>3.6999999999999998E-2</v>
      </c>
      <c r="F106710">
        <v>7.0999999999999994E-2</v>
      </c>
      <c r="G106710">
        <v>44.348999999999997</v>
      </c>
      <c r="H106710">
        <v>275.76799999999997</v>
      </c>
      <c r="I106710">
        <v>0.49299999999999999</v>
      </c>
      <c r="J106710">
        <v>0.83799999999999997</v>
      </c>
      <c r="K106710">
        <v>0.28999999999999998</v>
      </c>
      <c r="L106710">
        <v>269.31400000000002</v>
      </c>
      <c r="M106710">
        <v>2120</v>
      </c>
    </row>
    <row r="106711" spans="1:13" x14ac:dyDescent="0.25">
      <c r="A106711" t="s">
        <v>9389</v>
      </c>
      <c r="B106711">
        <v>2010</v>
      </c>
      <c r="C106711">
        <v>3444</v>
      </c>
      <c r="D106711">
        <v>0.52600000000000002</v>
      </c>
      <c r="E106711">
        <v>0.04</v>
      </c>
      <c r="F106711">
        <v>7.5999999999999998E-2</v>
      </c>
      <c r="G106711">
        <v>44.305</v>
      </c>
      <c r="H106711">
        <v>281.56900000000002</v>
      </c>
      <c r="I106711">
        <v>0.48499999999999999</v>
      </c>
      <c r="J106711">
        <v>0.85899999999999999</v>
      </c>
      <c r="K106711">
        <v>0.28599999999999998</v>
      </c>
      <c r="L106711">
        <v>272.44600000000003</v>
      </c>
      <c r="M106711">
        <v>2160</v>
      </c>
    </row>
    <row r="106712" spans="1:13" x14ac:dyDescent="0.25">
      <c r="A106712" t="s">
        <v>9389</v>
      </c>
      <c r="B106712">
        <v>2011</v>
      </c>
      <c r="C106712">
        <v>3470</v>
      </c>
      <c r="D106712">
        <v>0.52600000000000002</v>
      </c>
      <c r="E106712">
        <v>0.04</v>
      </c>
      <c r="F106712">
        <v>7.6999999999999999E-2</v>
      </c>
      <c r="G106712">
        <v>44.207999999999998</v>
      </c>
      <c r="H106712">
        <v>326.43400000000003</v>
      </c>
      <c r="I106712">
        <v>0.48899999999999999</v>
      </c>
      <c r="J106712">
        <v>0.84799999999999998</v>
      </c>
      <c r="K106712">
        <v>0.29299999999999998</v>
      </c>
      <c r="L106712">
        <v>270.29899999999998</v>
      </c>
      <c r="M106712">
        <v>2901</v>
      </c>
    </row>
    <row r="106713" spans="1:13" x14ac:dyDescent="0.25">
      <c r="A106713" t="s">
        <v>9389</v>
      </c>
      <c r="B106713">
        <v>2012</v>
      </c>
      <c r="C106713">
        <v>3446</v>
      </c>
      <c r="D106713">
        <v>0.52600000000000002</v>
      </c>
      <c r="E106713">
        <v>4.2000000000000003E-2</v>
      </c>
      <c r="F106713">
        <v>8.1000000000000003E-2</v>
      </c>
      <c r="G106713">
        <v>44.423999999999999</v>
      </c>
      <c r="H106713">
        <v>292.55799999999999</v>
      </c>
      <c r="I106713">
        <v>0.497</v>
      </c>
      <c r="J106713">
        <v>0.872</v>
      </c>
      <c r="K106713">
        <v>0.29799999999999999</v>
      </c>
      <c r="L106713">
        <v>276.89800000000002</v>
      </c>
      <c r="M106713">
        <v>2241</v>
      </c>
    </row>
    <row r="106714" spans="1:13" x14ac:dyDescent="0.25">
      <c r="A106714" t="s">
        <v>9389</v>
      </c>
      <c r="B106714">
        <v>2013</v>
      </c>
      <c r="C106714">
        <v>3480</v>
      </c>
      <c r="D106714">
        <v>0.52600000000000002</v>
      </c>
      <c r="E106714">
        <v>3.9E-2</v>
      </c>
      <c r="F106714">
        <v>8.1000000000000003E-2</v>
      </c>
      <c r="G106714">
        <v>44.283000000000001</v>
      </c>
      <c r="H106714">
        <v>308.06900000000002</v>
      </c>
      <c r="I106714">
        <v>0.496</v>
      </c>
      <c r="J106714">
        <v>0.874</v>
      </c>
      <c r="K106714">
        <v>0.30099999999999999</v>
      </c>
      <c r="L106714">
        <v>285.26600000000002</v>
      </c>
      <c r="M106714">
        <v>2471</v>
      </c>
    </row>
    <row r="106715" spans="1:13" x14ac:dyDescent="0.25">
      <c r="A106715" t="s">
        <v>9389</v>
      </c>
      <c r="B106715">
        <v>2014</v>
      </c>
      <c r="C106715">
        <v>3545</v>
      </c>
      <c r="D106715">
        <v>0.52700000000000002</v>
      </c>
      <c r="E106715">
        <v>4.9000000000000002E-2</v>
      </c>
      <c r="F106715">
        <v>9.0999999999999998E-2</v>
      </c>
      <c r="G106715">
        <v>44.652000000000001</v>
      </c>
      <c r="H106715">
        <v>315.536</v>
      </c>
      <c r="I106715">
        <v>0.497</v>
      </c>
      <c r="J106715">
        <v>0.879</v>
      </c>
      <c r="K106715">
        <v>0.30199999999999999</v>
      </c>
      <c r="L106715">
        <v>292.50099999999998</v>
      </c>
      <c r="M106715">
        <v>2394</v>
      </c>
    </row>
    <row r="106716" spans="1:13" x14ac:dyDescent="0.25">
      <c r="A106716" t="s">
        <v>9389</v>
      </c>
      <c r="B106716">
        <v>2015</v>
      </c>
      <c r="C106716">
        <v>3525</v>
      </c>
      <c r="D106716">
        <v>0.52</v>
      </c>
      <c r="E106716">
        <v>5.2999999999999999E-2</v>
      </c>
      <c r="F106716">
        <v>9.7000000000000003E-2</v>
      </c>
      <c r="G106716">
        <v>44.65</v>
      </c>
      <c r="H106716">
        <v>324.22000000000003</v>
      </c>
      <c r="I106716">
        <v>0.497</v>
      </c>
      <c r="J106716">
        <v>0.88200000000000001</v>
      </c>
      <c r="K106716">
        <v>0.30099999999999999</v>
      </c>
      <c r="L106716">
        <v>303.63200000000001</v>
      </c>
      <c r="M106716">
        <v>2306</v>
      </c>
    </row>
    <row r="106717" spans="1:13" x14ac:dyDescent="0.25">
      <c r="A106717" t="s">
        <v>9389</v>
      </c>
      <c r="B106717">
        <v>2016</v>
      </c>
      <c r="C106717">
        <v>3523</v>
      </c>
      <c r="D106717">
        <v>0.52200000000000002</v>
      </c>
      <c r="E106717">
        <v>5.8999999999999997E-2</v>
      </c>
      <c r="F106717">
        <v>0.107</v>
      </c>
      <c r="G106717">
        <v>44.616</v>
      </c>
      <c r="H106717">
        <v>323.99099999999999</v>
      </c>
      <c r="I106717">
        <v>0.501</v>
      </c>
      <c r="J106717">
        <v>0.874</v>
      </c>
      <c r="K106717">
        <v>0.31</v>
      </c>
      <c r="L106717">
        <v>306.75</v>
      </c>
      <c r="M106717">
        <v>2255</v>
      </c>
    </row>
    <row r="106718" spans="1:13" x14ac:dyDescent="0.25">
      <c r="A106718" t="s">
        <v>9389</v>
      </c>
      <c r="B106718">
        <v>2017</v>
      </c>
      <c r="C106718">
        <v>3595</v>
      </c>
      <c r="D106718">
        <v>0.52200000000000002</v>
      </c>
      <c r="E106718">
        <v>6.7000000000000004E-2</v>
      </c>
      <c r="F106718">
        <v>0.12</v>
      </c>
      <c r="G106718">
        <v>44.082999999999998</v>
      </c>
      <c r="H106718">
        <v>325.42399999999998</v>
      </c>
      <c r="I106718">
        <v>0.501</v>
      </c>
      <c r="J106718">
        <v>0.86799999999999999</v>
      </c>
      <c r="K106718">
        <v>0.32100000000000001</v>
      </c>
      <c r="L106718">
        <v>307.78500000000003</v>
      </c>
      <c r="M106718">
        <v>2169</v>
      </c>
    </row>
    <row r="106719" spans="1:13" x14ac:dyDescent="0.25">
      <c r="A106719" t="s">
        <v>9389</v>
      </c>
      <c r="B106719">
        <v>2018</v>
      </c>
      <c r="C106719">
        <v>3575</v>
      </c>
      <c r="D106719">
        <v>0.52400000000000002</v>
      </c>
      <c r="E106719">
        <v>6.6000000000000003E-2</v>
      </c>
      <c r="F106719">
        <v>0.11799999999999999</v>
      </c>
      <c r="G106719">
        <v>44.182000000000002</v>
      </c>
      <c r="H106719">
        <v>323.51799999999997</v>
      </c>
      <c r="I106719">
        <v>0.505</v>
      </c>
      <c r="J106719">
        <v>0.86399999999999999</v>
      </c>
      <c r="K106719">
        <v>0.32500000000000001</v>
      </c>
      <c r="L106719">
        <v>309.94099999999997</v>
      </c>
      <c r="M106719">
        <v>2118</v>
      </c>
    </row>
    <row r="106720" spans="1:13" x14ac:dyDescent="0.25">
      <c r="A106720" t="s">
        <v>9389</v>
      </c>
      <c r="B106720">
        <v>2019</v>
      </c>
      <c r="C106720">
        <v>3581</v>
      </c>
      <c r="D106720">
        <v>0.51700000000000002</v>
      </c>
      <c r="E106720">
        <v>6.5000000000000002E-2</v>
      </c>
      <c r="F106720">
        <v>0.113</v>
      </c>
      <c r="G106720">
        <v>44.673000000000002</v>
      </c>
      <c r="H106720">
        <v>332.68099999999998</v>
      </c>
      <c r="I106720">
        <v>0.495</v>
      </c>
      <c r="J106720">
        <v>0.86899999999999999</v>
      </c>
      <c r="K106720">
        <v>0.32400000000000001</v>
      </c>
      <c r="L106720">
        <v>315.404</v>
      </c>
      <c r="M106720">
        <v>2245</v>
      </c>
    </row>
    <row r="106721" spans="1:13" x14ac:dyDescent="0.25">
      <c r="A106721" t="s">
        <v>9389</v>
      </c>
      <c r="B106721">
        <v>2020</v>
      </c>
      <c r="C106721">
        <v>3584</v>
      </c>
      <c r="D106721">
        <v>0.51600000000000001</v>
      </c>
      <c r="E106721">
        <v>6.3E-2</v>
      </c>
      <c r="F106721">
        <v>0.111</v>
      </c>
      <c r="G106721">
        <v>44.912999999999997</v>
      </c>
      <c r="H106721">
        <v>336.88900000000001</v>
      </c>
      <c r="I106721">
        <v>0.50800000000000001</v>
      </c>
      <c r="J106721">
        <v>0.85399999999999998</v>
      </c>
      <c r="K106721">
        <v>0.33900000000000002</v>
      </c>
      <c r="L106721">
        <v>320.74900000000002</v>
      </c>
      <c r="M106721">
        <v>2212</v>
      </c>
    </row>
    <row r="106722" spans="1:13" x14ac:dyDescent="0.25">
      <c r="A106722" t="s">
        <v>9389</v>
      </c>
      <c r="B106722">
        <v>2021</v>
      </c>
      <c r="C106722">
        <v>3558</v>
      </c>
      <c r="D106722">
        <v>0.51300000000000001</v>
      </c>
      <c r="E106722">
        <v>7.2999999999999995E-2</v>
      </c>
      <c r="F106722">
        <v>0.122</v>
      </c>
      <c r="G106722">
        <v>45.076999999999998</v>
      </c>
      <c r="H106722">
        <v>345.959</v>
      </c>
      <c r="I106722">
        <v>0.51600000000000001</v>
      </c>
      <c r="J106722">
        <v>0.86599999999999999</v>
      </c>
      <c r="K106722">
        <v>0.35399999999999998</v>
      </c>
      <c r="L106722">
        <v>330.88099999999997</v>
      </c>
      <c r="M106722">
        <v>2104</v>
      </c>
    </row>
    <row r="106723" spans="1:13" x14ac:dyDescent="0.25">
      <c r="A106723" t="s">
        <v>9389</v>
      </c>
      <c r="B106723">
        <v>2022</v>
      </c>
      <c r="C106723">
        <v>3521</v>
      </c>
      <c r="D106723">
        <v>0.50700000000000001</v>
      </c>
      <c r="E106723">
        <v>7.6999999999999999E-2</v>
      </c>
      <c r="F106723">
        <v>0.126</v>
      </c>
      <c r="G106723">
        <v>45.171999999999997</v>
      </c>
      <c r="H106723">
        <v>347.45600000000002</v>
      </c>
      <c r="I106723">
        <v>0.52800000000000002</v>
      </c>
      <c r="J106723">
        <v>0.88500000000000001</v>
      </c>
      <c r="K106723">
        <v>0.35899999999999999</v>
      </c>
      <c r="L106723">
        <v>319.19200000000001</v>
      </c>
      <c r="M106723">
        <v>2378</v>
      </c>
    </row>
    <row r="106724" spans="1:13" x14ac:dyDescent="0.25">
      <c r="A106724" t="s">
        <v>9350</v>
      </c>
      <c r="B106724">
        <v>1990</v>
      </c>
      <c r="C106724">
        <v>3444</v>
      </c>
      <c r="D106724">
        <v>0.495</v>
      </c>
      <c r="E106724">
        <v>2.4E-2</v>
      </c>
      <c r="F106724">
        <v>4.8000000000000001E-2</v>
      </c>
      <c r="G106724">
        <v>35.261000000000003</v>
      </c>
      <c r="H106724">
        <v>189.89699999999999</v>
      </c>
      <c r="I106724">
        <v>0.161</v>
      </c>
      <c r="J106724">
        <v>0.89700000000000002</v>
      </c>
      <c r="K106724">
        <v>5.6000000000000001E-2</v>
      </c>
      <c r="L106724">
        <v>187.04</v>
      </c>
      <c r="M106724">
        <v>2164</v>
      </c>
    </row>
    <row r="106725" spans="1:13" x14ac:dyDescent="0.25">
      <c r="A106725" t="s">
        <v>9350</v>
      </c>
      <c r="B106725">
        <v>1991</v>
      </c>
      <c r="C106725">
        <v>3586</v>
      </c>
      <c r="D106725">
        <v>0.49199999999999999</v>
      </c>
      <c r="E106725">
        <v>3.1E-2</v>
      </c>
      <c r="F106725">
        <v>5.7000000000000002E-2</v>
      </c>
      <c r="G106725">
        <v>35.183</v>
      </c>
      <c r="H106725">
        <v>195.94399999999999</v>
      </c>
      <c r="I106725">
        <v>0.16200000000000001</v>
      </c>
      <c r="J106725">
        <v>0.872</v>
      </c>
      <c r="K106725">
        <v>5.1999999999999998E-2</v>
      </c>
      <c r="L106725">
        <v>191.066</v>
      </c>
      <c r="M106725">
        <v>1772</v>
      </c>
    </row>
    <row r="106726" spans="1:13" x14ac:dyDescent="0.25">
      <c r="A106726" t="s">
        <v>9350</v>
      </c>
      <c r="B106726">
        <v>1992</v>
      </c>
      <c r="C106726">
        <v>3560</v>
      </c>
      <c r="D106726">
        <v>0.49299999999999999</v>
      </c>
      <c r="E106726">
        <v>2.9000000000000001E-2</v>
      </c>
      <c r="F106726">
        <v>5.6000000000000001E-2</v>
      </c>
      <c r="G106726">
        <v>35.235999999999997</v>
      </c>
      <c r="H106726">
        <v>199.56399999999999</v>
      </c>
      <c r="I106726">
        <v>0.16500000000000001</v>
      </c>
      <c r="J106726">
        <v>0.84399999999999997</v>
      </c>
      <c r="K106726">
        <v>5.1999999999999998E-2</v>
      </c>
      <c r="L106726">
        <v>192.71100000000001</v>
      </c>
      <c r="M106726">
        <v>2001</v>
      </c>
    </row>
    <row r="106727" spans="1:13" x14ac:dyDescent="0.25">
      <c r="A106727" t="s">
        <v>9350</v>
      </c>
      <c r="B106727">
        <v>1993</v>
      </c>
      <c r="C106727">
        <v>3484</v>
      </c>
      <c r="D106727">
        <v>0.49399999999999999</v>
      </c>
      <c r="E106727">
        <v>2.1999999999999999E-2</v>
      </c>
      <c r="F106727">
        <v>4.8000000000000001E-2</v>
      </c>
      <c r="G106727">
        <v>35.840000000000003</v>
      </c>
      <c r="H106727">
        <v>188.393</v>
      </c>
      <c r="I106727">
        <v>0.16500000000000001</v>
      </c>
      <c r="J106727">
        <v>0.80200000000000005</v>
      </c>
      <c r="K106727">
        <v>5.0999999999999997E-2</v>
      </c>
      <c r="L106727">
        <v>184.065</v>
      </c>
      <c r="M106727">
        <v>2016</v>
      </c>
    </row>
    <row r="106728" spans="1:13" x14ac:dyDescent="0.25">
      <c r="A106728" t="s">
        <v>9350</v>
      </c>
      <c r="B106728">
        <v>1994</v>
      </c>
      <c r="C106728">
        <v>3455</v>
      </c>
      <c r="D106728">
        <v>0.495</v>
      </c>
      <c r="E106728">
        <v>2.3E-2</v>
      </c>
      <c r="F106728">
        <v>5.1999999999999998E-2</v>
      </c>
      <c r="G106728">
        <v>36.371000000000002</v>
      </c>
      <c r="H106728">
        <v>191.18799999999999</v>
      </c>
      <c r="I106728">
        <v>0.17199999999999999</v>
      </c>
      <c r="J106728">
        <v>0.79800000000000004</v>
      </c>
      <c r="K106728">
        <v>5.6000000000000001E-2</v>
      </c>
      <c r="L106728">
        <v>185.86600000000001</v>
      </c>
      <c r="M106728">
        <v>2016</v>
      </c>
    </row>
    <row r="106729" spans="1:13" x14ac:dyDescent="0.25">
      <c r="A106729" t="s">
        <v>9350</v>
      </c>
      <c r="B106729">
        <v>1995</v>
      </c>
      <c r="C106729">
        <v>3387</v>
      </c>
      <c r="D106729">
        <v>0.49399999999999999</v>
      </c>
      <c r="E106729">
        <v>2.4E-2</v>
      </c>
      <c r="F106729">
        <v>5.2999999999999999E-2</v>
      </c>
      <c r="G106729">
        <v>37.029000000000003</v>
      </c>
      <c r="H106729">
        <v>186.32</v>
      </c>
      <c r="I106729">
        <v>0.17599999999999999</v>
      </c>
      <c r="J106729">
        <v>0.78500000000000003</v>
      </c>
      <c r="K106729">
        <v>5.7000000000000002E-2</v>
      </c>
      <c r="L106729">
        <v>181.56200000000001</v>
      </c>
      <c r="M106729">
        <v>2119</v>
      </c>
    </row>
    <row r="106730" spans="1:13" x14ac:dyDescent="0.25">
      <c r="A106730" t="s">
        <v>9350</v>
      </c>
      <c r="B106730">
        <v>1996</v>
      </c>
      <c r="C106730">
        <v>3302</v>
      </c>
      <c r="D106730">
        <v>0.499</v>
      </c>
      <c r="E106730">
        <v>2.4E-2</v>
      </c>
      <c r="F106730">
        <v>5.2999999999999999E-2</v>
      </c>
      <c r="G106730">
        <v>37.546999999999997</v>
      </c>
      <c r="H106730">
        <v>188.06</v>
      </c>
      <c r="I106730">
        <v>0.17599999999999999</v>
      </c>
      <c r="J106730">
        <v>0.81100000000000005</v>
      </c>
      <c r="K106730">
        <v>5.7000000000000002E-2</v>
      </c>
      <c r="L106730">
        <v>184.197</v>
      </c>
      <c r="M106730">
        <v>2008</v>
      </c>
    </row>
    <row r="106731" spans="1:13" x14ac:dyDescent="0.25">
      <c r="A106731" t="s">
        <v>9350</v>
      </c>
      <c r="B106731">
        <v>1997</v>
      </c>
      <c r="C106731">
        <v>3344</v>
      </c>
      <c r="D106731">
        <v>0.504</v>
      </c>
      <c r="E106731">
        <v>2.5000000000000001E-2</v>
      </c>
      <c r="F106731">
        <v>5.8000000000000003E-2</v>
      </c>
      <c r="G106731">
        <v>37.470999999999997</v>
      </c>
      <c r="H106731">
        <v>188.63499999999999</v>
      </c>
      <c r="I106731">
        <v>0.17499999999999999</v>
      </c>
      <c r="J106731">
        <v>0.80200000000000005</v>
      </c>
      <c r="K106731">
        <v>5.5E-2</v>
      </c>
      <c r="L106731">
        <v>185.03100000000001</v>
      </c>
      <c r="M106731">
        <v>1844</v>
      </c>
    </row>
    <row r="106732" spans="1:13" x14ac:dyDescent="0.25">
      <c r="A106732" t="s">
        <v>9350</v>
      </c>
      <c r="B106732">
        <v>1998</v>
      </c>
      <c r="C106732">
        <v>3323</v>
      </c>
      <c r="D106732">
        <v>0.505</v>
      </c>
      <c r="E106732">
        <v>2.4E-2</v>
      </c>
      <c r="F106732">
        <v>5.5E-2</v>
      </c>
      <c r="G106732">
        <v>37.536999999999999</v>
      </c>
      <c r="H106732">
        <v>193.90100000000001</v>
      </c>
      <c r="I106732">
        <v>0.187</v>
      </c>
      <c r="J106732">
        <v>0.81799999999999995</v>
      </c>
      <c r="K106732">
        <v>5.7000000000000002E-2</v>
      </c>
      <c r="L106732">
        <v>190.05</v>
      </c>
      <c r="M106732">
        <v>1810</v>
      </c>
    </row>
    <row r="106733" spans="1:13" x14ac:dyDescent="0.25">
      <c r="A106733" t="s">
        <v>9350</v>
      </c>
      <c r="B106733">
        <v>1999</v>
      </c>
      <c r="C106733">
        <v>3301</v>
      </c>
      <c r="D106733">
        <v>0.504</v>
      </c>
      <c r="E106733">
        <v>2.5000000000000001E-2</v>
      </c>
      <c r="F106733">
        <v>5.8000000000000003E-2</v>
      </c>
      <c r="G106733">
        <v>37.973999999999997</v>
      </c>
      <c r="H106733">
        <v>201.58</v>
      </c>
      <c r="I106733">
        <v>0.19</v>
      </c>
      <c r="J106733">
        <v>0.81</v>
      </c>
      <c r="K106733">
        <v>5.8000000000000003E-2</v>
      </c>
      <c r="L106733">
        <v>195.75200000000001</v>
      </c>
      <c r="M106733">
        <v>1665</v>
      </c>
    </row>
    <row r="106734" spans="1:13" x14ac:dyDescent="0.25">
      <c r="A106734" t="s">
        <v>9350</v>
      </c>
      <c r="B106734">
        <v>2000</v>
      </c>
      <c r="C106734">
        <v>3308</v>
      </c>
      <c r="D106734">
        <v>0.50700000000000001</v>
      </c>
      <c r="E106734">
        <v>2.4E-2</v>
      </c>
      <c r="F106734">
        <v>5.6000000000000001E-2</v>
      </c>
      <c r="G106734">
        <v>38.156999999999996</v>
      </c>
      <c r="H106734">
        <v>214.65</v>
      </c>
      <c r="I106734">
        <v>0.20599999999999999</v>
      </c>
      <c r="J106734">
        <v>0.81399999999999995</v>
      </c>
      <c r="K106734">
        <v>7.6999999999999999E-2</v>
      </c>
      <c r="L106734">
        <v>206.64</v>
      </c>
      <c r="M106734">
        <v>1679</v>
      </c>
    </row>
    <row r="106735" spans="1:13" x14ac:dyDescent="0.25">
      <c r="A106735" t="s">
        <v>9350</v>
      </c>
      <c r="B106735">
        <v>2001</v>
      </c>
      <c r="C106735">
        <v>3272</v>
      </c>
      <c r="D106735">
        <v>0.50900000000000001</v>
      </c>
      <c r="E106735">
        <v>2.4E-2</v>
      </c>
      <c r="F106735">
        <v>5.5E-2</v>
      </c>
      <c r="G106735">
        <v>38.335000000000001</v>
      </c>
      <c r="H106735">
        <v>218.65199999999999</v>
      </c>
      <c r="I106735">
        <v>0.216</v>
      </c>
      <c r="J106735">
        <v>0.82699999999999996</v>
      </c>
      <c r="K106735">
        <v>7.9000000000000001E-2</v>
      </c>
      <c r="L106735">
        <v>211.63800000000001</v>
      </c>
      <c r="M106735">
        <v>1741</v>
      </c>
    </row>
    <row r="106736" spans="1:13" x14ac:dyDescent="0.25">
      <c r="A106736" t="s">
        <v>9350</v>
      </c>
      <c r="B106736">
        <v>2002</v>
      </c>
      <c r="C106736">
        <v>3277</v>
      </c>
      <c r="D106736">
        <v>0.51</v>
      </c>
      <c r="E106736">
        <v>2.3E-2</v>
      </c>
      <c r="F106736">
        <v>5.6000000000000001E-2</v>
      </c>
      <c r="G106736">
        <v>38.551000000000002</v>
      </c>
      <c r="H106736">
        <v>221.886</v>
      </c>
      <c r="I106736">
        <v>0.223</v>
      </c>
      <c r="J106736">
        <v>0.83699999999999997</v>
      </c>
      <c r="K106736">
        <v>8.8999999999999996E-2</v>
      </c>
      <c r="L106736">
        <v>217.31800000000001</v>
      </c>
      <c r="M106736">
        <v>1586</v>
      </c>
    </row>
    <row r="106737" spans="1:13" x14ac:dyDescent="0.25">
      <c r="A106737" t="s">
        <v>9350</v>
      </c>
      <c r="B106737">
        <v>2003</v>
      </c>
      <c r="C106737">
        <v>3239</v>
      </c>
      <c r="D106737">
        <v>0.51300000000000001</v>
      </c>
      <c r="E106737">
        <v>2.4E-2</v>
      </c>
      <c r="F106737">
        <v>5.6000000000000001E-2</v>
      </c>
      <c r="G106737">
        <v>38.741</v>
      </c>
      <c r="H106737">
        <v>222.666</v>
      </c>
      <c r="I106737">
        <v>0.24</v>
      </c>
      <c r="J106737">
        <v>0.84</v>
      </c>
      <c r="K106737">
        <v>9.7000000000000003E-2</v>
      </c>
      <c r="L106737">
        <v>217.96799999999999</v>
      </c>
      <c r="M106737">
        <v>1599</v>
      </c>
    </row>
    <row r="106738" spans="1:13" x14ac:dyDescent="0.25">
      <c r="A106738" t="s">
        <v>9350</v>
      </c>
      <c r="B106738">
        <v>2004</v>
      </c>
      <c r="C106738">
        <v>3191</v>
      </c>
      <c r="D106738">
        <v>0.51300000000000001</v>
      </c>
      <c r="E106738">
        <v>2.5999999999999999E-2</v>
      </c>
      <c r="F106738">
        <v>5.7000000000000002E-2</v>
      </c>
      <c r="G106738">
        <v>39.012</v>
      </c>
      <c r="H106738">
        <v>230.58500000000001</v>
      </c>
      <c r="I106738">
        <v>0.248</v>
      </c>
      <c r="J106738">
        <v>0.85199999999999998</v>
      </c>
      <c r="K106738">
        <v>0.104</v>
      </c>
      <c r="L106738">
        <v>224.01499999999999</v>
      </c>
      <c r="M106738">
        <v>1826</v>
      </c>
    </row>
    <row r="106739" spans="1:13" x14ac:dyDescent="0.25">
      <c r="A106739" t="s">
        <v>9350</v>
      </c>
      <c r="B106739">
        <v>2005</v>
      </c>
      <c r="C106739">
        <v>3244</v>
      </c>
      <c r="D106739">
        <v>0.51300000000000001</v>
      </c>
      <c r="E106739">
        <v>0.03</v>
      </c>
      <c r="F106739">
        <v>6.3E-2</v>
      </c>
      <c r="G106739">
        <v>39.277000000000001</v>
      </c>
      <c r="H106739">
        <v>242.75200000000001</v>
      </c>
      <c r="I106739">
        <v>0.26200000000000001</v>
      </c>
      <c r="J106739">
        <v>0.85</v>
      </c>
      <c r="K106739">
        <v>0.12</v>
      </c>
      <c r="L106739">
        <v>230.58099999999999</v>
      </c>
      <c r="M106739">
        <v>1949</v>
      </c>
    </row>
    <row r="106740" spans="1:13" x14ac:dyDescent="0.25">
      <c r="A106740" t="s">
        <v>9350</v>
      </c>
      <c r="B106740">
        <v>2006</v>
      </c>
      <c r="C106740">
        <v>3261</v>
      </c>
      <c r="D106740">
        <v>0.51400000000000001</v>
      </c>
      <c r="E106740">
        <v>3.1E-2</v>
      </c>
      <c r="F106740">
        <v>6.8000000000000005E-2</v>
      </c>
      <c r="G106740">
        <v>39.189</v>
      </c>
      <c r="H106740">
        <v>242.42699999999999</v>
      </c>
      <c r="I106740">
        <v>0.27</v>
      </c>
      <c r="J106740">
        <v>0.85</v>
      </c>
      <c r="K106740">
        <v>0.13</v>
      </c>
      <c r="L106740">
        <v>236.89599999999999</v>
      </c>
      <c r="M106740">
        <v>1516</v>
      </c>
    </row>
    <row r="106741" spans="1:13" x14ac:dyDescent="0.25">
      <c r="A106741" t="s">
        <v>9350</v>
      </c>
      <c r="B106741">
        <v>2007</v>
      </c>
      <c r="C106741">
        <v>3295</v>
      </c>
      <c r="D106741">
        <v>0.50900000000000001</v>
      </c>
      <c r="E106741">
        <v>3.5999999999999997E-2</v>
      </c>
      <c r="F106741">
        <v>7.4999999999999997E-2</v>
      </c>
      <c r="G106741">
        <v>39.212000000000003</v>
      </c>
      <c r="H106741">
        <v>258.89600000000002</v>
      </c>
      <c r="I106741">
        <v>0.28199999999999997</v>
      </c>
      <c r="J106741">
        <v>0.86299999999999999</v>
      </c>
      <c r="K106741">
        <v>0.14299999999999999</v>
      </c>
      <c r="L106741">
        <v>254.946</v>
      </c>
      <c r="M106741">
        <v>1530</v>
      </c>
    </row>
    <row r="106742" spans="1:13" x14ac:dyDescent="0.25">
      <c r="A106742" t="s">
        <v>9350</v>
      </c>
      <c r="B106742">
        <v>2008</v>
      </c>
      <c r="C106742">
        <v>3305</v>
      </c>
      <c r="D106742">
        <v>0.51</v>
      </c>
      <c r="E106742">
        <v>4.2999999999999997E-2</v>
      </c>
      <c r="F106742">
        <v>8.3000000000000004E-2</v>
      </c>
      <c r="G106742">
        <v>38.896000000000001</v>
      </c>
      <c r="H106742">
        <v>259.464</v>
      </c>
      <c r="I106742">
        <v>0.29299999999999998</v>
      </c>
      <c r="J106742">
        <v>0.86</v>
      </c>
      <c r="K106742">
        <v>0.154</v>
      </c>
      <c r="L106742">
        <v>260.97300000000001</v>
      </c>
      <c r="M106742">
        <v>1642</v>
      </c>
    </row>
    <row r="106743" spans="1:13" x14ac:dyDescent="0.25">
      <c r="A106743" t="s">
        <v>9350</v>
      </c>
      <c r="B106743">
        <v>2009</v>
      </c>
      <c r="C106743">
        <v>3232</v>
      </c>
      <c r="D106743">
        <v>0.51</v>
      </c>
      <c r="E106743">
        <v>4.3999999999999997E-2</v>
      </c>
      <c r="F106743">
        <v>8.4000000000000005E-2</v>
      </c>
      <c r="G106743">
        <v>39.381999999999998</v>
      </c>
      <c r="H106743">
        <v>267.28699999999998</v>
      </c>
      <c r="I106743">
        <v>0.30199999999999999</v>
      </c>
      <c r="J106743">
        <v>0.83099999999999996</v>
      </c>
      <c r="K106743">
        <v>0.16800000000000001</v>
      </c>
      <c r="L106743">
        <v>266.31299999999999</v>
      </c>
      <c r="M106743">
        <v>1830</v>
      </c>
    </row>
    <row r="106744" spans="1:13" x14ac:dyDescent="0.25">
      <c r="A106744" t="s">
        <v>9350</v>
      </c>
      <c r="B106744">
        <v>2010</v>
      </c>
      <c r="C106744">
        <v>3309</v>
      </c>
      <c r="D106744">
        <v>0.51</v>
      </c>
      <c r="E106744">
        <v>0.05</v>
      </c>
      <c r="F106744">
        <v>9.2999999999999999E-2</v>
      </c>
      <c r="G106744">
        <v>39.273000000000003</v>
      </c>
      <c r="H106744">
        <v>270.28800000000001</v>
      </c>
      <c r="I106744">
        <v>0.313</v>
      </c>
      <c r="J106744">
        <v>0.83899999999999997</v>
      </c>
      <c r="K106744">
        <v>0.17899999999999999</v>
      </c>
      <c r="L106744">
        <v>269.90300000000002</v>
      </c>
      <c r="M106744">
        <v>1792</v>
      </c>
    </row>
    <row r="106745" spans="1:13" x14ac:dyDescent="0.25">
      <c r="A106745" t="s">
        <v>9350</v>
      </c>
      <c r="B106745">
        <v>2011</v>
      </c>
      <c r="C106745">
        <v>3331</v>
      </c>
      <c r="D106745">
        <v>0.51</v>
      </c>
      <c r="E106745">
        <v>5.5E-2</v>
      </c>
      <c r="F106745">
        <v>0.10100000000000001</v>
      </c>
      <c r="G106745">
        <v>39.274999999999999</v>
      </c>
      <c r="H106745">
        <v>272.315</v>
      </c>
      <c r="I106745">
        <v>0.31900000000000001</v>
      </c>
      <c r="J106745">
        <v>0.84899999999999998</v>
      </c>
      <c r="K106745">
        <v>0.189</v>
      </c>
      <c r="L106745">
        <v>271.51600000000002</v>
      </c>
      <c r="M106745">
        <v>1735</v>
      </c>
    </row>
    <row r="106746" spans="1:13" x14ac:dyDescent="0.25">
      <c r="A106746" t="s">
        <v>9350</v>
      </c>
      <c r="B106746">
        <v>2012</v>
      </c>
      <c r="C106746">
        <v>3346</v>
      </c>
      <c r="D106746">
        <v>0.50800000000000001</v>
      </c>
      <c r="E106746">
        <v>6.0999999999999999E-2</v>
      </c>
      <c r="F106746">
        <v>0.108</v>
      </c>
      <c r="G106746">
        <v>39.273000000000003</v>
      </c>
      <c r="H106746">
        <v>275.01400000000001</v>
      </c>
      <c r="I106746">
        <v>0.33300000000000002</v>
      </c>
      <c r="J106746">
        <v>0.85199999999999998</v>
      </c>
      <c r="K106746">
        <v>0.19700000000000001</v>
      </c>
      <c r="L106746">
        <v>277.77800000000002</v>
      </c>
      <c r="M106746">
        <v>1696</v>
      </c>
    </row>
    <row r="106747" spans="1:13" x14ac:dyDescent="0.25">
      <c r="A106747" t="s">
        <v>9350</v>
      </c>
      <c r="B106747">
        <v>2013</v>
      </c>
      <c r="C106747">
        <v>3338</v>
      </c>
      <c r="D106747">
        <v>0.504</v>
      </c>
      <c r="E106747">
        <v>0.06</v>
      </c>
      <c r="F106747">
        <v>0.108</v>
      </c>
      <c r="G106747">
        <v>39.540999999999997</v>
      </c>
      <c r="H106747">
        <v>282.423</v>
      </c>
      <c r="I106747">
        <v>0.33800000000000002</v>
      </c>
      <c r="J106747">
        <v>0.85399999999999998</v>
      </c>
      <c r="K106747">
        <v>0.19600000000000001</v>
      </c>
      <c r="L106747">
        <v>282.33100000000002</v>
      </c>
      <c r="M106747">
        <v>1815</v>
      </c>
    </row>
    <row r="106748" spans="1:13" x14ac:dyDescent="0.25">
      <c r="A106748" t="s">
        <v>9350</v>
      </c>
      <c r="B106748">
        <v>2014</v>
      </c>
      <c r="C106748">
        <v>3351</v>
      </c>
      <c r="D106748">
        <v>0.503</v>
      </c>
      <c r="E106748">
        <v>6.4000000000000001E-2</v>
      </c>
      <c r="F106748">
        <v>0.111</v>
      </c>
      <c r="G106748">
        <v>39.493000000000002</v>
      </c>
      <c r="H106748">
        <v>290.61500000000001</v>
      </c>
      <c r="I106748">
        <v>0.33800000000000002</v>
      </c>
      <c r="J106748">
        <v>0.86199999999999999</v>
      </c>
      <c r="K106748">
        <v>0.19700000000000001</v>
      </c>
      <c r="L106748">
        <v>290.47500000000002</v>
      </c>
      <c r="M106748">
        <v>1731</v>
      </c>
    </row>
    <row r="106749" spans="1:13" x14ac:dyDescent="0.25">
      <c r="A106749" t="s">
        <v>9350</v>
      </c>
      <c r="B106749">
        <v>2015</v>
      </c>
      <c r="C106749">
        <v>3346</v>
      </c>
      <c r="D106749">
        <v>0.5</v>
      </c>
      <c r="E106749">
        <v>6.4000000000000001E-2</v>
      </c>
      <c r="F106749">
        <v>0.113</v>
      </c>
      <c r="G106749">
        <v>39.820999999999998</v>
      </c>
      <c r="H106749">
        <v>299.15699999999998</v>
      </c>
      <c r="I106749">
        <v>0.34799999999999998</v>
      </c>
      <c r="J106749">
        <v>0.86199999999999999</v>
      </c>
      <c r="K106749">
        <v>0.20300000000000001</v>
      </c>
      <c r="L106749">
        <v>298.05</v>
      </c>
      <c r="M106749">
        <v>1695</v>
      </c>
    </row>
    <row r="106750" spans="1:13" x14ac:dyDescent="0.25">
      <c r="A106750" t="s">
        <v>9350</v>
      </c>
      <c r="B106750">
        <v>2016</v>
      </c>
      <c r="C106750">
        <v>3316</v>
      </c>
      <c r="D106750">
        <v>0.502</v>
      </c>
      <c r="E106750">
        <v>6.7000000000000004E-2</v>
      </c>
      <c r="F106750">
        <v>0.11600000000000001</v>
      </c>
      <c r="G106750">
        <v>40.115000000000002</v>
      </c>
      <c r="H106750">
        <v>305.98099999999999</v>
      </c>
      <c r="I106750">
        <v>0.34399999999999997</v>
      </c>
      <c r="J106750">
        <v>0.86799999999999999</v>
      </c>
      <c r="K106750">
        <v>0.19900000000000001</v>
      </c>
      <c r="L106750">
        <v>301.923</v>
      </c>
      <c r="M106750">
        <v>1785</v>
      </c>
    </row>
    <row r="106751" spans="1:13" x14ac:dyDescent="0.25">
      <c r="A106751" t="s">
        <v>9350</v>
      </c>
      <c r="B106751">
        <v>2017</v>
      </c>
      <c r="C106751">
        <v>3230</v>
      </c>
      <c r="D106751">
        <v>0.504</v>
      </c>
      <c r="E106751">
        <v>6.5000000000000002E-2</v>
      </c>
      <c r="F106751">
        <v>0.11899999999999999</v>
      </c>
      <c r="G106751">
        <v>40.155000000000001</v>
      </c>
      <c r="H106751">
        <v>308.75700000000001</v>
      </c>
      <c r="I106751">
        <v>0.35499999999999998</v>
      </c>
      <c r="J106751">
        <v>0.88500000000000001</v>
      </c>
      <c r="K106751">
        <v>0.20899999999999999</v>
      </c>
      <c r="L106751">
        <v>304.36399999999998</v>
      </c>
      <c r="M106751">
        <v>1737</v>
      </c>
    </row>
    <row r="106752" spans="1:13" x14ac:dyDescent="0.25">
      <c r="A106752" t="s">
        <v>9350</v>
      </c>
      <c r="B106752">
        <v>2018</v>
      </c>
      <c r="C106752">
        <v>3254</v>
      </c>
      <c r="D106752">
        <v>0.502</v>
      </c>
      <c r="E106752">
        <v>7.0999999999999994E-2</v>
      </c>
      <c r="F106752">
        <v>0.124</v>
      </c>
      <c r="G106752">
        <v>40.143000000000001</v>
      </c>
      <c r="H106752">
        <v>309.22300000000001</v>
      </c>
      <c r="I106752">
        <v>0.35099999999999998</v>
      </c>
      <c r="J106752">
        <v>0.88300000000000001</v>
      </c>
      <c r="K106752">
        <v>0.20799999999999999</v>
      </c>
      <c r="L106752">
        <v>306.78800000000001</v>
      </c>
      <c r="M106752">
        <v>1699</v>
      </c>
    </row>
    <row r="106753" spans="1:13" x14ac:dyDescent="0.25">
      <c r="A106753" t="s">
        <v>9350</v>
      </c>
      <c r="B106753">
        <v>2019</v>
      </c>
      <c r="C106753">
        <v>3185</v>
      </c>
      <c r="D106753">
        <v>0.502</v>
      </c>
      <c r="E106753">
        <v>6.2E-2</v>
      </c>
      <c r="F106753">
        <v>0.115</v>
      </c>
      <c r="G106753">
        <v>40.667999999999999</v>
      </c>
      <c r="H106753">
        <v>316.88400000000001</v>
      </c>
      <c r="I106753">
        <v>0.35499999999999998</v>
      </c>
      <c r="J106753">
        <v>0.89300000000000002</v>
      </c>
      <c r="K106753">
        <v>0.217</v>
      </c>
      <c r="L106753">
        <v>312.904</v>
      </c>
      <c r="M106753">
        <v>1832</v>
      </c>
    </row>
    <row r="106754" spans="1:13" x14ac:dyDescent="0.25">
      <c r="A106754" t="s">
        <v>9350</v>
      </c>
      <c r="B106754">
        <v>2020</v>
      </c>
      <c r="C106754">
        <v>3216</v>
      </c>
      <c r="D106754">
        <v>0.502</v>
      </c>
      <c r="E106754">
        <v>6.3E-2</v>
      </c>
      <c r="F106754">
        <v>0.11700000000000001</v>
      </c>
      <c r="G106754">
        <v>40.536999999999999</v>
      </c>
      <c r="H106754">
        <v>325.798</v>
      </c>
      <c r="I106754">
        <v>0.36299999999999999</v>
      </c>
      <c r="J106754">
        <v>0.88600000000000001</v>
      </c>
      <c r="K106754">
        <v>0.224</v>
      </c>
      <c r="L106754">
        <v>314.24299999999999</v>
      </c>
      <c r="M106754">
        <v>1951</v>
      </c>
    </row>
    <row r="106755" spans="1:13" x14ac:dyDescent="0.25">
      <c r="A106755" t="s">
        <v>9350</v>
      </c>
      <c r="B106755">
        <v>2021</v>
      </c>
      <c r="C106755">
        <v>3220</v>
      </c>
      <c r="D106755">
        <v>0.504</v>
      </c>
      <c r="E106755">
        <v>6.0999999999999999E-2</v>
      </c>
      <c r="F106755">
        <v>0.11700000000000001</v>
      </c>
      <c r="G106755">
        <v>40.122</v>
      </c>
      <c r="H106755">
        <v>337.64699999999999</v>
      </c>
      <c r="I106755">
        <v>0.374</v>
      </c>
      <c r="J106755">
        <v>0.88200000000000001</v>
      </c>
      <c r="K106755">
        <v>0.23200000000000001</v>
      </c>
      <c r="L106755">
        <v>325.387</v>
      </c>
      <c r="M106755">
        <v>1909</v>
      </c>
    </row>
    <row r="106756" spans="1:13" x14ac:dyDescent="0.25">
      <c r="A106756" t="s">
        <v>9350</v>
      </c>
      <c r="B106756">
        <v>2022</v>
      </c>
      <c r="C106756">
        <v>3246</v>
      </c>
      <c r="D106756">
        <v>0.501</v>
      </c>
      <c r="E106756">
        <v>6.2E-2</v>
      </c>
      <c r="F106756">
        <v>0.11899999999999999</v>
      </c>
      <c r="G106756">
        <v>40.137</v>
      </c>
      <c r="H106756">
        <v>321.57799999999997</v>
      </c>
      <c r="I106756">
        <v>0.38300000000000001</v>
      </c>
      <c r="J106756">
        <v>0.90600000000000003</v>
      </c>
      <c r="K106756">
        <v>0.24199999999999999</v>
      </c>
      <c r="L106756">
        <v>312.41300000000001</v>
      </c>
      <c r="M106756">
        <v>1791</v>
      </c>
    </row>
    <row r="106757" spans="1:13" x14ac:dyDescent="0.25">
      <c r="A106757" t="s">
        <v>9344</v>
      </c>
      <c r="B106757">
        <v>1990</v>
      </c>
      <c r="C106757">
        <v>4263</v>
      </c>
      <c r="D106757">
        <v>0.48699999999999999</v>
      </c>
      <c r="E106757">
        <v>3.3000000000000002E-2</v>
      </c>
      <c r="F106757">
        <v>5.8999999999999997E-2</v>
      </c>
      <c r="G106757">
        <v>41.353000000000002</v>
      </c>
      <c r="H106757">
        <v>176.90600000000001</v>
      </c>
      <c r="I106757">
        <v>0.109</v>
      </c>
      <c r="J106757">
        <v>0.84</v>
      </c>
      <c r="K106757">
        <v>0.04</v>
      </c>
      <c r="L106757">
        <v>178.09100000000001</v>
      </c>
      <c r="M106757">
        <v>998</v>
      </c>
    </row>
    <row r="106758" spans="1:13" x14ac:dyDescent="0.25">
      <c r="A106758" t="s">
        <v>9344</v>
      </c>
      <c r="B106758">
        <v>1991</v>
      </c>
      <c r="C106758">
        <v>4249</v>
      </c>
      <c r="D106758">
        <v>0.48599999999999999</v>
      </c>
      <c r="E106758">
        <v>3.5999999999999997E-2</v>
      </c>
      <c r="F106758">
        <v>6.2E-2</v>
      </c>
      <c r="G106758">
        <v>41.06</v>
      </c>
      <c r="H106758">
        <v>182.70400000000001</v>
      </c>
      <c r="I106758">
        <v>0.113</v>
      </c>
      <c r="J106758">
        <v>0.81299999999999994</v>
      </c>
      <c r="K106758">
        <v>4.2000000000000003E-2</v>
      </c>
      <c r="L106758">
        <v>182.38900000000001</v>
      </c>
      <c r="M106758">
        <v>806</v>
      </c>
    </row>
    <row r="106759" spans="1:13" x14ac:dyDescent="0.25">
      <c r="A106759" t="s">
        <v>9344</v>
      </c>
      <c r="B106759">
        <v>1992</v>
      </c>
      <c r="C106759">
        <v>4196</v>
      </c>
      <c r="D106759">
        <v>0.48499999999999999</v>
      </c>
      <c r="E106759">
        <v>2.8000000000000001E-2</v>
      </c>
      <c r="F106759">
        <v>5.3999999999999999E-2</v>
      </c>
      <c r="G106759">
        <v>41.423000000000002</v>
      </c>
      <c r="H106759">
        <v>188.69</v>
      </c>
      <c r="I106759">
        <v>0.11600000000000001</v>
      </c>
      <c r="J106759">
        <v>0.79400000000000004</v>
      </c>
      <c r="K106759">
        <v>4.2999999999999997E-2</v>
      </c>
      <c r="L106759">
        <v>186.78899999999999</v>
      </c>
      <c r="M106759">
        <v>1180</v>
      </c>
    </row>
    <row r="106760" spans="1:13" x14ac:dyDescent="0.25">
      <c r="A106760" t="s">
        <v>9344</v>
      </c>
      <c r="B106760">
        <v>1993</v>
      </c>
      <c r="C106760">
        <v>4162</v>
      </c>
      <c r="D106760">
        <v>0.48699999999999999</v>
      </c>
      <c r="E106760">
        <v>3.2000000000000001E-2</v>
      </c>
      <c r="F106760">
        <v>5.8999999999999997E-2</v>
      </c>
      <c r="G106760">
        <v>41.47</v>
      </c>
      <c r="H106760">
        <v>177.09800000000001</v>
      </c>
      <c r="I106760">
        <v>0.121</v>
      </c>
      <c r="J106760">
        <v>0.73499999999999999</v>
      </c>
      <c r="K106760">
        <v>4.2999999999999997E-2</v>
      </c>
      <c r="L106760">
        <v>176.8</v>
      </c>
      <c r="M106760">
        <v>1120</v>
      </c>
    </row>
    <row r="106761" spans="1:13" x14ac:dyDescent="0.25">
      <c r="A106761" t="s">
        <v>9344</v>
      </c>
      <c r="B106761">
        <v>1994</v>
      </c>
      <c r="C106761">
        <v>4143</v>
      </c>
      <c r="D106761">
        <v>0.48399999999999999</v>
      </c>
      <c r="E106761">
        <v>3.6999999999999998E-2</v>
      </c>
      <c r="F106761">
        <v>6.5000000000000002E-2</v>
      </c>
      <c r="G106761">
        <v>41.593000000000004</v>
      </c>
      <c r="H106761">
        <v>178.166</v>
      </c>
      <c r="I106761">
        <v>0.127</v>
      </c>
      <c r="J106761">
        <v>0.73799999999999999</v>
      </c>
      <c r="K106761">
        <v>4.4999999999999998E-2</v>
      </c>
      <c r="L106761">
        <v>176.02</v>
      </c>
      <c r="M106761">
        <v>1061</v>
      </c>
    </row>
    <row r="106762" spans="1:13" x14ac:dyDescent="0.25">
      <c r="A106762" t="s">
        <v>9344</v>
      </c>
      <c r="B106762">
        <v>1995</v>
      </c>
      <c r="C106762">
        <v>4109</v>
      </c>
      <c r="D106762">
        <v>0.48599999999999999</v>
      </c>
      <c r="E106762">
        <v>3.4000000000000002E-2</v>
      </c>
      <c r="F106762">
        <v>6.0999999999999999E-2</v>
      </c>
      <c r="G106762">
        <v>41.823999999999998</v>
      </c>
      <c r="H106762">
        <v>176.548</v>
      </c>
      <c r="I106762">
        <v>0.129</v>
      </c>
      <c r="J106762">
        <v>0.73299999999999998</v>
      </c>
      <c r="K106762">
        <v>4.1000000000000002E-2</v>
      </c>
      <c r="L106762">
        <v>174.16499999999999</v>
      </c>
      <c r="M106762">
        <v>1337</v>
      </c>
    </row>
    <row r="106763" spans="1:13" x14ac:dyDescent="0.25">
      <c r="A106763" t="s">
        <v>9344</v>
      </c>
      <c r="B106763">
        <v>1996</v>
      </c>
      <c r="C106763">
        <v>4047</v>
      </c>
      <c r="D106763">
        <v>0.48799999999999999</v>
      </c>
      <c r="E106763">
        <v>2.9000000000000001E-2</v>
      </c>
      <c r="F106763">
        <v>5.7000000000000002E-2</v>
      </c>
      <c r="G106763">
        <v>41.985999999999997</v>
      </c>
      <c r="H106763">
        <v>177.56399999999999</v>
      </c>
      <c r="I106763">
        <v>0.13100000000000001</v>
      </c>
      <c r="J106763">
        <v>0.74</v>
      </c>
      <c r="K106763">
        <v>4.3999999999999997E-2</v>
      </c>
      <c r="L106763">
        <v>175.517</v>
      </c>
      <c r="M106763">
        <v>1214</v>
      </c>
    </row>
    <row r="106764" spans="1:13" x14ac:dyDescent="0.25">
      <c r="A106764" t="s">
        <v>9344</v>
      </c>
      <c r="B106764">
        <v>1997</v>
      </c>
      <c r="C106764">
        <v>3968</v>
      </c>
      <c r="D106764">
        <v>0.48499999999999999</v>
      </c>
      <c r="E106764">
        <v>2.9000000000000001E-2</v>
      </c>
      <c r="F106764">
        <v>5.8000000000000003E-2</v>
      </c>
      <c r="G106764">
        <v>42.338999999999999</v>
      </c>
      <c r="H106764">
        <v>180.483</v>
      </c>
      <c r="I106764">
        <v>0.13700000000000001</v>
      </c>
      <c r="J106764">
        <v>0.745</v>
      </c>
      <c r="K106764">
        <v>4.2999999999999997E-2</v>
      </c>
      <c r="L106764">
        <v>178.31899999999999</v>
      </c>
      <c r="M106764">
        <v>1283</v>
      </c>
    </row>
    <row r="106765" spans="1:13" x14ac:dyDescent="0.25">
      <c r="A106765" t="s">
        <v>9344</v>
      </c>
      <c r="B106765">
        <v>1998</v>
      </c>
      <c r="C106765">
        <v>3876</v>
      </c>
      <c r="D106765">
        <v>0.48299999999999998</v>
      </c>
      <c r="E106765">
        <v>2.8000000000000001E-2</v>
      </c>
      <c r="F106765">
        <v>5.8000000000000003E-2</v>
      </c>
      <c r="G106765">
        <v>42.683</v>
      </c>
      <c r="H106765">
        <v>190.88499999999999</v>
      </c>
      <c r="I106765">
        <v>0.14199999999999999</v>
      </c>
      <c r="J106765">
        <v>0.748</v>
      </c>
      <c r="K106765">
        <v>4.5999999999999999E-2</v>
      </c>
      <c r="L106765">
        <v>185.27600000000001</v>
      </c>
      <c r="M106765">
        <v>1603</v>
      </c>
    </row>
    <row r="106766" spans="1:13" x14ac:dyDescent="0.25">
      <c r="A106766" t="s">
        <v>9344</v>
      </c>
      <c r="B106766">
        <v>1999</v>
      </c>
      <c r="C106766">
        <v>3811</v>
      </c>
      <c r="D106766">
        <v>0.48799999999999999</v>
      </c>
      <c r="E106766">
        <v>2.8000000000000001E-2</v>
      </c>
      <c r="F106766">
        <v>6.0999999999999999E-2</v>
      </c>
      <c r="G106766">
        <v>42.98</v>
      </c>
      <c r="H106766">
        <v>196.04</v>
      </c>
      <c r="I106766">
        <v>0.14599999999999999</v>
      </c>
      <c r="J106766">
        <v>0.74099999999999999</v>
      </c>
      <c r="K106766">
        <v>4.5999999999999999E-2</v>
      </c>
      <c r="L106766">
        <v>189.80799999999999</v>
      </c>
      <c r="M106766">
        <v>1311</v>
      </c>
    </row>
    <row r="106767" spans="1:13" x14ac:dyDescent="0.25">
      <c r="A106767" t="s">
        <v>9344</v>
      </c>
      <c r="B106767">
        <v>2000</v>
      </c>
      <c r="C106767">
        <v>3703</v>
      </c>
      <c r="D106767">
        <v>0.49199999999999999</v>
      </c>
      <c r="E106767">
        <v>3.1E-2</v>
      </c>
      <c r="F106767">
        <v>6.5000000000000002E-2</v>
      </c>
      <c r="G106767">
        <v>43.420999999999999</v>
      </c>
      <c r="H106767">
        <v>203.45500000000001</v>
      </c>
      <c r="I106767">
        <v>0.15</v>
      </c>
      <c r="J106767">
        <v>0.748</v>
      </c>
      <c r="K106767">
        <v>5.5E-2</v>
      </c>
      <c r="L106767">
        <v>198.34800000000001</v>
      </c>
      <c r="M106767">
        <v>1036</v>
      </c>
    </row>
    <row r="106768" spans="1:13" x14ac:dyDescent="0.25">
      <c r="A106768" t="s">
        <v>9344</v>
      </c>
      <c r="B106768">
        <v>2001</v>
      </c>
      <c r="C106768">
        <v>3622</v>
      </c>
      <c r="D106768">
        <v>0.49299999999999999</v>
      </c>
      <c r="E106768">
        <v>3.1E-2</v>
      </c>
      <c r="F106768">
        <v>6.6000000000000003E-2</v>
      </c>
      <c r="G106768">
        <v>43.905999999999999</v>
      </c>
      <c r="H106768">
        <v>204.58</v>
      </c>
      <c r="I106768">
        <v>0.151</v>
      </c>
      <c r="J106768">
        <v>0.747</v>
      </c>
      <c r="K106768">
        <v>5.6000000000000001E-2</v>
      </c>
      <c r="L106768">
        <v>201.69900000000001</v>
      </c>
      <c r="M106768">
        <v>913</v>
      </c>
    </row>
    <row r="106769" spans="1:13" x14ac:dyDescent="0.25">
      <c r="A106769" t="s">
        <v>9344</v>
      </c>
      <c r="B106769">
        <v>2002</v>
      </c>
      <c r="C106769">
        <v>3545</v>
      </c>
      <c r="D106769">
        <v>0.495</v>
      </c>
      <c r="E106769">
        <v>0.03</v>
      </c>
      <c r="F106769">
        <v>6.5000000000000002E-2</v>
      </c>
      <c r="G106769">
        <v>44.109000000000002</v>
      </c>
      <c r="H106769">
        <v>211.79599999999999</v>
      </c>
      <c r="I106769">
        <v>0.158</v>
      </c>
      <c r="J106769">
        <v>0.754</v>
      </c>
      <c r="K106769">
        <v>6.0999999999999999E-2</v>
      </c>
      <c r="L106769">
        <v>209.48099999999999</v>
      </c>
      <c r="M106769">
        <v>990</v>
      </c>
    </row>
    <row r="106770" spans="1:13" x14ac:dyDescent="0.25">
      <c r="A106770" t="s">
        <v>9344</v>
      </c>
      <c r="B106770">
        <v>2003</v>
      </c>
      <c r="C106770">
        <v>3477</v>
      </c>
      <c r="D106770">
        <v>0.495</v>
      </c>
      <c r="E106770">
        <v>3.2000000000000001E-2</v>
      </c>
      <c r="F106770">
        <v>6.8000000000000005E-2</v>
      </c>
      <c r="G106770">
        <v>44.142000000000003</v>
      </c>
      <c r="H106770">
        <v>211.79300000000001</v>
      </c>
      <c r="I106770">
        <v>0.16500000000000001</v>
      </c>
      <c r="J106770">
        <v>0.749</v>
      </c>
      <c r="K106770">
        <v>6.3E-2</v>
      </c>
      <c r="L106770">
        <v>211.13300000000001</v>
      </c>
      <c r="M106770">
        <v>950</v>
      </c>
    </row>
    <row r="106771" spans="1:13" x14ac:dyDescent="0.25">
      <c r="A106771" t="s">
        <v>9344</v>
      </c>
      <c r="B106771">
        <v>2004</v>
      </c>
      <c r="C106771">
        <v>3367</v>
      </c>
      <c r="D106771">
        <v>0.495</v>
      </c>
      <c r="E106771">
        <v>3.1E-2</v>
      </c>
      <c r="F106771">
        <v>6.5000000000000002E-2</v>
      </c>
      <c r="G106771">
        <v>44.917000000000002</v>
      </c>
      <c r="H106771">
        <v>218.50200000000001</v>
      </c>
      <c r="I106771">
        <v>0.17</v>
      </c>
      <c r="J106771">
        <v>0.77500000000000002</v>
      </c>
      <c r="K106771">
        <v>6.6000000000000003E-2</v>
      </c>
      <c r="L106771">
        <v>215.179</v>
      </c>
      <c r="M106771">
        <v>1118</v>
      </c>
    </row>
    <row r="106772" spans="1:13" x14ac:dyDescent="0.25">
      <c r="A106772" t="s">
        <v>9344</v>
      </c>
      <c r="B106772">
        <v>2005</v>
      </c>
      <c r="C106772">
        <v>3330</v>
      </c>
      <c r="D106772">
        <v>0.49099999999999999</v>
      </c>
      <c r="E106772">
        <v>2.9000000000000001E-2</v>
      </c>
      <c r="F106772">
        <v>6.6000000000000003E-2</v>
      </c>
      <c r="G106772">
        <v>44.820999999999998</v>
      </c>
      <c r="H106772">
        <v>231.23400000000001</v>
      </c>
      <c r="I106772">
        <v>0.16700000000000001</v>
      </c>
      <c r="J106772">
        <v>0.77100000000000002</v>
      </c>
      <c r="K106772">
        <v>6.8000000000000005E-2</v>
      </c>
      <c r="L106772">
        <v>221.50899999999999</v>
      </c>
      <c r="M106772">
        <v>1374</v>
      </c>
    </row>
    <row r="106773" spans="1:13" x14ac:dyDescent="0.25">
      <c r="A106773" t="s">
        <v>9344</v>
      </c>
      <c r="B106773">
        <v>2006</v>
      </c>
      <c r="C106773">
        <v>3278</v>
      </c>
      <c r="D106773">
        <v>0.495</v>
      </c>
      <c r="E106773">
        <v>3.5999999999999997E-2</v>
      </c>
      <c r="F106773">
        <v>7.4999999999999997E-2</v>
      </c>
      <c r="G106773">
        <v>45.03</v>
      </c>
      <c r="H106773">
        <v>239.74799999999999</v>
      </c>
      <c r="I106773">
        <v>0.16700000000000001</v>
      </c>
      <c r="J106773">
        <v>0.77100000000000002</v>
      </c>
      <c r="K106773">
        <v>7.1999999999999995E-2</v>
      </c>
      <c r="L106773">
        <v>231.08</v>
      </c>
      <c r="M106773">
        <v>1387</v>
      </c>
    </row>
    <row r="106774" spans="1:13" x14ac:dyDescent="0.25">
      <c r="A106774" t="s">
        <v>9344</v>
      </c>
      <c r="B106774">
        <v>2007</v>
      </c>
      <c r="C106774">
        <v>3215</v>
      </c>
      <c r="D106774">
        <v>0.49299999999999999</v>
      </c>
      <c r="E106774">
        <v>4.2999999999999997E-2</v>
      </c>
      <c r="F106774">
        <v>0.08</v>
      </c>
      <c r="G106774">
        <v>45.497</v>
      </c>
      <c r="H106774">
        <v>250.47900000000001</v>
      </c>
      <c r="I106774">
        <v>0.17199999999999999</v>
      </c>
      <c r="J106774">
        <v>0.78</v>
      </c>
      <c r="K106774">
        <v>7.3999999999999996E-2</v>
      </c>
      <c r="L106774">
        <v>244.38300000000001</v>
      </c>
      <c r="M106774">
        <v>1175</v>
      </c>
    </row>
    <row r="106775" spans="1:13" x14ac:dyDescent="0.25">
      <c r="A106775" t="s">
        <v>9344</v>
      </c>
      <c r="B106775">
        <v>2008</v>
      </c>
      <c r="C106775">
        <v>3109</v>
      </c>
      <c r="D106775">
        <v>0.49399999999999999</v>
      </c>
      <c r="E106775">
        <v>4.3999999999999997E-2</v>
      </c>
      <c r="F106775">
        <v>8.4000000000000005E-2</v>
      </c>
      <c r="G106775">
        <v>46.128999999999998</v>
      </c>
      <c r="H106775">
        <v>259.79700000000003</v>
      </c>
      <c r="I106775">
        <v>0.18</v>
      </c>
      <c r="J106775">
        <v>0.78900000000000003</v>
      </c>
      <c r="K106775">
        <v>7.8E-2</v>
      </c>
      <c r="L106775">
        <v>250.78100000000001</v>
      </c>
      <c r="M106775">
        <v>1657</v>
      </c>
    </row>
    <row r="106776" spans="1:13" x14ac:dyDescent="0.25">
      <c r="A106776" t="s">
        <v>9344</v>
      </c>
      <c r="B106776">
        <v>2009</v>
      </c>
      <c r="C106776">
        <v>3063</v>
      </c>
      <c r="D106776">
        <v>0.495</v>
      </c>
      <c r="E106776">
        <v>5.0999999999999997E-2</v>
      </c>
      <c r="F106776">
        <v>9.2999999999999999E-2</v>
      </c>
      <c r="G106776">
        <v>46.145000000000003</v>
      </c>
      <c r="H106776">
        <v>259.084</v>
      </c>
      <c r="I106776">
        <v>0.189</v>
      </c>
      <c r="J106776">
        <v>0.78200000000000003</v>
      </c>
      <c r="K106776">
        <v>8.5999999999999993E-2</v>
      </c>
      <c r="L106776">
        <v>254.32599999999999</v>
      </c>
      <c r="M106776">
        <v>1533</v>
      </c>
    </row>
    <row r="106777" spans="1:13" x14ac:dyDescent="0.25">
      <c r="A106777" t="s">
        <v>9344</v>
      </c>
      <c r="B106777">
        <v>2010</v>
      </c>
      <c r="C106777">
        <v>3013</v>
      </c>
      <c r="D106777">
        <v>0.495</v>
      </c>
      <c r="E106777">
        <v>5.6000000000000001E-2</v>
      </c>
      <c r="F106777">
        <v>0.10100000000000001</v>
      </c>
      <c r="G106777">
        <v>46.527000000000001</v>
      </c>
      <c r="H106777">
        <v>259.56299999999999</v>
      </c>
      <c r="I106777">
        <v>0.193</v>
      </c>
      <c r="J106777">
        <v>0.78900000000000003</v>
      </c>
      <c r="K106777">
        <v>0.09</v>
      </c>
      <c r="L106777">
        <v>254.577</v>
      </c>
      <c r="M106777">
        <v>1379</v>
      </c>
    </row>
    <row r="106778" spans="1:13" x14ac:dyDescent="0.25">
      <c r="A106778" t="s">
        <v>9344</v>
      </c>
      <c r="B106778">
        <v>2011</v>
      </c>
      <c r="C106778">
        <v>2963</v>
      </c>
      <c r="D106778">
        <v>0.49299999999999999</v>
      </c>
      <c r="E106778">
        <v>7.0000000000000007E-2</v>
      </c>
      <c r="F106778">
        <v>0.114</v>
      </c>
      <c r="G106778">
        <v>46.643000000000001</v>
      </c>
      <c r="H106778">
        <v>268.64</v>
      </c>
      <c r="I106778">
        <v>0.19400000000000001</v>
      </c>
      <c r="J106778">
        <v>0.80800000000000005</v>
      </c>
      <c r="K106778">
        <v>8.6999999999999994E-2</v>
      </c>
      <c r="L106778">
        <v>257.60399999999998</v>
      </c>
      <c r="M106778">
        <v>1603</v>
      </c>
    </row>
    <row r="106779" spans="1:13" x14ac:dyDescent="0.25">
      <c r="A106779" t="s">
        <v>9344</v>
      </c>
      <c r="B106779">
        <v>2012</v>
      </c>
      <c r="C106779">
        <v>2916</v>
      </c>
      <c r="D106779">
        <v>0.49</v>
      </c>
      <c r="E106779">
        <v>6.4000000000000001E-2</v>
      </c>
      <c r="F106779">
        <v>0.108</v>
      </c>
      <c r="G106779">
        <v>46.664000000000001</v>
      </c>
      <c r="H106779">
        <v>265.76400000000001</v>
      </c>
      <c r="I106779">
        <v>0.20399999999999999</v>
      </c>
      <c r="J106779">
        <v>0.82699999999999996</v>
      </c>
      <c r="K106779">
        <v>9.5000000000000001E-2</v>
      </c>
      <c r="L106779">
        <v>261.85700000000003</v>
      </c>
      <c r="M106779">
        <v>1363</v>
      </c>
    </row>
    <row r="106780" spans="1:13" x14ac:dyDescent="0.25">
      <c r="A106780" t="s">
        <v>9344</v>
      </c>
      <c r="B106780">
        <v>2013</v>
      </c>
      <c r="C106780">
        <v>2936</v>
      </c>
      <c r="D106780">
        <v>0.48499999999999999</v>
      </c>
      <c r="E106780">
        <v>8.6999999999999994E-2</v>
      </c>
      <c r="F106780">
        <v>0.13300000000000001</v>
      </c>
      <c r="G106780">
        <v>46.093000000000004</v>
      </c>
      <c r="H106780">
        <v>258.92</v>
      </c>
      <c r="I106780">
        <v>0.21</v>
      </c>
      <c r="J106780">
        <v>0.80500000000000005</v>
      </c>
      <c r="K106780">
        <v>9.9000000000000005E-2</v>
      </c>
      <c r="L106780">
        <v>260.24799999999999</v>
      </c>
      <c r="M106780">
        <v>1010</v>
      </c>
    </row>
    <row r="106781" spans="1:13" x14ac:dyDescent="0.25">
      <c r="A106781" t="s">
        <v>9344</v>
      </c>
      <c r="B106781">
        <v>2014</v>
      </c>
      <c r="C106781">
        <v>2865</v>
      </c>
      <c r="D106781">
        <v>0.48399999999999999</v>
      </c>
      <c r="E106781">
        <v>9.1999999999999998E-2</v>
      </c>
      <c r="F106781">
        <v>0.13800000000000001</v>
      </c>
      <c r="G106781">
        <v>46.468000000000004</v>
      </c>
      <c r="H106781">
        <v>275.13400000000001</v>
      </c>
      <c r="I106781">
        <v>0.216</v>
      </c>
      <c r="J106781">
        <v>0.80700000000000005</v>
      </c>
      <c r="K106781">
        <v>0.10199999999999999</v>
      </c>
      <c r="L106781">
        <v>270.399</v>
      </c>
      <c r="M106781">
        <v>1253</v>
      </c>
    </row>
    <row r="106782" spans="1:13" x14ac:dyDescent="0.25">
      <c r="A106782" t="s">
        <v>9344</v>
      </c>
      <c r="B106782">
        <v>2015</v>
      </c>
      <c r="C106782">
        <v>2871</v>
      </c>
      <c r="D106782">
        <v>0.48799999999999999</v>
      </c>
      <c r="E106782">
        <v>0.10299999999999999</v>
      </c>
      <c r="F106782">
        <v>0.153</v>
      </c>
      <c r="G106782">
        <v>46.215000000000003</v>
      </c>
      <c r="H106782">
        <v>281.536</v>
      </c>
      <c r="I106782">
        <v>0.224</v>
      </c>
      <c r="J106782">
        <v>0.79300000000000004</v>
      </c>
      <c r="K106782">
        <v>0.104</v>
      </c>
      <c r="L106782">
        <v>277.98</v>
      </c>
      <c r="M106782">
        <v>1155</v>
      </c>
    </row>
    <row r="106783" spans="1:13" x14ac:dyDescent="0.25">
      <c r="A106783" t="s">
        <v>9344</v>
      </c>
      <c r="B106783">
        <v>2016</v>
      </c>
      <c r="C106783">
        <v>2862</v>
      </c>
      <c r="D106783">
        <v>0.48899999999999999</v>
      </c>
      <c r="E106783">
        <v>0.112</v>
      </c>
      <c r="F106783">
        <v>0.16700000000000001</v>
      </c>
      <c r="G106783">
        <v>45.795999999999999</v>
      </c>
      <c r="H106783">
        <v>275.55200000000002</v>
      </c>
      <c r="I106783">
        <v>0.23</v>
      </c>
      <c r="J106783">
        <v>0.79500000000000004</v>
      </c>
      <c r="K106783">
        <v>0.112</v>
      </c>
      <c r="L106783">
        <v>278.70299999999997</v>
      </c>
      <c r="M106783">
        <v>915</v>
      </c>
    </row>
    <row r="106784" spans="1:13" x14ac:dyDescent="0.25">
      <c r="A106784" t="s">
        <v>9344</v>
      </c>
      <c r="B106784">
        <v>2017</v>
      </c>
      <c r="C106784">
        <v>2858</v>
      </c>
      <c r="D106784">
        <v>0.48699999999999999</v>
      </c>
      <c r="E106784">
        <v>0.13200000000000001</v>
      </c>
      <c r="F106784">
        <v>0.184</v>
      </c>
      <c r="G106784">
        <v>45.671999999999997</v>
      </c>
      <c r="H106784">
        <v>285.63299999999998</v>
      </c>
      <c r="I106784">
        <v>0.23200000000000001</v>
      </c>
      <c r="J106784">
        <v>0.79700000000000004</v>
      </c>
      <c r="K106784">
        <v>0.11700000000000001</v>
      </c>
      <c r="L106784">
        <v>277.51600000000002</v>
      </c>
      <c r="M106784">
        <v>1067</v>
      </c>
    </row>
    <row r="106785" spans="1:13" x14ac:dyDescent="0.25">
      <c r="A106785" t="s">
        <v>9344</v>
      </c>
      <c r="B106785">
        <v>2018</v>
      </c>
      <c r="C106785">
        <v>2745</v>
      </c>
      <c r="D106785">
        <v>0.49</v>
      </c>
      <c r="E106785">
        <v>0.111</v>
      </c>
      <c r="F106785">
        <v>0.16600000000000001</v>
      </c>
      <c r="G106785">
        <v>46.384999999999998</v>
      </c>
      <c r="H106785">
        <v>285.66399999999999</v>
      </c>
      <c r="I106785">
        <v>0.23499999999999999</v>
      </c>
      <c r="J106785">
        <v>0.81699999999999995</v>
      </c>
      <c r="K106785">
        <v>0.122</v>
      </c>
      <c r="L106785">
        <v>287.46300000000002</v>
      </c>
      <c r="M106785">
        <v>1026</v>
      </c>
    </row>
    <row r="106786" spans="1:13" x14ac:dyDescent="0.25">
      <c r="A106786" t="s">
        <v>9344</v>
      </c>
      <c r="B106786">
        <v>2019</v>
      </c>
      <c r="C106786">
        <v>2686</v>
      </c>
      <c r="D106786">
        <v>0.48599999999999999</v>
      </c>
      <c r="E106786">
        <v>9.1999999999999998E-2</v>
      </c>
      <c r="F106786">
        <v>0.14799999999999999</v>
      </c>
      <c r="G106786">
        <v>46.801000000000002</v>
      </c>
      <c r="H106786">
        <v>291.32100000000003</v>
      </c>
      <c r="I106786">
        <v>0.23499999999999999</v>
      </c>
      <c r="J106786">
        <v>0.83399999999999996</v>
      </c>
      <c r="K106786">
        <v>0.123</v>
      </c>
      <c r="L106786">
        <v>290.18400000000003</v>
      </c>
      <c r="M106786">
        <v>1115</v>
      </c>
    </row>
    <row r="106787" spans="1:13" x14ac:dyDescent="0.25">
      <c r="A106787" t="s">
        <v>9344</v>
      </c>
      <c r="B106787">
        <v>2020</v>
      </c>
      <c r="C106787">
        <v>2675</v>
      </c>
      <c r="D106787">
        <v>0.48399999999999999</v>
      </c>
      <c r="E106787">
        <v>9.1999999999999998E-2</v>
      </c>
      <c r="F106787">
        <v>0.153</v>
      </c>
      <c r="G106787">
        <v>46.841000000000001</v>
      </c>
      <c r="H106787">
        <v>297.67599999999999</v>
      </c>
      <c r="I106787">
        <v>0.24299999999999999</v>
      </c>
      <c r="J106787">
        <v>0.82699999999999996</v>
      </c>
      <c r="K106787">
        <v>0.129</v>
      </c>
      <c r="L106787">
        <v>297.45400000000001</v>
      </c>
      <c r="M106787">
        <v>1116</v>
      </c>
    </row>
    <row r="106788" spans="1:13" x14ac:dyDescent="0.25">
      <c r="A106788" t="s">
        <v>9344</v>
      </c>
      <c r="B106788">
        <v>2021</v>
      </c>
      <c r="C106788">
        <v>2664</v>
      </c>
      <c r="D106788">
        <v>0.48599999999999999</v>
      </c>
      <c r="E106788">
        <v>0.09</v>
      </c>
      <c r="F106788">
        <v>0.153</v>
      </c>
      <c r="G106788">
        <v>47.209000000000003</v>
      </c>
      <c r="H106788">
        <v>308.428</v>
      </c>
      <c r="I106788">
        <v>0.24299999999999999</v>
      </c>
      <c r="J106788">
        <v>0.83699999999999997</v>
      </c>
      <c r="K106788">
        <v>0.13300000000000001</v>
      </c>
      <c r="L106788">
        <v>308.69900000000001</v>
      </c>
      <c r="M106788">
        <v>1138</v>
      </c>
    </row>
    <row r="106789" spans="1:13" x14ac:dyDescent="0.25">
      <c r="A106789" t="s">
        <v>9344</v>
      </c>
      <c r="B106789">
        <v>2022</v>
      </c>
      <c r="C106789">
        <v>2661</v>
      </c>
      <c r="D106789">
        <v>0.48</v>
      </c>
      <c r="E106789">
        <v>9.4E-2</v>
      </c>
      <c r="F106789">
        <v>0.16200000000000001</v>
      </c>
      <c r="G106789">
        <v>46.85</v>
      </c>
      <c r="H106789">
        <v>318.08</v>
      </c>
      <c r="I106789">
        <v>0.251</v>
      </c>
      <c r="J106789">
        <v>0.85599999999999998</v>
      </c>
      <c r="K106789">
        <v>0.14399999999999999</v>
      </c>
      <c r="L106789">
        <v>296.517</v>
      </c>
      <c r="M106789">
        <v>1694</v>
      </c>
    </row>
    <row r="106790" spans="1:13" x14ac:dyDescent="0.25">
      <c r="A106790" t="s">
        <v>9374</v>
      </c>
      <c r="B106790">
        <v>1990</v>
      </c>
      <c r="C106790">
        <v>1778</v>
      </c>
      <c r="D106790">
        <v>0.49</v>
      </c>
      <c r="E106790">
        <v>1.7999999999999999E-2</v>
      </c>
      <c r="F106790">
        <v>3.9E-2</v>
      </c>
      <c r="G106790">
        <v>34.735999999999997</v>
      </c>
      <c r="H106790">
        <v>194.16399999999999</v>
      </c>
      <c r="I106790">
        <v>0.21099999999999999</v>
      </c>
      <c r="J106790">
        <v>0.89800000000000002</v>
      </c>
      <c r="K106790">
        <v>0.09</v>
      </c>
      <c r="L106790">
        <v>187.577</v>
      </c>
      <c r="M106790">
        <v>2430</v>
      </c>
    </row>
    <row r="106791" spans="1:13" x14ac:dyDescent="0.25">
      <c r="A106791" t="s">
        <v>9374</v>
      </c>
      <c r="B106791">
        <v>1991</v>
      </c>
      <c r="C106791">
        <v>1920</v>
      </c>
      <c r="D106791">
        <v>0.49399999999999999</v>
      </c>
      <c r="E106791">
        <v>1.9E-2</v>
      </c>
      <c r="F106791">
        <v>4.2999999999999997E-2</v>
      </c>
      <c r="G106791">
        <v>33.566000000000003</v>
      </c>
      <c r="H106791">
        <v>200.81700000000001</v>
      </c>
      <c r="I106791">
        <v>0.23100000000000001</v>
      </c>
      <c r="J106791">
        <v>0.90200000000000002</v>
      </c>
      <c r="K106791">
        <v>9.2999999999999999E-2</v>
      </c>
      <c r="L106791">
        <v>193.03100000000001</v>
      </c>
      <c r="M106791">
        <v>2102</v>
      </c>
    </row>
    <row r="106792" spans="1:13" x14ac:dyDescent="0.25">
      <c r="A106792" t="s">
        <v>9374</v>
      </c>
      <c r="B106792">
        <v>1992</v>
      </c>
      <c r="C106792">
        <v>2097</v>
      </c>
      <c r="D106792">
        <v>0.5</v>
      </c>
      <c r="E106792">
        <v>0.02</v>
      </c>
      <c r="F106792">
        <v>4.4999999999999998E-2</v>
      </c>
      <c r="G106792">
        <v>32.932000000000002</v>
      </c>
      <c r="H106792">
        <v>203.548</v>
      </c>
      <c r="I106792">
        <v>0.245</v>
      </c>
      <c r="J106792">
        <v>0.873</v>
      </c>
      <c r="K106792">
        <v>9.5000000000000001E-2</v>
      </c>
      <c r="L106792">
        <v>193.191</v>
      </c>
      <c r="M106792">
        <v>2265</v>
      </c>
    </row>
    <row r="106793" spans="1:13" x14ac:dyDescent="0.25">
      <c r="A106793" t="s">
        <v>9374</v>
      </c>
      <c r="B106793">
        <v>1993</v>
      </c>
      <c r="C106793">
        <v>2358</v>
      </c>
      <c r="D106793">
        <v>0.498</v>
      </c>
      <c r="E106793">
        <v>2.8000000000000001E-2</v>
      </c>
      <c r="F106793">
        <v>5.8000000000000003E-2</v>
      </c>
      <c r="G106793">
        <v>32.613999999999997</v>
      </c>
      <c r="H106793">
        <v>188.49</v>
      </c>
      <c r="I106793">
        <v>0.26300000000000001</v>
      </c>
      <c r="J106793">
        <v>0.80900000000000005</v>
      </c>
      <c r="K106793">
        <v>0.10199999999999999</v>
      </c>
      <c r="L106793">
        <v>179.70599999999999</v>
      </c>
      <c r="M106793">
        <v>2027</v>
      </c>
    </row>
    <row r="106794" spans="1:13" x14ac:dyDescent="0.25">
      <c r="A106794" t="s">
        <v>9374</v>
      </c>
      <c r="B106794">
        <v>1994</v>
      </c>
      <c r="C106794">
        <v>2423</v>
      </c>
      <c r="D106794">
        <v>0.5</v>
      </c>
      <c r="E106794">
        <v>3.7999999999999999E-2</v>
      </c>
      <c r="F106794">
        <v>6.7000000000000004E-2</v>
      </c>
      <c r="G106794">
        <v>32.603000000000002</v>
      </c>
      <c r="H106794">
        <v>193.399</v>
      </c>
      <c r="I106794">
        <v>0.26800000000000002</v>
      </c>
      <c r="J106794">
        <v>0.82</v>
      </c>
      <c r="K106794">
        <v>0.11</v>
      </c>
      <c r="L106794">
        <v>179.566</v>
      </c>
      <c r="M106794">
        <v>2159</v>
      </c>
    </row>
    <row r="106795" spans="1:13" x14ac:dyDescent="0.25">
      <c r="A106795" t="s">
        <v>9374</v>
      </c>
      <c r="B106795">
        <v>1995</v>
      </c>
      <c r="C106795">
        <v>2466</v>
      </c>
      <c r="D106795">
        <v>0.49399999999999999</v>
      </c>
      <c r="E106795">
        <v>3.5999999999999997E-2</v>
      </c>
      <c r="F106795">
        <v>7.0000000000000007E-2</v>
      </c>
      <c r="G106795">
        <v>32.512999999999998</v>
      </c>
      <c r="H106795">
        <v>185.982</v>
      </c>
      <c r="I106795">
        <v>0.27800000000000002</v>
      </c>
      <c r="J106795">
        <v>0.79200000000000004</v>
      </c>
      <c r="K106795">
        <v>0.109</v>
      </c>
      <c r="L106795">
        <v>177.499</v>
      </c>
      <c r="M106795">
        <v>2097</v>
      </c>
    </row>
    <row r="106796" spans="1:13" x14ac:dyDescent="0.25">
      <c r="A106796" t="s">
        <v>9374</v>
      </c>
      <c r="B106796">
        <v>1996</v>
      </c>
      <c r="C106796">
        <v>2408</v>
      </c>
      <c r="D106796">
        <v>0.498</v>
      </c>
      <c r="E106796">
        <v>3.6999999999999998E-2</v>
      </c>
      <c r="F106796">
        <v>7.3999999999999996E-2</v>
      </c>
      <c r="G106796">
        <v>33.084000000000003</v>
      </c>
      <c r="H106796">
        <v>206.75</v>
      </c>
      <c r="I106796">
        <v>0.29599999999999999</v>
      </c>
      <c r="J106796">
        <v>0.80400000000000005</v>
      </c>
      <c r="K106796">
        <v>0.11899999999999999</v>
      </c>
      <c r="L106796">
        <v>178.505</v>
      </c>
      <c r="M106796">
        <v>2826</v>
      </c>
    </row>
    <row r="106797" spans="1:13" x14ac:dyDescent="0.25">
      <c r="A106797" t="s">
        <v>9374</v>
      </c>
      <c r="B106797">
        <v>1997</v>
      </c>
      <c r="C106797">
        <v>2356</v>
      </c>
      <c r="D106797">
        <v>0.49199999999999999</v>
      </c>
      <c r="E106797">
        <v>3.6999999999999998E-2</v>
      </c>
      <c r="F106797">
        <v>6.8000000000000005E-2</v>
      </c>
      <c r="G106797">
        <v>33.624000000000002</v>
      </c>
      <c r="H106797">
        <v>191.68100000000001</v>
      </c>
      <c r="I106797">
        <v>0.29699999999999999</v>
      </c>
      <c r="J106797">
        <v>0.81599999999999995</v>
      </c>
      <c r="K106797">
        <v>0.122</v>
      </c>
      <c r="L106797">
        <v>181.971</v>
      </c>
      <c r="M106797">
        <v>2045</v>
      </c>
    </row>
    <row r="106798" spans="1:13" x14ac:dyDescent="0.25">
      <c r="A106798" t="s">
        <v>9374</v>
      </c>
      <c r="B106798">
        <v>1998</v>
      </c>
      <c r="C106798">
        <v>2368</v>
      </c>
      <c r="D106798">
        <v>0.495</v>
      </c>
      <c r="E106798">
        <v>3.7999999999999999E-2</v>
      </c>
      <c r="F106798">
        <v>7.2999999999999995E-2</v>
      </c>
      <c r="G106798">
        <v>33.804000000000002</v>
      </c>
      <c r="H106798">
        <v>201.16200000000001</v>
      </c>
      <c r="I106798">
        <v>0.3</v>
      </c>
      <c r="J106798">
        <v>0.82199999999999995</v>
      </c>
      <c r="K106798">
        <v>0.114</v>
      </c>
      <c r="L106798">
        <v>187.143</v>
      </c>
      <c r="M106798">
        <v>2224</v>
      </c>
    </row>
    <row r="106799" spans="1:13" x14ac:dyDescent="0.25">
      <c r="A106799" t="s">
        <v>9374</v>
      </c>
      <c r="B106799">
        <v>1999</v>
      </c>
      <c r="C106799">
        <v>2422</v>
      </c>
      <c r="D106799">
        <v>0.495</v>
      </c>
      <c r="E106799">
        <v>3.5999999999999997E-2</v>
      </c>
      <c r="F106799">
        <v>7.3999999999999996E-2</v>
      </c>
      <c r="G106799">
        <v>34.121000000000002</v>
      </c>
      <c r="H106799">
        <v>207.22800000000001</v>
      </c>
      <c r="I106799">
        <v>0.30399999999999999</v>
      </c>
      <c r="J106799">
        <v>0.81</v>
      </c>
      <c r="K106799">
        <v>0.11600000000000001</v>
      </c>
      <c r="L106799">
        <v>193.03299999999999</v>
      </c>
      <c r="M106799">
        <v>1980</v>
      </c>
    </row>
    <row r="106800" spans="1:13" x14ac:dyDescent="0.25">
      <c r="A106800" t="s">
        <v>9374</v>
      </c>
      <c r="B106800">
        <v>2000</v>
      </c>
      <c r="C106800">
        <v>2424</v>
      </c>
      <c r="D106800">
        <v>0.49299999999999999</v>
      </c>
      <c r="E106800">
        <v>3.3000000000000002E-2</v>
      </c>
      <c r="F106800">
        <v>7.2999999999999995E-2</v>
      </c>
      <c r="G106800">
        <v>34.228000000000002</v>
      </c>
      <c r="H106800">
        <v>217.887</v>
      </c>
      <c r="I106800">
        <v>0.32500000000000001</v>
      </c>
      <c r="J106800">
        <v>0.81899999999999995</v>
      </c>
      <c r="K106800">
        <v>0.14299999999999999</v>
      </c>
      <c r="L106800">
        <v>204.69399999999999</v>
      </c>
      <c r="M106800">
        <v>1841</v>
      </c>
    </row>
    <row r="106801" spans="1:13" x14ac:dyDescent="0.25">
      <c r="A106801" t="s">
        <v>9374</v>
      </c>
      <c r="B106801">
        <v>2001</v>
      </c>
      <c r="C106801">
        <v>2408</v>
      </c>
      <c r="D106801">
        <v>0.49299999999999999</v>
      </c>
      <c r="E106801">
        <v>3.5999999999999997E-2</v>
      </c>
      <c r="F106801">
        <v>7.1999999999999995E-2</v>
      </c>
      <c r="G106801">
        <v>34.651000000000003</v>
      </c>
      <c r="H106801">
        <v>284.904</v>
      </c>
      <c r="I106801">
        <v>0.33400000000000002</v>
      </c>
      <c r="J106801">
        <v>0.82699999999999996</v>
      </c>
      <c r="K106801">
        <v>0.152</v>
      </c>
      <c r="L106801">
        <v>209.86600000000001</v>
      </c>
      <c r="M106801">
        <v>3125</v>
      </c>
    </row>
    <row r="106802" spans="1:13" x14ac:dyDescent="0.25">
      <c r="A106802" t="s">
        <v>9374</v>
      </c>
      <c r="B106802">
        <v>2002</v>
      </c>
      <c r="C106802">
        <v>2415</v>
      </c>
      <c r="D106802">
        <v>0.49099999999999999</v>
      </c>
      <c r="E106802">
        <v>3.5999999999999997E-2</v>
      </c>
      <c r="F106802">
        <v>7.0999999999999994E-2</v>
      </c>
      <c r="G106802">
        <v>35.058</v>
      </c>
      <c r="H106802">
        <v>227.38900000000001</v>
      </c>
      <c r="I106802">
        <v>0.34100000000000003</v>
      </c>
      <c r="J106802">
        <v>0.82499999999999996</v>
      </c>
      <c r="K106802">
        <v>0.161</v>
      </c>
      <c r="L106802">
        <v>217.14099999999999</v>
      </c>
      <c r="M106802">
        <v>1891</v>
      </c>
    </row>
    <row r="106803" spans="1:13" x14ac:dyDescent="0.25">
      <c r="A106803" t="s">
        <v>9374</v>
      </c>
      <c r="B106803">
        <v>2003</v>
      </c>
      <c r="C106803">
        <v>2428</v>
      </c>
      <c r="D106803">
        <v>0.49</v>
      </c>
      <c r="E106803">
        <v>3.9E-2</v>
      </c>
      <c r="F106803">
        <v>7.6999999999999999E-2</v>
      </c>
      <c r="G106803">
        <v>35.204000000000001</v>
      </c>
      <c r="H106803">
        <v>240.93600000000001</v>
      </c>
      <c r="I106803">
        <v>0.35199999999999998</v>
      </c>
      <c r="J106803">
        <v>0.81</v>
      </c>
      <c r="K106803">
        <v>0.157</v>
      </c>
      <c r="L106803">
        <v>218.298</v>
      </c>
      <c r="M106803">
        <v>2447</v>
      </c>
    </row>
    <row r="106804" spans="1:13" x14ac:dyDescent="0.25">
      <c r="A106804" t="s">
        <v>9374</v>
      </c>
      <c r="B106804">
        <v>2004</v>
      </c>
      <c r="C106804">
        <v>2465</v>
      </c>
      <c r="D106804">
        <v>0.49099999999999999</v>
      </c>
      <c r="E106804">
        <v>4.2999999999999997E-2</v>
      </c>
      <c r="F106804">
        <v>0.08</v>
      </c>
      <c r="G106804">
        <v>35.329000000000001</v>
      </c>
      <c r="H106804">
        <v>230.10499999999999</v>
      </c>
      <c r="I106804">
        <v>0.36299999999999999</v>
      </c>
      <c r="J106804">
        <v>0.82899999999999996</v>
      </c>
      <c r="K106804">
        <v>0.16900000000000001</v>
      </c>
      <c r="L106804">
        <v>220.887</v>
      </c>
      <c r="M106804">
        <v>1799</v>
      </c>
    </row>
    <row r="106805" spans="1:13" x14ac:dyDescent="0.25">
      <c r="A106805" t="s">
        <v>9374</v>
      </c>
      <c r="B106805">
        <v>2005</v>
      </c>
      <c r="C106805">
        <v>2473</v>
      </c>
      <c r="D106805">
        <v>0.49</v>
      </c>
      <c r="E106805">
        <v>3.5999999999999997E-2</v>
      </c>
      <c r="F106805">
        <v>7.0999999999999994E-2</v>
      </c>
      <c r="G106805">
        <v>35.932000000000002</v>
      </c>
      <c r="H106805">
        <v>249.32</v>
      </c>
      <c r="I106805">
        <v>0.374</v>
      </c>
      <c r="J106805">
        <v>0.82899999999999996</v>
      </c>
      <c r="K106805">
        <v>0.189</v>
      </c>
      <c r="L106805">
        <v>227.18700000000001</v>
      </c>
      <c r="M106805">
        <v>2197</v>
      </c>
    </row>
    <row r="106806" spans="1:13" x14ac:dyDescent="0.25">
      <c r="A106806" t="s">
        <v>9374</v>
      </c>
      <c r="B106806">
        <v>2006</v>
      </c>
      <c r="C106806">
        <v>2473</v>
      </c>
      <c r="D106806">
        <v>0.49</v>
      </c>
      <c r="E106806">
        <v>3.4000000000000002E-2</v>
      </c>
      <c r="F106806">
        <v>7.0999999999999994E-2</v>
      </c>
      <c r="G106806">
        <v>36.142000000000003</v>
      </c>
      <c r="H106806">
        <v>256.19600000000003</v>
      </c>
      <c r="I106806">
        <v>0.38300000000000001</v>
      </c>
      <c r="J106806">
        <v>0.82499999999999996</v>
      </c>
      <c r="K106806">
        <v>0.19500000000000001</v>
      </c>
      <c r="L106806">
        <v>235.511</v>
      </c>
      <c r="M106806">
        <v>2119</v>
      </c>
    </row>
    <row r="106807" spans="1:13" x14ac:dyDescent="0.25">
      <c r="A106807" t="s">
        <v>9374</v>
      </c>
      <c r="B106807">
        <v>2007</v>
      </c>
      <c r="C106807">
        <v>2472</v>
      </c>
      <c r="D106807">
        <v>0.49299999999999999</v>
      </c>
      <c r="E106807">
        <v>3.5999999999999997E-2</v>
      </c>
      <c r="F106807">
        <v>7.3999999999999996E-2</v>
      </c>
      <c r="G106807">
        <v>36.655999999999999</v>
      </c>
      <c r="H106807">
        <v>285.56</v>
      </c>
      <c r="I106807">
        <v>0.38800000000000001</v>
      </c>
      <c r="J106807">
        <v>0.84799999999999998</v>
      </c>
      <c r="K106807">
        <v>0.20599999999999999</v>
      </c>
      <c r="L106807">
        <v>250.965</v>
      </c>
      <c r="M106807">
        <v>2450</v>
      </c>
    </row>
    <row r="106808" spans="1:13" x14ac:dyDescent="0.25">
      <c r="A106808" t="s">
        <v>9374</v>
      </c>
      <c r="B106808">
        <v>2008</v>
      </c>
      <c r="C106808">
        <v>2493</v>
      </c>
      <c r="D106808">
        <v>0.495</v>
      </c>
      <c r="E106808">
        <v>3.5999999999999997E-2</v>
      </c>
      <c r="F106808">
        <v>7.5999999999999998E-2</v>
      </c>
      <c r="G106808">
        <v>37.031999999999996</v>
      </c>
      <c r="H106808">
        <v>272.68200000000002</v>
      </c>
      <c r="I106808">
        <v>0.39400000000000002</v>
      </c>
      <c r="J106808">
        <v>0.84899999999999998</v>
      </c>
      <c r="K106808">
        <v>0.21199999999999999</v>
      </c>
      <c r="L106808">
        <v>256.99299999999999</v>
      </c>
      <c r="M106808">
        <v>2130</v>
      </c>
    </row>
    <row r="106809" spans="1:13" x14ac:dyDescent="0.25">
      <c r="A106809" t="s">
        <v>9374</v>
      </c>
      <c r="B106809">
        <v>2009</v>
      </c>
      <c r="C106809">
        <v>2505</v>
      </c>
      <c r="D106809">
        <v>0.495</v>
      </c>
      <c r="E106809">
        <v>3.5999999999999997E-2</v>
      </c>
      <c r="F106809">
        <v>7.8E-2</v>
      </c>
      <c r="G106809">
        <v>37.119</v>
      </c>
      <c r="H106809">
        <v>277.82299999999998</v>
      </c>
      <c r="I106809">
        <v>0.41199999999999998</v>
      </c>
      <c r="J106809">
        <v>0.82699999999999996</v>
      </c>
      <c r="K106809">
        <v>0.22500000000000001</v>
      </c>
      <c r="L106809">
        <v>269.26</v>
      </c>
      <c r="M106809">
        <v>2192</v>
      </c>
    </row>
    <row r="106810" spans="1:13" x14ac:dyDescent="0.25">
      <c r="A106810" t="s">
        <v>9374</v>
      </c>
      <c r="B106810">
        <v>2010</v>
      </c>
      <c r="C106810">
        <v>2478</v>
      </c>
      <c r="D106810">
        <v>0.49299999999999999</v>
      </c>
      <c r="E106810">
        <v>3.6999999999999998E-2</v>
      </c>
      <c r="F106810">
        <v>0.08</v>
      </c>
      <c r="G106810">
        <v>37.805</v>
      </c>
      <c r="H106810">
        <v>294.55599999999998</v>
      </c>
      <c r="I106810">
        <v>0.42199999999999999</v>
      </c>
      <c r="J106810">
        <v>0.84399999999999997</v>
      </c>
      <c r="K106810">
        <v>0.23</v>
      </c>
      <c r="L106810">
        <v>273.28800000000001</v>
      </c>
      <c r="M106810">
        <v>2490</v>
      </c>
    </row>
    <row r="106811" spans="1:13" x14ac:dyDescent="0.25">
      <c r="A106811" t="s">
        <v>9374</v>
      </c>
      <c r="B106811">
        <v>2011</v>
      </c>
      <c r="C106811">
        <v>2465</v>
      </c>
      <c r="D106811">
        <v>0.49099999999999999</v>
      </c>
      <c r="E106811">
        <v>3.5000000000000003E-2</v>
      </c>
      <c r="F106811">
        <v>7.5999999999999998E-2</v>
      </c>
      <c r="G106811">
        <v>38.311999999999998</v>
      </c>
      <c r="H106811">
        <v>299.45400000000001</v>
      </c>
      <c r="I106811">
        <v>0.43099999999999999</v>
      </c>
      <c r="J106811">
        <v>0.84699999999999998</v>
      </c>
      <c r="K106811">
        <v>0.24199999999999999</v>
      </c>
      <c r="L106811">
        <v>278.976</v>
      </c>
      <c r="M106811">
        <v>2510</v>
      </c>
    </row>
    <row r="106812" spans="1:13" x14ac:dyDescent="0.25">
      <c r="A106812" t="s">
        <v>9374</v>
      </c>
      <c r="B106812">
        <v>2012</v>
      </c>
      <c r="C106812">
        <v>2494</v>
      </c>
      <c r="D106812">
        <v>0.48899999999999999</v>
      </c>
      <c r="E106812">
        <v>4.2999999999999997E-2</v>
      </c>
      <c r="F106812">
        <v>8.6999999999999994E-2</v>
      </c>
      <c r="G106812">
        <v>38.551000000000002</v>
      </c>
      <c r="H106812">
        <v>294.548</v>
      </c>
      <c r="I106812">
        <v>0.42599999999999999</v>
      </c>
      <c r="J106812">
        <v>0.85799999999999998</v>
      </c>
      <c r="K106812">
        <v>0.248</v>
      </c>
      <c r="L106812">
        <v>285.56099999999998</v>
      </c>
      <c r="M106812">
        <v>2299</v>
      </c>
    </row>
    <row r="106813" spans="1:13" x14ac:dyDescent="0.25">
      <c r="A106813" t="s">
        <v>9374</v>
      </c>
      <c r="B106813">
        <v>2013</v>
      </c>
      <c r="C106813">
        <v>2476</v>
      </c>
      <c r="D106813">
        <v>0.48799999999999999</v>
      </c>
      <c r="E106813">
        <v>4.2000000000000003E-2</v>
      </c>
      <c r="F106813">
        <v>8.7999999999999995E-2</v>
      </c>
      <c r="G106813">
        <v>38.784999999999997</v>
      </c>
      <c r="H106813">
        <v>298.56400000000002</v>
      </c>
      <c r="I106813">
        <v>0.44</v>
      </c>
      <c r="J106813">
        <v>0.86599999999999999</v>
      </c>
      <c r="K106813">
        <v>0.26400000000000001</v>
      </c>
      <c r="L106813">
        <v>291.423</v>
      </c>
      <c r="M106813">
        <v>2267</v>
      </c>
    </row>
    <row r="106814" spans="1:13" x14ac:dyDescent="0.25">
      <c r="A106814" t="s">
        <v>9374</v>
      </c>
      <c r="B106814">
        <v>2014</v>
      </c>
      <c r="C106814">
        <v>2487</v>
      </c>
      <c r="D106814">
        <v>0.48599999999999999</v>
      </c>
      <c r="E106814">
        <v>4.2999999999999997E-2</v>
      </c>
      <c r="F106814">
        <v>9.1999999999999998E-2</v>
      </c>
      <c r="G106814">
        <v>38.853000000000002</v>
      </c>
      <c r="H106814">
        <v>307.43</v>
      </c>
      <c r="I106814">
        <v>0.44500000000000001</v>
      </c>
      <c r="J106814">
        <v>0.86499999999999999</v>
      </c>
      <c r="K106814">
        <v>0.27100000000000002</v>
      </c>
      <c r="L106814">
        <v>298.87099999999998</v>
      </c>
      <c r="M106814">
        <v>2211</v>
      </c>
    </row>
    <row r="106815" spans="1:13" x14ac:dyDescent="0.25">
      <c r="A106815" t="s">
        <v>9374</v>
      </c>
      <c r="B106815">
        <v>2015</v>
      </c>
      <c r="C106815">
        <v>2504</v>
      </c>
      <c r="D106815">
        <v>0.48799999999999999</v>
      </c>
      <c r="E106815">
        <v>4.9000000000000002E-2</v>
      </c>
      <c r="F106815">
        <v>0.10100000000000001</v>
      </c>
      <c r="G106815">
        <v>38.79</v>
      </c>
      <c r="H106815">
        <v>338.22500000000002</v>
      </c>
      <c r="I106815">
        <v>0.45500000000000002</v>
      </c>
      <c r="J106815">
        <v>0.87</v>
      </c>
      <c r="K106815">
        <v>0.26800000000000002</v>
      </c>
      <c r="L106815">
        <v>305.58199999999999</v>
      </c>
      <c r="M106815">
        <v>2563</v>
      </c>
    </row>
    <row r="106816" spans="1:13" x14ac:dyDescent="0.25">
      <c r="A106816" t="s">
        <v>9374</v>
      </c>
      <c r="B106816">
        <v>2016</v>
      </c>
      <c r="C106816">
        <v>2470</v>
      </c>
      <c r="D106816">
        <v>0.49099999999999999</v>
      </c>
      <c r="E106816">
        <v>4.7E-2</v>
      </c>
      <c r="F106816">
        <v>9.8000000000000004E-2</v>
      </c>
      <c r="G106816">
        <v>38.997999999999998</v>
      </c>
      <c r="H106816">
        <v>320.05</v>
      </c>
      <c r="I106816">
        <v>0.46100000000000002</v>
      </c>
      <c r="J106816">
        <v>0.877</v>
      </c>
      <c r="K106816">
        <v>0.27900000000000003</v>
      </c>
      <c r="L106816">
        <v>310.13400000000001</v>
      </c>
      <c r="M106816">
        <v>2166</v>
      </c>
    </row>
    <row r="106817" spans="1:13" x14ac:dyDescent="0.25">
      <c r="A106817" t="s">
        <v>9374</v>
      </c>
      <c r="B106817">
        <v>2017</v>
      </c>
      <c r="C106817">
        <v>2477</v>
      </c>
      <c r="D106817">
        <v>0.48599999999999999</v>
      </c>
      <c r="E106817">
        <v>4.7E-2</v>
      </c>
      <c r="F106817">
        <v>9.8000000000000004E-2</v>
      </c>
      <c r="G106817">
        <v>38.994999999999997</v>
      </c>
      <c r="H106817">
        <v>339.839</v>
      </c>
      <c r="I106817">
        <v>0.46400000000000002</v>
      </c>
      <c r="J106817">
        <v>0.86699999999999999</v>
      </c>
      <c r="K106817">
        <v>0.28599999999999998</v>
      </c>
      <c r="L106817">
        <v>311.61200000000002</v>
      </c>
      <c r="M106817">
        <v>2457</v>
      </c>
    </row>
    <row r="106818" spans="1:13" x14ac:dyDescent="0.25">
      <c r="A106818" t="s">
        <v>9374</v>
      </c>
      <c r="B106818">
        <v>2018</v>
      </c>
      <c r="C106818">
        <v>2439</v>
      </c>
      <c r="D106818">
        <v>0.48199999999999998</v>
      </c>
      <c r="E106818">
        <v>5.5E-2</v>
      </c>
      <c r="F106818">
        <v>0.108</v>
      </c>
      <c r="G106818">
        <v>39.381999999999998</v>
      </c>
      <c r="H106818">
        <v>323.166</v>
      </c>
      <c r="I106818">
        <v>0.47899999999999998</v>
      </c>
      <c r="J106818">
        <v>0.873</v>
      </c>
      <c r="K106818">
        <v>0.30099999999999999</v>
      </c>
      <c r="L106818">
        <v>318.96300000000002</v>
      </c>
      <c r="M106818">
        <v>2107</v>
      </c>
    </row>
    <row r="106819" spans="1:13" x14ac:dyDescent="0.25">
      <c r="A106819" t="s">
        <v>9374</v>
      </c>
      <c r="B106819">
        <v>2019</v>
      </c>
      <c r="C106819">
        <v>2461</v>
      </c>
      <c r="D106819">
        <v>0.48599999999999999</v>
      </c>
      <c r="E106819">
        <v>0.05</v>
      </c>
      <c r="F106819">
        <v>0.104</v>
      </c>
      <c r="G106819">
        <v>39.613</v>
      </c>
      <c r="H106819">
        <v>330.02199999999999</v>
      </c>
      <c r="I106819">
        <v>0.47699999999999998</v>
      </c>
      <c r="J106819">
        <v>0.86499999999999999</v>
      </c>
      <c r="K106819">
        <v>0.30299999999999999</v>
      </c>
      <c r="L106819">
        <v>321.55599999999998</v>
      </c>
      <c r="M106819">
        <v>2178</v>
      </c>
    </row>
    <row r="106820" spans="1:13" x14ac:dyDescent="0.25">
      <c r="A106820" t="s">
        <v>9374</v>
      </c>
      <c r="B106820">
        <v>2020</v>
      </c>
      <c r="C106820">
        <v>2479</v>
      </c>
      <c r="D106820">
        <v>0.48299999999999998</v>
      </c>
      <c r="E106820">
        <v>5.7000000000000002E-2</v>
      </c>
      <c r="F106820">
        <v>0.115</v>
      </c>
      <c r="G106820">
        <v>39.61</v>
      </c>
      <c r="H106820">
        <v>345.98599999999999</v>
      </c>
      <c r="I106820">
        <v>0.48399999999999999</v>
      </c>
      <c r="J106820">
        <v>0.85899999999999999</v>
      </c>
      <c r="K106820">
        <v>0.308</v>
      </c>
      <c r="L106820">
        <v>327.887</v>
      </c>
      <c r="M106820">
        <v>2395</v>
      </c>
    </row>
    <row r="106821" spans="1:13" x14ac:dyDescent="0.25">
      <c r="A106821" t="s">
        <v>9374</v>
      </c>
      <c r="B106821">
        <v>2021</v>
      </c>
      <c r="C106821">
        <v>2509</v>
      </c>
      <c r="D106821">
        <v>0.48099999999999998</v>
      </c>
      <c r="E106821">
        <v>6.8000000000000005E-2</v>
      </c>
      <c r="F106821">
        <v>0.13</v>
      </c>
      <c r="G106821">
        <v>39.088000000000001</v>
      </c>
      <c r="H106821">
        <v>350.80900000000003</v>
      </c>
      <c r="I106821">
        <v>0.48299999999999998</v>
      </c>
      <c r="J106821">
        <v>0.86499999999999999</v>
      </c>
      <c r="K106821">
        <v>0.311</v>
      </c>
      <c r="L106821">
        <v>334.48899999999998</v>
      </c>
      <c r="M106821">
        <v>2199</v>
      </c>
    </row>
    <row r="106822" spans="1:13" x14ac:dyDescent="0.25">
      <c r="A106822" t="s">
        <v>9374</v>
      </c>
      <c r="B106822">
        <v>2022</v>
      </c>
      <c r="C106822">
        <v>2482</v>
      </c>
      <c r="D106822">
        <v>0.48099999999999998</v>
      </c>
      <c r="E106822">
        <v>7.2999999999999995E-2</v>
      </c>
      <c r="F106822">
        <v>0.13400000000000001</v>
      </c>
      <c r="G106822">
        <v>39.399000000000001</v>
      </c>
      <c r="H106822">
        <v>345.57100000000003</v>
      </c>
      <c r="I106822">
        <v>0.49</v>
      </c>
      <c r="J106822">
        <v>0.90100000000000002</v>
      </c>
      <c r="K106822">
        <v>0.32200000000000001</v>
      </c>
      <c r="L106822">
        <v>322.72800000000001</v>
      </c>
      <c r="M106822">
        <v>2343</v>
      </c>
    </row>
    <row r="106823" spans="1:13" x14ac:dyDescent="0.25">
      <c r="A106823" t="s">
        <v>9342</v>
      </c>
      <c r="B106823">
        <v>1990</v>
      </c>
      <c r="C106823">
        <v>2960</v>
      </c>
      <c r="D106823">
        <v>0.47799999999999998</v>
      </c>
      <c r="E106823">
        <v>2.5999999999999999E-2</v>
      </c>
      <c r="F106823">
        <v>4.5999999999999999E-2</v>
      </c>
      <c r="G106823">
        <v>36.896999999999998</v>
      </c>
      <c r="H106823">
        <v>184.43700000000001</v>
      </c>
      <c r="I106823">
        <v>0.14499999999999999</v>
      </c>
      <c r="J106823">
        <v>0.86499999999999999</v>
      </c>
      <c r="K106823">
        <v>5.3999999999999999E-2</v>
      </c>
      <c r="L106823">
        <v>186.86099999999999</v>
      </c>
      <c r="M106823">
        <v>1697</v>
      </c>
    </row>
    <row r="106824" spans="1:13" x14ac:dyDescent="0.25">
      <c r="A106824" t="s">
        <v>9342</v>
      </c>
      <c r="B106824">
        <v>1991</v>
      </c>
      <c r="C106824">
        <v>3006</v>
      </c>
      <c r="D106824">
        <v>0.48099999999999998</v>
      </c>
      <c r="E106824">
        <v>2.4E-2</v>
      </c>
      <c r="F106824">
        <v>4.4999999999999998E-2</v>
      </c>
      <c r="G106824">
        <v>36.615000000000002</v>
      </c>
      <c r="H106824">
        <v>189.96799999999999</v>
      </c>
      <c r="I106824">
        <v>0.153</v>
      </c>
      <c r="J106824">
        <v>0.85799999999999998</v>
      </c>
      <c r="K106824">
        <v>5.3999999999999999E-2</v>
      </c>
      <c r="L106824">
        <v>187.95500000000001</v>
      </c>
      <c r="M106824">
        <v>1347</v>
      </c>
    </row>
    <row r="106825" spans="1:13" x14ac:dyDescent="0.25">
      <c r="A106825" t="s">
        <v>9342</v>
      </c>
      <c r="B106825">
        <v>1992</v>
      </c>
      <c r="C106825">
        <v>3061</v>
      </c>
      <c r="D106825">
        <v>0.48399999999999999</v>
      </c>
      <c r="E106825">
        <v>2.5000000000000001E-2</v>
      </c>
      <c r="F106825">
        <v>4.9000000000000002E-2</v>
      </c>
      <c r="G106825">
        <v>36.137999999999998</v>
      </c>
      <c r="H106825">
        <v>192.828</v>
      </c>
      <c r="I106825">
        <v>0.16900000000000001</v>
      </c>
      <c r="J106825">
        <v>0.82799999999999996</v>
      </c>
      <c r="K106825">
        <v>5.6000000000000001E-2</v>
      </c>
      <c r="L106825">
        <v>192.55099999999999</v>
      </c>
      <c r="M106825">
        <v>1494</v>
      </c>
    </row>
    <row r="106826" spans="1:13" x14ac:dyDescent="0.25">
      <c r="A106826" t="s">
        <v>9342</v>
      </c>
      <c r="B106826">
        <v>1993</v>
      </c>
      <c r="C106826">
        <v>3082</v>
      </c>
      <c r="D106826">
        <v>0.48699999999999999</v>
      </c>
      <c r="E106826">
        <v>2.1999999999999999E-2</v>
      </c>
      <c r="F106826">
        <v>4.7E-2</v>
      </c>
      <c r="G106826">
        <v>36.183999999999997</v>
      </c>
      <c r="H106826">
        <v>184.60300000000001</v>
      </c>
      <c r="I106826">
        <v>0.17699999999999999</v>
      </c>
      <c r="J106826">
        <v>0.77700000000000002</v>
      </c>
      <c r="K106826">
        <v>5.5E-2</v>
      </c>
      <c r="L106826">
        <v>180.624</v>
      </c>
      <c r="M106826">
        <v>1738</v>
      </c>
    </row>
    <row r="106827" spans="1:13" x14ac:dyDescent="0.25">
      <c r="A106827" t="s">
        <v>9342</v>
      </c>
      <c r="B106827">
        <v>1994</v>
      </c>
      <c r="C106827">
        <v>3053</v>
      </c>
      <c r="D106827">
        <v>0.48499999999999999</v>
      </c>
      <c r="E106827">
        <v>2.1000000000000001E-2</v>
      </c>
      <c r="F106827">
        <v>4.5999999999999999E-2</v>
      </c>
      <c r="G106827">
        <v>36.372999999999998</v>
      </c>
      <c r="H106827">
        <v>189.53299999999999</v>
      </c>
      <c r="I106827">
        <v>0.187</v>
      </c>
      <c r="J106827">
        <v>0.78500000000000003</v>
      </c>
      <c r="K106827">
        <v>6.4000000000000001E-2</v>
      </c>
      <c r="L106827">
        <v>183.47900000000001</v>
      </c>
      <c r="M106827">
        <v>1909</v>
      </c>
    </row>
    <row r="106828" spans="1:13" x14ac:dyDescent="0.25">
      <c r="A106828" t="s">
        <v>9342</v>
      </c>
      <c r="B106828">
        <v>1995</v>
      </c>
      <c r="C106828">
        <v>3080</v>
      </c>
      <c r="D106828">
        <v>0.49</v>
      </c>
      <c r="E106828">
        <v>1.9E-2</v>
      </c>
      <c r="F106828">
        <v>4.3999999999999997E-2</v>
      </c>
      <c r="G106828">
        <v>36.652000000000001</v>
      </c>
      <c r="H106828">
        <v>183.89</v>
      </c>
      <c r="I106828">
        <v>0.2</v>
      </c>
      <c r="J106828">
        <v>0.78900000000000003</v>
      </c>
      <c r="K106828">
        <v>7.2999999999999995E-2</v>
      </c>
      <c r="L106828">
        <v>178.91499999999999</v>
      </c>
      <c r="M106828">
        <v>1937</v>
      </c>
    </row>
    <row r="106829" spans="1:13" x14ac:dyDescent="0.25">
      <c r="A106829" t="s">
        <v>9342</v>
      </c>
      <c r="B106829">
        <v>1996</v>
      </c>
      <c r="C106829">
        <v>3098</v>
      </c>
      <c r="D106829">
        <v>0.48599999999999999</v>
      </c>
      <c r="E106829">
        <v>1.7999999999999999E-2</v>
      </c>
      <c r="F106829">
        <v>4.3999999999999997E-2</v>
      </c>
      <c r="G106829">
        <v>37.015000000000001</v>
      </c>
      <c r="H106829">
        <v>198.352</v>
      </c>
      <c r="I106829">
        <v>0.20799999999999999</v>
      </c>
      <c r="J106829">
        <v>0.80300000000000005</v>
      </c>
      <c r="K106829">
        <v>7.6999999999999999E-2</v>
      </c>
      <c r="L106829">
        <v>182.59299999999999</v>
      </c>
      <c r="M106829">
        <v>2551</v>
      </c>
    </row>
    <row r="106830" spans="1:13" x14ac:dyDescent="0.25">
      <c r="A106830" t="s">
        <v>9342</v>
      </c>
      <c r="B106830">
        <v>1997</v>
      </c>
      <c r="C106830">
        <v>3078</v>
      </c>
      <c r="D106830">
        <v>0.48599999999999999</v>
      </c>
      <c r="E106830">
        <v>1.9E-2</v>
      </c>
      <c r="F106830">
        <v>4.8000000000000001E-2</v>
      </c>
      <c r="G106830">
        <v>37.15</v>
      </c>
      <c r="H106830">
        <v>191.922</v>
      </c>
      <c r="I106830">
        <v>0.21099999999999999</v>
      </c>
      <c r="J106830">
        <v>0.79300000000000004</v>
      </c>
      <c r="K106830">
        <v>7.9000000000000001E-2</v>
      </c>
      <c r="L106830">
        <v>186.27199999999999</v>
      </c>
      <c r="M106830">
        <v>2054</v>
      </c>
    </row>
    <row r="106831" spans="1:13" x14ac:dyDescent="0.25">
      <c r="A106831" t="s">
        <v>9342</v>
      </c>
      <c r="B106831">
        <v>1998</v>
      </c>
      <c r="C106831">
        <v>3064</v>
      </c>
      <c r="D106831">
        <v>0.48499999999999999</v>
      </c>
      <c r="E106831">
        <v>0.02</v>
      </c>
      <c r="F106831">
        <v>0.05</v>
      </c>
      <c r="G106831">
        <v>37.402999999999999</v>
      </c>
      <c r="H106831">
        <v>205.15899999999999</v>
      </c>
      <c r="I106831">
        <v>0.20899999999999999</v>
      </c>
      <c r="J106831">
        <v>0.80500000000000005</v>
      </c>
      <c r="K106831">
        <v>7.5999999999999998E-2</v>
      </c>
      <c r="L106831">
        <v>191.88900000000001</v>
      </c>
      <c r="M106831">
        <v>2424</v>
      </c>
    </row>
    <row r="106832" spans="1:13" x14ac:dyDescent="0.25">
      <c r="A106832" t="s">
        <v>9342</v>
      </c>
      <c r="B106832">
        <v>1999</v>
      </c>
      <c r="C106832">
        <v>3064</v>
      </c>
      <c r="D106832">
        <v>0.48099999999999998</v>
      </c>
      <c r="E106832">
        <v>2.1999999999999999E-2</v>
      </c>
      <c r="F106832">
        <v>0.05</v>
      </c>
      <c r="G106832">
        <v>37.701000000000001</v>
      </c>
      <c r="H106832">
        <v>207.173</v>
      </c>
      <c r="I106832">
        <v>0.21099999999999999</v>
      </c>
      <c r="J106832">
        <v>0.81399999999999995</v>
      </c>
      <c r="K106832">
        <v>7.9000000000000001E-2</v>
      </c>
      <c r="L106832">
        <v>197.02199999999999</v>
      </c>
      <c r="M106832">
        <v>1978</v>
      </c>
    </row>
    <row r="106833" spans="1:13" x14ac:dyDescent="0.25">
      <c r="A106833" t="s">
        <v>9342</v>
      </c>
      <c r="B106833">
        <v>2000</v>
      </c>
      <c r="C106833">
        <v>3034</v>
      </c>
      <c r="D106833">
        <v>0.48199999999999998</v>
      </c>
      <c r="E106833">
        <v>2.3E-2</v>
      </c>
      <c r="F106833">
        <v>5.2999999999999999E-2</v>
      </c>
      <c r="G106833">
        <v>38.152000000000001</v>
      </c>
      <c r="H106833">
        <v>216.768</v>
      </c>
      <c r="I106833">
        <v>0.221</v>
      </c>
      <c r="J106833">
        <v>0.81</v>
      </c>
      <c r="K106833">
        <v>8.6999999999999994E-2</v>
      </c>
      <c r="L106833">
        <v>206.512</v>
      </c>
      <c r="M106833">
        <v>1786</v>
      </c>
    </row>
    <row r="106834" spans="1:13" x14ac:dyDescent="0.25">
      <c r="A106834" t="s">
        <v>9342</v>
      </c>
      <c r="B106834">
        <v>2001</v>
      </c>
      <c r="C106834">
        <v>2990</v>
      </c>
      <c r="D106834">
        <v>0.47799999999999998</v>
      </c>
      <c r="E106834">
        <v>2.3E-2</v>
      </c>
      <c r="F106834">
        <v>5.1999999999999998E-2</v>
      </c>
      <c r="G106834">
        <v>38.645000000000003</v>
      </c>
      <c r="H106834">
        <v>218.24600000000001</v>
      </c>
      <c r="I106834">
        <v>0.23100000000000001</v>
      </c>
      <c r="J106834">
        <v>0.81399999999999995</v>
      </c>
      <c r="K106834">
        <v>9.4E-2</v>
      </c>
      <c r="L106834">
        <v>211.93899999999999</v>
      </c>
      <c r="M106834">
        <v>1715</v>
      </c>
    </row>
    <row r="106835" spans="1:13" x14ac:dyDescent="0.25">
      <c r="A106835" t="s">
        <v>9342</v>
      </c>
      <c r="B106835">
        <v>2002</v>
      </c>
      <c r="C106835">
        <v>2971</v>
      </c>
      <c r="D106835">
        <v>0.47599999999999998</v>
      </c>
      <c r="E106835">
        <v>2.3E-2</v>
      </c>
      <c r="F106835">
        <v>5.1999999999999998E-2</v>
      </c>
      <c r="G106835">
        <v>39.04</v>
      </c>
      <c r="H106835">
        <v>228.55099999999999</v>
      </c>
      <c r="I106835">
        <v>0.246</v>
      </c>
      <c r="J106835">
        <v>0.82399999999999995</v>
      </c>
      <c r="K106835">
        <v>9.9000000000000005E-2</v>
      </c>
      <c r="L106835">
        <v>218.01599999999999</v>
      </c>
      <c r="M106835">
        <v>1946</v>
      </c>
    </row>
    <row r="106836" spans="1:13" x14ac:dyDescent="0.25">
      <c r="A106836" t="s">
        <v>9342</v>
      </c>
      <c r="B106836">
        <v>2003</v>
      </c>
      <c r="C106836">
        <v>2949</v>
      </c>
      <c r="D106836">
        <v>0.47799999999999998</v>
      </c>
      <c r="E106836">
        <v>2.1000000000000001E-2</v>
      </c>
      <c r="F106836">
        <v>4.7E-2</v>
      </c>
      <c r="G106836">
        <v>39.331000000000003</v>
      </c>
      <c r="H106836">
        <v>226.80199999999999</v>
      </c>
      <c r="I106836">
        <v>0.252</v>
      </c>
      <c r="J106836">
        <v>0.81</v>
      </c>
      <c r="K106836">
        <v>0.106</v>
      </c>
      <c r="L106836">
        <v>219.43600000000001</v>
      </c>
      <c r="M106836">
        <v>1839</v>
      </c>
    </row>
    <row r="106837" spans="1:13" x14ac:dyDescent="0.25">
      <c r="A106837" t="s">
        <v>9342</v>
      </c>
      <c r="B106837">
        <v>2004</v>
      </c>
      <c r="C106837">
        <v>2961</v>
      </c>
      <c r="D106837">
        <v>0.47899999999999998</v>
      </c>
      <c r="E106837">
        <v>0.02</v>
      </c>
      <c r="F106837">
        <v>4.9000000000000002E-2</v>
      </c>
      <c r="G106837">
        <v>39.384999999999998</v>
      </c>
      <c r="H106837">
        <v>229.648</v>
      </c>
      <c r="I106837">
        <v>0.26200000000000001</v>
      </c>
      <c r="J106837">
        <v>0.82899999999999996</v>
      </c>
      <c r="K106837">
        <v>0.121</v>
      </c>
      <c r="L106837">
        <v>224.90100000000001</v>
      </c>
      <c r="M106837">
        <v>1776</v>
      </c>
    </row>
    <row r="106838" spans="1:13" x14ac:dyDescent="0.25">
      <c r="A106838" t="s">
        <v>9342</v>
      </c>
      <c r="B106838">
        <v>2005</v>
      </c>
      <c r="C106838">
        <v>2955</v>
      </c>
      <c r="D106838">
        <v>0.48199999999999998</v>
      </c>
      <c r="E106838">
        <v>2.1000000000000001E-2</v>
      </c>
      <c r="F106838">
        <v>5.0999999999999997E-2</v>
      </c>
      <c r="G106838">
        <v>39.39</v>
      </c>
      <c r="H106838">
        <v>252.376</v>
      </c>
      <c r="I106838">
        <v>0.26700000000000002</v>
      </c>
      <c r="J106838">
        <v>0.84199999999999997</v>
      </c>
      <c r="K106838">
        <v>0.129</v>
      </c>
      <c r="L106838">
        <v>231</v>
      </c>
      <c r="M106838">
        <v>2306</v>
      </c>
    </row>
    <row r="106839" spans="1:13" x14ac:dyDescent="0.25">
      <c r="A106839" t="s">
        <v>9342</v>
      </c>
      <c r="B106839">
        <v>2006</v>
      </c>
      <c r="C106839">
        <v>2944</v>
      </c>
      <c r="D106839">
        <v>0.48199999999999998</v>
      </c>
      <c r="E106839">
        <v>2.1999999999999999E-2</v>
      </c>
      <c r="F106839">
        <v>5.1999999999999998E-2</v>
      </c>
      <c r="G106839">
        <v>39.779000000000003</v>
      </c>
      <c r="H106839">
        <v>249.15299999999999</v>
      </c>
      <c r="I106839">
        <v>0.27500000000000002</v>
      </c>
      <c r="J106839">
        <v>0.85799999999999998</v>
      </c>
      <c r="K106839">
        <v>0.13600000000000001</v>
      </c>
      <c r="L106839">
        <v>238.95500000000001</v>
      </c>
      <c r="M106839">
        <v>1818</v>
      </c>
    </row>
    <row r="106840" spans="1:13" x14ac:dyDescent="0.25">
      <c r="A106840" t="s">
        <v>9342</v>
      </c>
      <c r="B106840">
        <v>2007</v>
      </c>
      <c r="C106840">
        <v>2988</v>
      </c>
      <c r="D106840">
        <v>0.48399999999999999</v>
      </c>
      <c r="E106840">
        <v>2.1999999999999999E-2</v>
      </c>
      <c r="F106840">
        <v>5.1999999999999998E-2</v>
      </c>
      <c r="G106840">
        <v>39.848999999999997</v>
      </c>
      <c r="H106840">
        <v>271.84500000000003</v>
      </c>
      <c r="I106840">
        <v>0.28699999999999998</v>
      </c>
      <c r="J106840">
        <v>0.86599999999999999</v>
      </c>
      <c r="K106840">
        <v>0.14599999999999999</v>
      </c>
      <c r="L106840">
        <v>254.12100000000001</v>
      </c>
      <c r="M106840">
        <v>2033</v>
      </c>
    </row>
    <row r="106841" spans="1:13" x14ac:dyDescent="0.25">
      <c r="A106841" t="s">
        <v>9342</v>
      </c>
      <c r="B106841">
        <v>2008</v>
      </c>
      <c r="C106841">
        <v>2966</v>
      </c>
      <c r="D106841">
        <v>0.48299999999999998</v>
      </c>
      <c r="E106841">
        <v>2.4E-2</v>
      </c>
      <c r="F106841">
        <v>5.3999999999999999E-2</v>
      </c>
      <c r="G106841">
        <v>39.987000000000002</v>
      </c>
      <c r="H106841">
        <v>270.61</v>
      </c>
      <c r="I106841">
        <v>0.29599999999999999</v>
      </c>
      <c r="J106841">
        <v>0.86899999999999999</v>
      </c>
      <c r="K106841">
        <v>0.154</v>
      </c>
      <c r="L106841">
        <v>259.69400000000002</v>
      </c>
      <c r="M106841">
        <v>2064</v>
      </c>
    </row>
    <row r="106842" spans="1:13" x14ac:dyDescent="0.25">
      <c r="A106842" t="s">
        <v>9342</v>
      </c>
      <c r="B106842">
        <v>2009</v>
      </c>
      <c r="C106842">
        <v>2968</v>
      </c>
      <c r="D106842">
        <v>0.47899999999999998</v>
      </c>
      <c r="E106842">
        <v>2.4E-2</v>
      </c>
      <c r="F106842">
        <v>5.3999999999999999E-2</v>
      </c>
      <c r="G106842">
        <v>40.448</v>
      </c>
      <c r="H106842">
        <v>275.82400000000001</v>
      </c>
      <c r="I106842">
        <v>0.309</v>
      </c>
      <c r="J106842">
        <v>0.84599999999999997</v>
      </c>
      <c r="K106842">
        <v>0.16400000000000001</v>
      </c>
      <c r="L106842">
        <v>267.08499999999998</v>
      </c>
      <c r="M106842">
        <v>2124</v>
      </c>
    </row>
    <row r="106843" spans="1:13" x14ac:dyDescent="0.25">
      <c r="A106843" t="s">
        <v>9342</v>
      </c>
      <c r="B106843">
        <v>2010</v>
      </c>
      <c r="C106843">
        <v>2970</v>
      </c>
      <c r="D106843">
        <v>0.47899999999999998</v>
      </c>
      <c r="E106843">
        <v>2.7E-2</v>
      </c>
      <c r="F106843">
        <v>0.06</v>
      </c>
      <c r="G106843">
        <v>40.375</v>
      </c>
      <c r="H106843">
        <v>285.62400000000002</v>
      </c>
      <c r="I106843">
        <v>0.315</v>
      </c>
      <c r="J106843">
        <v>0.86599999999999999</v>
      </c>
      <c r="K106843">
        <v>0.17499999999999999</v>
      </c>
      <c r="L106843">
        <v>274.74299999999999</v>
      </c>
      <c r="M106843">
        <v>2282</v>
      </c>
    </row>
    <row r="106844" spans="1:13" x14ac:dyDescent="0.25">
      <c r="A106844" t="s">
        <v>9342</v>
      </c>
      <c r="B106844">
        <v>2011</v>
      </c>
      <c r="C106844">
        <v>2970</v>
      </c>
      <c r="D106844">
        <v>0.47799999999999998</v>
      </c>
      <c r="E106844">
        <v>2.4E-2</v>
      </c>
      <c r="F106844">
        <v>5.6000000000000001E-2</v>
      </c>
      <c r="G106844">
        <v>40.317</v>
      </c>
      <c r="H106844">
        <v>284.84899999999999</v>
      </c>
      <c r="I106844">
        <v>0.312</v>
      </c>
      <c r="J106844">
        <v>0.86899999999999999</v>
      </c>
      <c r="K106844">
        <v>0.17899999999999999</v>
      </c>
      <c r="L106844">
        <v>276.71100000000001</v>
      </c>
      <c r="M106844">
        <v>2154</v>
      </c>
    </row>
    <row r="106845" spans="1:13" x14ac:dyDescent="0.25">
      <c r="A106845" t="s">
        <v>9342</v>
      </c>
      <c r="B106845">
        <v>2012</v>
      </c>
      <c r="C106845">
        <v>2985</v>
      </c>
      <c r="D106845">
        <v>0.47399999999999998</v>
      </c>
      <c r="E106845">
        <v>2.4E-2</v>
      </c>
      <c r="F106845">
        <v>5.8000000000000003E-2</v>
      </c>
      <c r="G106845">
        <v>40.584000000000003</v>
      </c>
      <c r="H106845">
        <v>289.73500000000001</v>
      </c>
      <c r="I106845">
        <v>0.32100000000000001</v>
      </c>
      <c r="J106845">
        <v>0.88700000000000001</v>
      </c>
      <c r="K106845">
        <v>0.187</v>
      </c>
      <c r="L106845">
        <v>282.44</v>
      </c>
      <c r="M106845">
        <v>2159</v>
      </c>
    </row>
    <row r="106846" spans="1:13" x14ac:dyDescent="0.25">
      <c r="A106846" t="s">
        <v>9342</v>
      </c>
      <c r="B106846">
        <v>2013</v>
      </c>
      <c r="C106846">
        <v>3033</v>
      </c>
      <c r="D106846">
        <v>0.47899999999999998</v>
      </c>
      <c r="E106846">
        <v>2.4E-2</v>
      </c>
      <c r="F106846">
        <v>5.8999999999999997E-2</v>
      </c>
      <c r="G106846">
        <v>40.646000000000001</v>
      </c>
      <c r="H106846">
        <v>292.96199999999999</v>
      </c>
      <c r="I106846">
        <v>0.33400000000000002</v>
      </c>
      <c r="J106846">
        <v>0.88800000000000001</v>
      </c>
      <c r="K106846">
        <v>0.19700000000000001</v>
      </c>
      <c r="L106846">
        <v>287.95299999999997</v>
      </c>
      <c r="M106846">
        <v>2137</v>
      </c>
    </row>
    <row r="106847" spans="1:13" x14ac:dyDescent="0.25">
      <c r="A106847" t="s">
        <v>9342</v>
      </c>
      <c r="B106847">
        <v>2014</v>
      </c>
      <c r="C106847">
        <v>3062</v>
      </c>
      <c r="D106847">
        <v>0.47899999999999998</v>
      </c>
      <c r="E106847">
        <v>2.1999999999999999E-2</v>
      </c>
      <c r="F106847">
        <v>5.8999999999999997E-2</v>
      </c>
      <c r="G106847">
        <v>40.485999999999997</v>
      </c>
      <c r="H106847">
        <v>310.04300000000001</v>
      </c>
      <c r="I106847">
        <v>0.34</v>
      </c>
      <c r="J106847">
        <v>0.88900000000000001</v>
      </c>
      <c r="K106847">
        <v>0.20399999999999999</v>
      </c>
      <c r="L106847">
        <v>298.08800000000002</v>
      </c>
      <c r="M106847">
        <v>2267</v>
      </c>
    </row>
    <row r="106848" spans="1:13" x14ac:dyDescent="0.25">
      <c r="A106848" t="s">
        <v>9342</v>
      </c>
      <c r="B106848">
        <v>2015</v>
      </c>
      <c r="C106848">
        <v>3045</v>
      </c>
      <c r="D106848">
        <v>0.47299999999999998</v>
      </c>
      <c r="E106848">
        <v>2.3E-2</v>
      </c>
      <c r="F106848">
        <v>0.06</v>
      </c>
      <c r="G106848">
        <v>40.86</v>
      </c>
      <c r="H106848">
        <v>318.036</v>
      </c>
      <c r="I106848">
        <v>0.33900000000000002</v>
      </c>
      <c r="J106848">
        <v>0.90100000000000002</v>
      </c>
      <c r="K106848">
        <v>0.20599999999999999</v>
      </c>
      <c r="L106848">
        <v>308.64499999999998</v>
      </c>
      <c r="M106848">
        <v>2181</v>
      </c>
    </row>
    <row r="106849" spans="1:13" x14ac:dyDescent="0.25">
      <c r="A106849" t="s">
        <v>9342</v>
      </c>
      <c r="B106849">
        <v>2016</v>
      </c>
      <c r="C106849">
        <v>3086</v>
      </c>
      <c r="D106849">
        <v>0.47499999999999998</v>
      </c>
      <c r="E106849">
        <v>2.5000000000000001E-2</v>
      </c>
      <c r="F106849">
        <v>0.06</v>
      </c>
      <c r="G106849">
        <v>40.857999999999997</v>
      </c>
      <c r="H106849">
        <v>327.10199999999998</v>
      </c>
      <c r="I106849">
        <v>0.33900000000000002</v>
      </c>
      <c r="J106849">
        <v>0.90200000000000002</v>
      </c>
      <c r="K106849">
        <v>0.20699999999999999</v>
      </c>
      <c r="L106849">
        <v>309.80500000000001</v>
      </c>
      <c r="M106849">
        <v>2323</v>
      </c>
    </row>
    <row r="106850" spans="1:13" x14ac:dyDescent="0.25">
      <c r="A106850" t="s">
        <v>9342</v>
      </c>
      <c r="B106850">
        <v>2017</v>
      </c>
      <c r="C106850">
        <v>3146</v>
      </c>
      <c r="D106850">
        <v>0.47499999999999998</v>
      </c>
      <c r="E106850">
        <v>2.7E-2</v>
      </c>
      <c r="F106850">
        <v>6.3E-2</v>
      </c>
      <c r="G106850">
        <v>40.893000000000001</v>
      </c>
      <c r="H106850">
        <v>331.541</v>
      </c>
      <c r="I106850">
        <v>0.34799999999999998</v>
      </c>
      <c r="J106850">
        <v>0.90500000000000003</v>
      </c>
      <c r="K106850">
        <v>0.20899999999999999</v>
      </c>
      <c r="L106850">
        <v>313.22899999999998</v>
      </c>
      <c r="M106850">
        <v>2305</v>
      </c>
    </row>
    <row r="106851" spans="1:13" x14ac:dyDescent="0.25">
      <c r="A106851" t="s">
        <v>9342</v>
      </c>
      <c r="B106851">
        <v>2018</v>
      </c>
      <c r="C106851">
        <v>3165</v>
      </c>
      <c r="D106851">
        <v>0.47299999999999998</v>
      </c>
      <c r="E106851">
        <v>2.7E-2</v>
      </c>
      <c r="F106851">
        <v>6.5000000000000002E-2</v>
      </c>
      <c r="G106851">
        <v>41.23</v>
      </c>
      <c r="H106851">
        <v>327.30399999999997</v>
      </c>
      <c r="I106851">
        <v>0.35</v>
      </c>
      <c r="J106851">
        <v>0.90700000000000003</v>
      </c>
      <c r="K106851">
        <v>0.215</v>
      </c>
      <c r="L106851">
        <v>317.13400000000001</v>
      </c>
      <c r="M106851">
        <v>2213</v>
      </c>
    </row>
    <row r="106852" spans="1:13" x14ac:dyDescent="0.25">
      <c r="A106852" t="s">
        <v>9342</v>
      </c>
      <c r="B106852">
        <v>2019</v>
      </c>
      <c r="C106852">
        <v>3188</v>
      </c>
      <c r="D106852">
        <v>0.47199999999999998</v>
      </c>
      <c r="E106852">
        <v>2.7E-2</v>
      </c>
      <c r="F106852">
        <v>6.6000000000000003E-2</v>
      </c>
      <c r="G106852">
        <v>41.415999999999997</v>
      </c>
      <c r="H106852">
        <v>344.13799999999998</v>
      </c>
      <c r="I106852">
        <v>0.35699999999999998</v>
      </c>
      <c r="J106852">
        <v>0.90600000000000003</v>
      </c>
      <c r="K106852">
        <v>0.223</v>
      </c>
      <c r="L106852">
        <v>327.59899999999999</v>
      </c>
      <c r="M106852">
        <v>2470</v>
      </c>
    </row>
    <row r="106853" spans="1:13" x14ac:dyDescent="0.25">
      <c r="A106853" t="s">
        <v>9342</v>
      </c>
      <c r="B106853">
        <v>2020</v>
      </c>
      <c r="C106853">
        <v>3224</v>
      </c>
      <c r="D106853">
        <v>0.47199999999999998</v>
      </c>
      <c r="E106853">
        <v>2.9000000000000001E-2</v>
      </c>
      <c r="F106853">
        <v>7.0000000000000007E-2</v>
      </c>
      <c r="G106853">
        <v>41.646000000000001</v>
      </c>
      <c r="H106853">
        <v>346.94400000000002</v>
      </c>
      <c r="I106853">
        <v>0.36</v>
      </c>
      <c r="J106853">
        <v>0.90100000000000002</v>
      </c>
      <c r="K106853">
        <v>0.23200000000000001</v>
      </c>
      <c r="L106853">
        <v>332.721</v>
      </c>
      <c r="M106853">
        <v>2416</v>
      </c>
    </row>
    <row r="106854" spans="1:13" x14ac:dyDescent="0.25">
      <c r="A106854" t="s">
        <v>9342</v>
      </c>
      <c r="B106854">
        <v>2021</v>
      </c>
      <c r="C106854">
        <v>3272</v>
      </c>
      <c r="D106854">
        <v>0.46899999999999997</v>
      </c>
      <c r="E106854">
        <v>2.8000000000000001E-2</v>
      </c>
      <c r="F106854">
        <v>6.8000000000000005E-2</v>
      </c>
      <c r="G106854">
        <v>41.646000000000001</v>
      </c>
      <c r="H106854">
        <v>378.30200000000002</v>
      </c>
      <c r="I106854">
        <v>0.36599999999999999</v>
      </c>
      <c r="J106854">
        <v>0.90600000000000003</v>
      </c>
      <c r="K106854">
        <v>0.23599999999999999</v>
      </c>
      <c r="L106854">
        <v>343.28800000000001</v>
      </c>
      <c r="M106854">
        <v>2628</v>
      </c>
    </row>
    <row r="106855" spans="1:13" x14ac:dyDescent="0.25">
      <c r="A106855" t="s">
        <v>9342</v>
      </c>
      <c r="B106855">
        <v>2022</v>
      </c>
      <c r="C106855">
        <v>3340</v>
      </c>
      <c r="D106855">
        <v>0.47099999999999997</v>
      </c>
      <c r="E106855">
        <v>2.8000000000000001E-2</v>
      </c>
      <c r="F106855">
        <v>7.1999999999999995E-2</v>
      </c>
      <c r="G106855">
        <v>41.713000000000001</v>
      </c>
      <c r="H106855">
        <v>344.66699999999997</v>
      </c>
      <c r="I106855">
        <v>0.379</v>
      </c>
      <c r="J106855">
        <v>0.91600000000000004</v>
      </c>
      <c r="K106855">
        <v>0.245</v>
      </c>
      <c r="L106855">
        <v>324.77</v>
      </c>
      <c r="M106855">
        <v>2325</v>
      </c>
    </row>
    <row r="106856" spans="1:13" x14ac:dyDescent="0.25">
      <c r="A106856" t="s">
        <v>9378</v>
      </c>
      <c r="B106856">
        <v>1990</v>
      </c>
      <c r="C106856">
        <v>2796</v>
      </c>
      <c r="D106856">
        <v>0.50900000000000001</v>
      </c>
      <c r="E106856">
        <v>0.03</v>
      </c>
      <c r="F106856">
        <v>0.06</v>
      </c>
      <c r="G106856">
        <v>34.087000000000003</v>
      </c>
      <c r="H106856">
        <v>189.30600000000001</v>
      </c>
      <c r="I106856">
        <v>0.217</v>
      </c>
      <c r="J106856">
        <v>0.89200000000000002</v>
      </c>
      <c r="K106856">
        <v>0.105</v>
      </c>
      <c r="L106856">
        <v>183.99700000000001</v>
      </c>
      <c r="M106856">
        <v>2119</v>
      </c>
    </row>
    <row r="106857" spans="1:13" x14ac:dyDescent="0.25">
      <c r="A106857" t="s">
        <v>9378</v>
      </c>
      <c r="B106857">
        <v>1991</v>
      </c>
      <c r="C106857">
        <v>2813</v>
      </c>
      <c r="D106857">
        <v>0.50800000000000001</v>
      </c>
      <c r="E106857">
        <v>2.9000000000000001E-2</v>
      </c>
      <c r="F106857">
        <v>5.6000000000000001E-2</v>
      </c>
      <c r="G106857">
        <v>34.460999999999999</v>
      </c>
      <c r="H106857">
        <v>200.63800000000001</v>
      </c>
      <c r="I106857">
        <v>0.23300000000000001</v>
      </c>
      <c r="J106857">
        <v>0.89500000000000002</v>
      </c>
      <c r="K106857">
        <v>0.11</v>
      </c>
      <c r="L106857">
        <v>193.52199999999999</v>
      </c>
      <c r="M106857">
        <v>2090</v>
      </c>
    </row>
    <row r="106858" spans="1:13" x14ac:dyDescent="0.25">
      <c r="A106858" t="s">
        <v>9378</v>
      </c>
      <c r="B106858">
        <v>1992</v>
      </c>
      <c r="C106858">
        <v>2777</v>
      </c>
      <c r="D106858">
        <v>0.50700000000000001</v>
      </c>
      <c r="E106858">
        <v>3.1E-2</v>
      </c>
      <c r="F106858">
        <v>0.06</v>
      </c>
      <c r="G106858">
        <v>34.997999999999998</v>
      </c>
      <c r="H106858">
        <v>204.33099999999999</v>
      </c>
      <c r="I106858">
        <v>0.23599999999999999</v>
      </c>
      <c r="J106858">
        <v>0.86</v>
      </c>
      <c r="K106858">
        <v>0.11</v>
      </c>
      <c r="L106858">
        <v>193.751</v>
      </c>
      <c r="M106858">
        <v>2307</v>
      </c>
    </row>
    <row r="106859" spans="1:13" x14ac:dyDescent="0.25">
      <c r="A106859" t="s">
        <v>9378</v>
      </c>
      <c r="B106859">
        <v>1993</v>
      </c>
      <c r="C106859">
        <v>2791</v>
      </c>
      <c r="D106859">
        <v>0.51</v>
      </c>
      <c r="E106859">
        <v>3.5999999999999997E-2</v>
      </c>
      <c r="F106859">
        <v>6.6000000000000003E-2</v>
      </c>
      <c r="G106859">
        <v>35.268999999999998</v>
      </c>
      <c r="H106859">
        <v>190.96700000000001</v>
      </c>
      <c r="I106859">
        <v>0.24</v>
      </c>
      <c r="J106859">
        <v>0.8</v>
      </c>
      <c r="K106859">
        <v>0.114</v>
      </c>
      <c r="L106859">
        <v>182.459</v>
      </c>
      <c r="M106859">
        <v>2184</v>
      </c>
    </row>
    <row r="106860" spans="1:13" x14ac:dyDescent="0.25">
      <c r="A106860" t="s">
        <v>9378</v>
      </c>
      <c r="B106860">
        <v>1994</v>
      </c>
      <c r="C106860">
        <v>2856</v>
      </c>
      <c r="D106860">
        <v>0.51500000000000001</v>
      </c>
      <c r="E106860">
        <v>3.9E-2</v>
      </c>
      <c r="F106860">
        <v>7.1999999999999995E-2</v>
      </c>
      <c r="G106860">
        <v>35.031999999999996</v>
      </c>
      <c r="H106860">
        <v>196.21899999999999</v>
      </c>
      <c r="I106860">
        <v>0.25700000000000001</v>
      </c>
      <c r="J106860">
        <v>0.82599999999999996</v>
      </c>
      <c r="K106860">
        <v>0.125</v>
      </c>
      <c r="L106860">
        <v>184.47499999999999</v>
      </c>
      <c r="M106860">
        <v>2288</v>
      </c>
    </row>
    <row r="106861" spans="1:13" x14ac:dyDescent="0.25">
      <c r="A106861" t="s">
        <v>9378</v>
      </c>
      <c r="B106861">
        <v>1995</v>
      </c>
      <c r="C106861">
        <v>2876</v>
      </c>
      <c r="D106861">
        <v>0.51300000000000001</v>
      </c>
      <c r="E106861">
        <v>3.9E-2</v>
      </c>
      <c r="F106861">
        <v>7.3999999999999996E-2</v>
      </c>
      <c r="G106861">
        <v>35.323</v>
      </c>
      <c r="H106861">
        <v>188.059</v>
      </c>
      <c r="I106861">
        <v>0.26400000000000001</v>
      </c>
      <c r="J106861">
        <v>0.82399999999999995</v>
      </c>
      <c r="K106861">
        <v>0.127</v>
      </c>
      <c r="L106861">
        <v>179.244</v>
      </c>
      <c r="M106861">
        <v>2238</v>
      </c>
    </row>
    <row r="106862" spans="1:13" x14ac:dyDescent="0.25">
      <c r="A106862" t="s">
        <v>9378</v>
      </c>
      <c r="B106862">
        <v>1996</v>
      </c>
      <c r="C106862">
        <v>2875</v>
      </c>
      <c r="D106862">
        <v>0.51200000000000001</v>
      </c>
      <c r="E106862">
        <v>0.04</v>
      </c>
      <c r="F106862">
        <v>7.5999999999999998E-2</v>
      </c>
      <c r="G106862">
        <v>35.765000000000001</v>
      </c>
      <c r="H106862">
        <v>187.77199999999999</v>
      </c>
      <c r="I106862">
        <v>0.26700000000000002</v>
      </c>
      <c r="J106862">
        <v>0.80100000000000005</v>
      </c>
      <c r="K106862">
        <v>0.124</v>
      </c>
      <c r="L106862">
        <v>179.124</v>
      </c>
      <c r="M106862">
        <v>1992</v>
      </c>
    </row>
    <row r="106863" spans="1:13" x14ac:dyDescent="0.25">
      <c r="A106863" t="s">
        <v>9378</v>
      </c>
      <c r="B106863">
        <v>1997</v>
      </c>
      <c r="C106863">
        <v>2878</v>
      </c>
      <c r="D106863">
        <v>0.51</v>
      </c>
      <c r="E106863">
        <v>0.04</v>
      </c>
      <c r="F106863">
        <v>7.8E-2</v>
      </c>
      <c r="G106863">
        <v>36.048999999999999</v>
      </c>
      <c r="H106863">
        <v>192.221</v>
      </c>
      <c r="I106863">
        <v>0.27500000000000002</v>
      </c>
      <c r="J106863">
        <v>0.79600000000000004</v>
      </c>
      <c r="K106863">
        <v>0.11899999999999999</v>
      </c>
      <c r="L106863">
        <v>181.626</v>
      </c>
      <c r="M106863">
        <v>2080</v>
      </c>
    </row>
    <row r="106864" spans="1:13" x14ac:dyDescent="0.25">
      <c r="A106864" t="s">
        <v>9378</v>
      </c>
      <c r="B106864">
        <v>1998</v>
      </c>
      <c r="C106864">
        <v>2857</v>
      </c>
      <c r="D106864">
        <v>0.51100000000000001</v>
      </c>
      <c r="E106864">
        <v>3.5999999999999997E-2</v>
      </c>
      <c r="F106864">
        <v>7.0000000000000007E-2</v>
      </c>
      <c r="G106864">
        <v>36.503</v>
      </c>
      <c r="H106864">
        <v>200.79599999999999</v>
      </c>
      <c r="I106864">
        <v>0.28599999999999998</v>
      </c>
      <c r="J106864">
        <v>0.79800000000000004</v>
      </c>
      <c r="K106864">
        <v>0.13</v>
      </c>
      <c r="L106864">
        <v>188.79</v>
      </c>
      <c r="M106864">
        <v>2198</v>
      </c>
    </row>
    <row r="106865" spans="1:13" x14ac:dyDescent="0.25">
      <c r="A106865" t="s">
        <v>9378</v>
      </c>
      <c r="B106865">
        <v>1999</v>
      </c>
      <c r="C106865">
        <v>2863</v>
      </c>
      <c r="D106865">
        <v>0.50900000000000001</v>
      </c>
      <c r="E106865">
        <v>3.5000000000000003E-2</v>
      </c>
      <c r="F106865">
        <v>6.6000000000000003E-2</v>
      </c>
      <c r="G106865">
        <v>36.661000000000001</v>
      </c>
      <c r="H106865">
        <v>210.00200000000001</v>
      </c>
      <c r="I106865">
        <v>0.29299999999999998</v>
      </c>
      <c r="J106865">
        <v>0.79500000000000004</v>
      </c>
      <c r="K106865">
        <v>0.13600000000000001</v>
      </c>
      <c r="L106865">
        <v>194.08799999999999</v>
      </c>
      <c r="M106865">
        <v>2109</v>
      </c>
    </row>
    <row r="106866" spans="1:13" x14ac:dyDescent="0.25">
      <c r="A106866" t="s">
        <v>9378</v>
      </c>
      <c r="B106866">
        <v>2000</v>
      </c>
      <c r="C106866">
        <v>2895</v>
      </c>
      <c r="D106866">
        <v>0.50800000000000001</v>
      </c>
      <c r="E106866">
        <v>3.5000000000000003E-2</v>
      </c>
      <c r="F106866">
        <v>6.7000000000000004E-2</v>
      </c>
      <c r="G106866">
        <v>36.837000000000003</v>
      </c>
      <c r="H106866">
        <v>220.839</v>
      </c>
      <c r="I106866">
        <v>0.315</v>
      </c>
      <c r="J106866">
        <v>0.79500000000000004</v>
      </c>
      <c r="K106866">
        <v>0.154</v>
      </c>
      <c r="L106866">
        <v>202.244</v>
      </c>
      <c r="M106866">
        <v>1978</v>
      </c>
    </row>
    <row r="106867" spans="1:13" x14ac:dyDescent="0.25">
      <c r="A106867" t="s">
        <v>9378</v>
      </c>
      <c r="B106867">
        <v>2001</v>
      </c>
      <c r="C106867">
        <v>2914</v>
      </c>
      <c r="D106867">
        <v>0.50900000000000001</v>
      </c>
      <c r="E106867">
        <v>3.5999999999999997E-2</v>
      </c>
      <c r="F106867">
        <v>6.8000000000000005E-2</v>
      </c>
      <c r="G106867">
        <v>37.015000000000001</v>
      </c>
      <c r="H106867">
        <v>216.64599999999999</v>
      </c>
      <c r="I106867">
        <v>0.32900000000000001</v>
      </c>
      <c r="J106867">
        <v>0.80700000000000005</v>
      </c>
      <c r="K106867">
        <v>0.16300000000000001</v>
      </c>
      <c r="L106867">
        <v>206.97499999999999</v>
      </c>
      <c r="M106867">
        <v>1629</v>
      </c>
    </row>
    <row r="106868" spans="1:13" x14ac:dyDescent="0.25">
      <c r="A106868" t="s">
        <v>9378</v>
      </c>
      <c r="B106868">
        <v>2002</v>
      </c>
      <c r="C106868">
        <v>2906</v>
      </c>
      <c r="D106868">
        <v>0.51</v>
      </c>
      <c r="E106868">
        <v>3.5000000000000003E-2</v>
      </c>
      <c r="F106868">
        <v>7.1999999999999995E-2</v>
      </c>
      <c r="G106868">
        <v>37.145000000000003</v>
      </c>
      <c r="H106868">
        <v>228.334</v>
      </c>
      <c r="I106868">
        <v>0.34300000000000003</v>
      </c>
      <c r="J106868">
        <v>0.80500000000000005</v>
      </c>
      <c r="K106868">
        <v>0.18</v>
      </c>
      <c r="L106868">
        <v>215.261</v>
      </c>
      <c r="M106868">
        <v>1937</v>
      </c>
    </row>
    <row r="106869" spans="1:13" x14ac:dyDescent="0.25">
      <c r="A106869" t="s">
        <v>9378</v>
      </c>
      <c r="B106869">
        <v>2003</v>
      </c>
      <c r="C106869">
        <v>2938</v>
      </c>
      <c r="D106869">
        <v>0.50800000000000001</v>
      </c>
      <c r="E106869">
        <v>3.6999999999999998E-2</v>
      </c>
      <c r="F106869">
        <v>7.4999999999999997E-2</v>
      </c>
      <c r="G106869">
        <v>37.198</v>
      </c>
      <c r="H106869">
        <v>220.63399999999999</v>
      </c>
      <c r="I106869">
        <v>0.34699999999999998</v>
      </c>
      <c r="J106869">
        <v>0.79200000000000004</v>
      </c>
      <c r="K106869">
        <v>0.18</v>
      </c>
      <c r="L106869">
        <v>214.411</v>
      </c>
      <c r="M106869">
        <v>1472</v>
      </c>
    </row>
    <row r="106870" spans="1:13" x14ac:dyDescent="0.25">
      <c r="A106870" t="s">
        <v>9378</v>
      </c>
      <c r="B106870">
        <v>2004</v>
      </c>
      <c r="C106870">
        <v>2926</v>
      </c>
      <c r="D106870">
        <v>0.504</v>
      </c>
      <c r="E106870">
        <v>3.5999999999999997E-2</v>
      </c>
      <c r="F106870">
        <v>7.5999999999999998E-2</v>
      </c>
      <c r="G106870">
        <v>37.78</v>
      </c>
      <c r="H106870">
        <v>226.89500000000001</v>
      </c>
      <c r="I106870">
        <v>0.36299999999999999</v>
      </c>
      <c r="J106870">
        <v>0.80400000000000005</v>
      </c>
      <c r="K106870">
        <v>0.189</v>
      </c>
      <c r="L106870">
        <v>217.631</v>
      </c>
      <c r="M106870">
        <v>1617</v>
      </c>
    </row>
    <row r="106871" spans="1:13" x14ac:dyDescent="0.25">
      <c r="A106871" t="s">
        <v>9378</v>
      </c>
      <c r="B106871">
        <v>2005</v>
      </c>
      <c r="C106871">
        <v>2937</v>
      </c>
      <c r="D106871">
        <v>0.497</v>
      </c>
      <c r="E106871">
        <v>4.4999999999999998E-2</v>
      </c>
      <c r="F106871">
        <v>8.6999999999999994E-2</v>
      </c>
      <c r="G106871">
        <v>37.917999999999999</v>
      </c>
      <c r="H106871">
        <v>232.589</v>
      </c>
      <c r="I106871">
        <v>0.37</v>
      </c>
      <c r="J106871">
        <v>0.81699999999999995</v>
      </c>
      <c r="K106871">
        <v>0.20699999999999999</v>
      </c>
      <c r="L106871">
        <v>222.86199999999999</v>
      </c>
      <c r="M106871">
        <v>1434</v>
      </c>
    </row>
    <row r="106872" spans="1:13" x14ac:dyDescent="0.25">
      <c r="A106872" t="s">
        <v>9378</v>
      </c>
      <c r="B106872">
        <v>2006</v>
      </c>
      <c r="C106872">
        <v>2938</v>
      </c>
      <c r="D106872">
        <v>0.502</v>
      </c>
      <c r="E106872">
        <v>4.1000000000000002E-2</v>
      </c>
      <c r="F106872">
        <v>8.3000000000000004E-2</v>
      </c>
      <c r="G106872">
        <v>38.304000000000002</v>
      </c>
      <c r="H106872">
        <v>240.15700000000001</v>
      </c>
      <c r="I106872">
        <v>0.38600000000000001</v>
      </c>
      <c r="J106872">
        <v>0.83399999999999996</v>
      </c>
      <c r="K106872">
        <v>0.221</v>
      </c>
      <c r="L106872">
        <v>230.89500000000001</v>
      </c>
      <c r="M106872">
        <v>1406</v>
      </c>
    </row>
    <row r="106873" spans="1:13" x14ac:dyDescent="0.25">
      <c r="A106873" t="s">
        <v>9378</v>
      </c>
      <c r="B106873">
        <v>2007</v>
      </c>
      <c r="C106873">
        <v>2949</v>
      </c>
      <c r="D106873">
        <v>0.503</v>
      </c>
      <c r="E106873">
        <v>3.7999999999999999E-2</v>
      </c>
      <c r="F106873">
        <v>8.2000000000000003E-2</v>
      </c>
      <c r="G106873">
        <v>38.630000000000003</v>
      </c>
      <c r="H106873">
        <v>262.03199999999998</v>
      </c>
      <c r="I106873">
        <v>0.39900000000000002</v>
      </c>
      <c r="J106873">
        <v>0.85499999999999998</v>
      </c>
      <c r="K106873">
        <v>0.23499999999999999</v>
      </c>
      <c r="L106873">
        <v>251.09800000000001</v>
      </c>
      <c r="M106873">
        <v>1670</v>
      </c>
    </row>
    <row r="106874" spans="1:13" x14ac:dyDescent="0.25">
      <c r="A106874" t="s">
        <v>9378</v>
      </c>
      <c r="B106874">
        <v>2008</v>
      </c>
      <c r="C106874">
        <v>2992</v>
      </c>
      <c r="D106874">
        <v>0.501</v>
      </c>
      <c r="E106874">
        <v>3.4000000000000002E-2</v>
      </c>
      <c r="F106874">
        <v>7.6999999999999999E-2</v>
      </c>
      <c r="G106874">
        <v>38.405000000000001</v>
      </c>
      <c r="H106874">
        <v>262.45400000000001</v>
      </c>
      <c r="I106874">
        <v>0.40600000000000003</v>
      </c>
      <c r="J106874">
        <v>0.86099999999999999</v>
      </c>
      <c r="K106874">
        <v>0.248</v>
      </c>
      <c r="L106874">
        <v>254.61799999999999</v>
      </c>
      <c r="M106874">
        <v>1760</v>
      </c>
    </row>
    <row r="106875" spans="1:13" x14ac:dyDescent="0.25">
      <c r="A106875" t="s">
        <v>9378</v>
      </c>
      <c r="B106875">
        <v>2009</v>
      </c>
      <c r="C106875">
        <v>3074</v>
      </c>
      <c r="D106875">
        <v>0.499</v>
      </c>
      <c r="E106875">
        <v>3.4000000000000002E-2</v>
      </c>
      <c r="F106875">
        <v>7.9000000000000001E-2</v>
      </c>
      <c r="G106875">
        <v>38.225999999999999</v>
      </c>
      <c r="H106875">
        <v>265.71600000000001</v>
      </c>
      <c r="I106875">
        <v>0.41599999999999998</v>
      </c>
      <c r="J106875">
        <v>0.83299999999999996</v>
      </c>
      <c r="K106875">
        <v>0.25900000000000001</v>
      </c>
      <c r="L106875">
        <v>264.096</v>
      </c>
      <c r="M106875">
        <v>1768</v>
      </c>
    </row>
    <row r="106876" spans="1:13" x14ac:dyDescent="0.25">
      <c r="A106876" t="s">
        <v>9378</v>
      </c>
      <c r="B106876">
        <v>2010</v>
      </c>
      <c r="C106876">
        <v>3093</v>
      </c>
      <c r="D106876">
        <v>0.499</v>
      </c>
      <c r="E106876">
        <v>3.9E-2</v>
      </c>
      <c r="F106876">
        <v>8.5999999999999993E-2</v>
      </c>
      <c r="G106876">
        <v>38.25</v>
      </c>
      <c r="H106876">
        <v>276.15100000000001</v>
      </c>
      <c r="I106876">
        <v>0.435</v>
      </c>
      <c r="J106876">
        <v>0.85099999999999998</v>
      </c>
      <c r="K106876">
        <v>0.27700000000000002</v>
      </c>
      <c r="L106876">
        <v>271.01400000000001</v>
      </c>
      <c r="M106876">
        <v>1974</v>
      </c>
    </row>
    <row r="106877" spans="1:13" x14ac:dyDescent="0.25">
      <c r="A106877" t="s">
        <v>9378</v>
      </c>
      <c r="B106877">
        <v>2011</v>
      </c>
      <c r="C106877">
        <v>3100</v>
      </c>
      <c r="D106877">
        <v>0.496</v>
      </c>
      <c r="E106877">
        <v>3.7999999999999999E-2</v>
      </c>
      <c r="F106877">
        <v>8.2000000000000003E-2</v>
      </c>
      <c r="G106877">
        <v>38.393999999999998</v>
      </c>
      <c r="H106877">
        <v>278.94400000000002</v>
      </c>
      <c r="I106877">
        <v>0.45</v>
      </c>
      <c r="J106877">
        <v>0.873</v>
      </c>
      <c r="K106877">
        <v>0.28599999999999998</v>
      </c>
      <c r="L106877">
        <v>272.07</v>
      </c>
      <c r="M106877">
        <v>1958</v>
      </c>
    </row>
    <row r="106878" spans="1:13" x14ac:dyDescent="0.25">
      <c r="A106878" t="s">
        <v>9378</v>
      </c>
      <c r="B106878">
        <v>2012</v>
      </c>
      <c r="C106878">
        <v>3125</v>
      </c>
      <c r="D106878">
        <v>0.497</v>
      </c>
      <c r="E106878">
        <v>3.6999999999999998E-2</v>
      </c>
      <c r="F106878">
        <v>8.4000000000000005E-2</v>
      </c>
      <c r="G106878">
        <v>38.286000000000001</v>
      </c>
      <c r="H106878">
        <v>288.63299999999998</v>
      </c>
      <c r="I106878">
        <v>0.45600000000000002</v>
      </c>
      <c r="J106878">
        <v>0.877</v>
      </c>
      <c r="K106878">
        <v>0.29599999999999999</v>
      </c>
      <c r="L106878">
        <v>282.24400000000003</v>
      </c>
      <c r="M106878">
        <v>2125</v>
      </c>
    </row>
    <row r="106879" spans="1:13" x14ac:dyDescent="0.25">
      <c r="A106879" t="s">
        <v>9378</v>
      </c>
      <c r="B106879">
        <v>2013</v>
      </c>
      <c r="C106879">
        <v>3260</v>
      </c>
      <c r="D106879">
        <v>0.502</v>
      </c>
      <c r="E106879">
        <v>4.2000000000000003E-2</v>
      </c>
      <c r="F106879">
        <v>8.6999999999999994E-2</v>
      </c>
      <c r="G106879">
        <v>38.564</v>
      </c>
      <c r="H106879">
        <v>300.05700000000002</v>
      </c>
      <c r="I106879">
        <v>0.46400000000000002</v>
      </c>
      <c r="J106879">
        <v>0.874</v>
      </c>
      <c r="K106879">
        <v>0.29799999999999999</v>
      </c>
      <c r="L106879">
        <v>284.20299999999997</v>
      </c>
      <c r="M106879">
        <v>2304</v>
      </c>
    </row>
    <row r="106880" spans="1:13" x14ac:dyDescent="0.25">
      <c r="A106880" t="s">
        <v>9378</v>
      </c>
      <c r="B106880">
        <v>2014</v>
      </c>
      <c r="C106880">
        <v>3284</v>
      </c>
      <c r="D106880">
        <v>0.497</v>
      </c>
      <c r="E106880">
        <v>4.8000000000000001E-2</v>
      </c>
      <c r="F106880">
        <v>9.6000000000000002E-2</v>
      </c>
      <c r="G106880">
        <v>38.853999999999999</v>
      </c>
      <c r="H106880">
        <v>311.60199999999998</v>
      </c>
      <c r="I106880">
        <v>0.47099999999999997</v>
      </c>
      <c r="J106880">
        <v>0.88400000000000001</v>
      </c>
      <c r="K106880">
        <v>0.308</v>
      </c>
      <c r="L106880">
        <v>296.149</v>
      </c>
      <c r="M106880">
        <v>2297</v>
      </c>
    </row>
    <row r="106881" spans="1:13" x14ac:dyDescent="0.25">
      <c r="A106881" t="s">
        <v>9378</v>
      </c>
      <c r="B106881">
        <v>2015</v>
      </c>
      <c r="C106881">
        <v>3277</v>
      </c>
      <c r="D106881">
        <v>0.497</v>
      </c>
      <c r="E106881">
        <v>4.7E-2</v>
      </c>
      <c r="F106881">
        <v>9.6000000000000002E-2</v>
      </c>
      <c r="G106881">
        <v>38.963000000000001</v>
      </c>
      <c r="H106881">
        <v>325.70400000000001</v>
      </c>
      <c r="I106881">
        <v>0.48799999999999999</v>
      </c>
      <c r="J106881">
        <v>0.88</v>
      </c>
      <c r="K106881">
        <v>0.32200000000000001</v>
      </c>
      <c r="L106881">
        <v>311.63799999999998</v>
      </c>
      <c r="M106881">
        <v>2341</v>
      </c>
    </row>
    <row r="106882" spans="1:13" x14ac:dyDescent="0.25">
      <c r="A106882" t="s">
        <v>9378</v>
      </c>
      <c r="B106882">
        <v>2016</v>
      </c>
      <c r="C106882">
        <v>3255</v>
      </c>
      <c r="D106882">
        <v>0.496</v>
      </c>
      <c r="E106882">
        <v>4.5999999999999999E-2</v>
      </c>
      <c r="F106882">
        <v>9.4E-2</v>
      </c>
      <c r="G106882">
        <v>39.036999999999999</v>
      </c>
      <c r="H106882">
        <v>325.62</v>
      </c>
      <c r="I106882">
        <v>0.48899999999999999</v>
      </c>
      <c r="J106882">
        <v>0.88900000000000001</v>
      </c>
      <c r="K106882">
        <v>0.32200000000000001</v>
      </c>
      <c r="L106882">
        <v>313.33100000000002</v>
      </c>
      <c r="M106882">
        <v>2298</v>
      </c>
    </row>
    <row r="106883" spans="1:13" x14ac:dyDescent="0.25">
      <c r="A106883" t="s">
        <v>9378</v>
      </c>
      <c r="B106883">
        <v>2017</v>
      </c>
      <c r="C106883">
        <v>3240</v>
      </c>
      <c r="D106883">
        <v>0.499</v>
      </c>
      <c r="E106883">
        <v>4.5999999999999999E-2</v>
      </c>
      <c r="F106883">
        <v>9.6000000000000002E-2</v>
      </c>
      <c r="G106883">
        <v>39.481999999999999</v>
      </c>
      <c r="H106883">
        <v>339.017</v>
      </c>
      <c r="I106883">
        <v>0.49199999999999999</v>
      </c>
      <c r="J106883">
        <v>0.89200000000000002</v>
      </c>
      <c r="K106883">
        <v>0.32400000000000001</v>
      </c>
      <c r="L106883">
        <v>317.49599999999998</v>
      </c>
      <c r="M106883">
        <v>2450</v>
      </c>
    </row>
    <row r="106884" spans="1:13" x14ac:dyDescent="0.25">
      <c r="A106884" t="s">
        <v>9378</v>
      </c>
      <c r="B106884">
        <v>2018</v>
      </c>
      <c r="C106884">
        <v>3243</v>
      </c>
      <c r="D106884">
        <v>0.49399999999999999</v>
      </c>
      <c r="E106884">
        <v>4.4999999999999998E-2</v>
      </c>
      <c r="F106884">
        <v>9.5000000000000001E-2</v>
      </c>
      <c r="G106884">
        <v>39.74</v>
      </c>
      <c r="H106884">
        <v>334.83499999999998</v>
      </c>
      <c r="I106884">
        <v>0.495</v>
      </c>
      <c r="J106884">
        <v>0.89400000000000002</v>
      </c>
      <c r="K106884">
        <v>0.33500000000000002</v>
      </c>
      <c r="L106884">
        <v>322.70499999999998</v>
      </c>
      <c r="M106884">
        <v>2377</v>
      </c>
    </row>
    <row r="106885" spans="1:13" x14ac:dyDescent="0.25">
      <c r="A106885" t="s">
        <v>9378</v>
      </c>
      <c r="B106885">
        <v>2019</v>
      </c>
      <c r="C106885">
        <v>3252</v>
      </c>
      <c r="D106885">
        <v>0.48799999999999999</v>
      </c>
      <c r="E106885">
        <v>4.9000000000000002E-2</v>
      </c>
      <c r="F106885">
        <v>0.1</v>
      </c>
      <c r="G106885">
        <v>39.688000000000002</v>
      </c>
      <c r="H106885">
        <v>343.15300000000002</v>
      </c>
      <c r="I106885">
        <v>0.5</v>
      </c>
      <c r="J106885">
        <v>0.89800000000000002</v>
      </c>
      <c r="K106885">
        <v>0.34100000000000003</v>
      </c>
      <c r="L106885">
        <v>326.71800000000002</v>
      </c>
      <c r="M106885">
        <v>2456</v>
      </c>
    </row>
    <row r="106886" spans="1:13" x14ac:dyDescent="0.25">
      <c r="A106886" t="s">
        <v>9378</v>
      </c>
      <c r="B106886">
        <v>2020</v>
      </c>
      <c r="C106886">
        <v>3246</v>
      </c>
      <c r="D106886">
        <v>0.48899999999999999</v>
      </c>
      <c r="E106886">
        <v>5.5E-2</v>
      </c>
      <c r="F106886">
        <v>0.112</v>
      </c>
      <c r="G106886">
        <v>39.872999999999998</v>
      </c>
      <c r="H106886">
        <v>356.98899999999998</v>
      </c>
      <c r="I106886">
        <v>0.50900000000000001</v>
      </c>
      <c r="J106886">
        <v>0.88900000000000001</v>
      </c>
      <c r="K106886">
        <v>0.34200000000000003</v>
      </c>
      <c r="L106886">
        <v>331.91</v>
      </c>
      <c r="M106886">
        <v>2577</v>
      </c>
    </row>
    <row r="106887" spans="1:13" x14ac:dyDescent="0.25">
      <c r="A106887" t="s">
        <v>9378</v>
      </c>
      <c r="B106887">
        <v>2021</v>
      </c>
      <c r="C106887">
        <v>3294</v>
      </c>
      <c r="D106887">
        <v>0.48899999999999999</v>
      </c>
      <c r="E106887">
        <v>6.0999999999999999E-2</v>
      </c>
      <c r="F106887">
        <v>0.11899999999999999</v>
      </c>
      <c r="G106887">
        <v>39.768000000000001</v>
      </c>
      <c r="H106887">
        <v>354.76499999999999</v>
      </c>
      <c r="I106887">
        <v>0.52400000000000002</v>
      </c>
      <c r="J106887">
        <v>0.90100000000000002</v>
      </c>
      <c r="K106887">
        <v>0.36099999999999999</v>
      </c>
      <c r="L106887">
        <v>340.75599999999997</v>
      </c>
      <c r="M106887">
        <v>2276</v>
      </c>
    </row>
    <row r="106888" spans="1:13" x14ac:dyDescent="0.25">
      <c r="A106888" t="s">
        <v>9378</v>
      </c>
      <c r="B106888">
        <v>2022</v>
      </c>
      <c r="C106888">
        <v>3464</v>
      </c>
      <c r="D106888">
        <v>0.49099999999999999</v>
      </c>
      <c r="E106888">
        <v>6.2E-2</v>
      </c>
      <c r="F106888">
        <v>0.12</v>
      </c>
      <c r="G106888">
        <v>38.969000000000001</v>
      </c>
      <c r="H106888">
        <v>351.86799999999999</v>
      </c>
      <c r="I106888">
        <v>0.52700000000000002</v>
      </c>
      <c r="J106888">
        <v>0.92100000000000004</v>
      </c>
      <c r="K106888">
        <v>0.375</v>
      </c>
      <c r="L106888">
        <v>329.64400000000001</v>
      </c>
      <c r="M106888">
        <v>2444</v>
      </c>
    </row>
    <row r="106889" spans="1:13" x14ac:dyDescent="0.25">
      <c r="A106889" t="s">
        <v>9332</v>
      </c>
      <c r="B106889">
        <v>1990</v>
      </c>
      <c r="C106889">
        <v>2658</v>
      </c>
      <c r="D106889">
        <v>0.501</v>
      </c>
      <c r="E106889">
        <v>3.3000000000000002E-2</v>
      </c>
      <c r="F106889">
        <v>5.8999999999999997E-2</v>
      </c>
      <c r="G106889">
        <v>42.146000000000001</v>
      </c>
      <c r="H106889">
        <v>171.40100000000001</v>
      </c>
      <c r="I106889">
        <v>0.13200000000000001</v>
      </c>
      <c r="J106889">
        <v>0.85</v>
      </c>
      <c r="K106889">
        <v>5.1999999999999998E-2</v>
      </c>
      <c r="L106889">
        <v>170.57300000000001</v>
      </c>
      <c r="M106889">
        <v>563</v>
      </c>
    </row>
    <row r="106890" spans="1:13" x14ac:dyDescent="0.25">
      <c r="A106890" t="s">
        <v>9332</v>
      </c>
      <c r="B106890">
        <v>1991</v>
      </c>
      <c r="C106890">
        <v>2642</v>
      </c>
      <c r="D106890">
        <v>0.5</v>
      </c>
      <c r="E106890">
        <v>3.5000000000000003E-2</v>
      </c>
      <c r="F106890">
        <v>6.2E-2</v>
      </c>
      <c r="G106890">
        <v>42.180999999999997</v>
      </c>
      <c r="H106890">
        <v>175.24199999999999</v>
      </c>
      <c r="I106890">
        <v>0.14299999999999999</v>
      </c>
      <c r="J106890">
        <v>0.82599999999999996</v>
      </c>
      <c r="K106890">
        <v>5.5E-2</v>
      </c>
      <c r="L106890">
        <v>175.34800000000001</v>
      </c>
      <c r="M106890">
        <v>369</v>
      </c>
    </row>
    <row r="106891" spans="1:13" x14ac:dyDescent="0.25">
      <c r="A106891" t="s">
        <v>9332</v>
      </c>
      <c r="B106891">
        <v>1992</v>
      </c>
      <c r="C106891">
        <v>2617</v>
      </c>
      <c r="D106891">
        <v>0.495</v>
      </c>
      <c r="E106891">
        <v>3.2000000000000001E-2</v>
      </c>
      <c r="F106891">
        <v>5.8000000000000003E-2</v>
      </c>
      <c r="G106891">
        <v>42.195999999999998</v>
      </c>
      <c r="H106891">
        <v>180.27799999999999</v>
      </c>
      <c r="I106891">
        <v>0.14499999999999999</v>
      </c>
      <c r="J106891">
        <v>0.79400000000000004</v>
      </c>
      <c r="K106891">
        <v>5.6000000000000001E-2</v>
      </c>
      <c r="L106891">
        <v>179.82599999999999</v>
      </c>
      <c r="M106891">
        <v>566</v>
      </c>
    </row>
    <row r="106892" spans="1:13" x14ac:dyDescent="0.25">
      <c r="A106892" t="s">
        <v>9332</v>
      </c>
      <c r="B106892">
        <v>1993</v>
      </c>
      <c r="C106892">
        <v>2658</v>
      </c>
      <c r="D106892">
        <v>0.49199999999999999</v>
      </c>
      <c r="E106892">
        <v>3.2000000000000001E-2</v>
      </c>
      <c r="F106892">
        <v>5.8999999999999997E-2</v>
      </c>
      <c r="G106892">
        <v>42.23</v>
      </c>
      <c r="H106892">
        <v>170.90600000000001</v>
      </c>
      <c r="I106892">
        <v>0.155</v>
      </c>
      <c r="J106892">
        <v>0.72899999999999998</v>
      </c>
      <c r="K106892">
        <v>5.8000000000000003E-2</v>
      </c>
      <c r="L106892">
        <v>169.15299999999999</v>
      </c>
      <c r="M106892">
        <v>624</v>
      </c>
    </row>
    <row r="106893" spans="1:13" x14ac:dyDescent="0.25">
      <c r="A106893" t="s">
        <v>9332</v>
      </c>
      <c r="B106893">
        <v>1994</v>
      </c>
      <c r="C106893">
        <v>2630</v>
      </c>
      <c r="D106893">
        <v>0.49199999999999999</v>
      </c>
      <c r="E106893">
        <v>3.3000000000000002E-2</v>
      </c>
      <c r="F106893">
        <v>6.0999999999999999E-2</v>
      </c>
      <c r="G106893">
        <v>42.56</v>
      </c>
      <c r="H106893">
        <v>175.20099999999999</v>
      </c>
      <c r="I106893">
        <v>0.16</v>
      </c>
      <c r="J106893">
        <v>0.752</v>
      </c>
      <c r="K106893">
        <v>5.8999999999999997E-2</v>
      </c>
      <c r="L106893">
        <v>170.904</v>
      </c>
      <c r="M106893">
        <v>832</v>
      </c>
    </row>
    <row r="106894" spans="1:13" x14ac:dyDescent="0.25">
      <c r="A106894" t="s">
        <v>9332</v>
      </c>
      <c r="B106894">
        <v>1995</v>
      </c>
      <c r="C106894">
        <v>2615</v>
      </c>
      <c r="D106894">
        <v>0.49399999999999999</v>
      </c>
      <c r="E106894">
        <v>3.2000000000000001E-2</v>
      </c>
      <c r="F106894">
        <v>0.06</v>
      </c>
      <c r="G106894">
        <v>42.637</v>
      </c>
      <c r="H106894">
        <v>171.762</v>
      </c>
      <c r="I106894">
        <v>0.16700000000000001</v>
      </c>
      <c r="J106894">
        <v>0.76500000000000001</v>
      </c>
      <c r="K106894">
        <v>6.5000000000000002E-2</v>
      </c>
      <c r="L106894">
        <v>166.905</v>
      </c>
      <c r="M106894">
        <v>910</v>
      </c>
    </row>
    <row r="106895" spans="1:13" x14ac:dyDescent="0.25">
      <c r="A106895" t="s">
        <v>9332</v>
      </c>
      <c r="B106895">
        <v>1996</v>
      </c>
      <c r="C106895">
        <v>2552</v>
      </c>
      <c r="D106895">
        <v>0.49299999999999999</v>
      </c>
      <c r="E106895">
        <v>3.1E-2</v>
      </c>
      <c r="F106895">
        <v>0.06</v>
      </c>
      <c r="G106895">
        <v>42.936</v>
      </c>
      <c r="H106895">
        <v>176.34800000000001</v>
      </c>
      <c r="I106895">
        <v>0.17699999999999999</v>
      </c>
      <c r="J106895">
        <v>0.77500000000000002</v>
      </c>
      <c r="K106895">
        <v>7.0000000000000007E-2</v>
      </c>
      <c r="L106895">
        <v>169.965</v>
      </c>
      <c r="M106895">
        <v>1106</v>
      </c>
    </row>
    <row r="106896" spans="1:13" x14ac:dyDescent="0.25">
      <c r="A106896" t="s">
        <v>9332</v>
      </c>
      <c r="B106896">
        <v>1997</v>
      </c>
      <c r="C106896">
        <v>2526</v>
      </c>
      <c r="D106896">
        <v>0.48799999999999999</v>
      </c>
      <c r="E106896">
        <v>3.1E-2</v>
      </c>
      <c r="F106896">
        <v>0.06</v>
      </c>
      <c r="G106896">
        <v>43.218000000000004</v>
      </c>
      <c r="H106896">
        <v>174.619</v>
      </c>
      <c r="I106896">
        <v>0.182</v>
      </c>
      <c r="J106896">
        <v>0.76900000000000002</v>
      </c>
      <c r="K106896">
        <v>6.9000000000000006E-2</v>
      </c>
      <c r="L106896">
        <v>169.09700000000001</v>
      </c>
      <c r="M106896">
        <v>826</v>
      </c>
    </row>
    <row r="106897" spans="1:13" x14ac:dyDescent="0.25">
      <c r="A106897" t="s">
        <v>9332</v>
      </c>
      <c r="B106897">
        <v>1998</v>
      </c>
      <c r="C106897">
        <v>2459</v>
      </c>
      <c r="D106897">
        <v>0.48799999999999999</v>
      </c>
      <c r="E106897">
        <v>3.3000000000000002E-2</v>
      </c>
      <c r="F106897">
        <v>6.3E-2</v>
      </c>
      <c r="G106897">
        <v>43.540999999999997</v>
      </c>
      <c r="H106897">
        <v>180.46</v>
      </c>
      <c r="I106897">
        <v>0.186</v>
      </c>
      <c r="J106897">
        <v>0.78900000000000003</v>
      </c>
      <c r="K106897">
        <v>7.0000000000000007E-2</v>
      </c>
      <c r="L106897">
        <v>172.93</v>
      </c>
      <c r="M106897">
        <v>848</v>
      </c>
    </row>
    <row r="106898" spans="1:13" x14ac:dyDescent="0.25">
      <c r="A106898" t="s">
        <v>9332</v>
      </c>
      <c r="B106898">
        <v>1999</v>
      </c>
      <c r="C106898">
        <v>2401</v>
      </c>
      <c r="D106898">
        <v>0.48199999999999998</v>
      </c>
      <c r="E106898">
        <v>3.1E-2</v>
      </c>
      <c r="F106898">
        <v>6.3E-2</v>
      </c>
      <c r="G106898">
        <v>44.008000000000003</v>
      </c>
      <c r="H106898">
        <v>187.48699999999999</v>
      </c>
      <c r="I106898">
        <v>0.193</v>
      </c>
      <c r="J106898">
        <v>0.79500000000000004</v>
      </c>
      <c r="K106898">
        <v>6.7000000000000004E-2</v>
      </c>
      <c r="L106898">
        <v>180.721</v>
      </c>
      <c r="M106898">
        <v>738</v>
      </c>
    </row>
    <row r="106899" spans="1:13" x14ac:dyDescent="0.25">
      <c r="A106899" t="s">
        <v>9332</v>
      </c>
      <c r="B106899">
        <v>2000</v>
      </c>
      <c r="C106899">
        <v>2380</v>
      </c>
      <c r="D106899">
        <v>0.48199999999999998</v>
      </c>
      <c r="E106899">
        <v>3.2000000000000001E-2</v>
      </c>
      <c r="F106899">
        <v>6.6000000000000003E-2</v>
      </c>
      <c r="G106899">
        <v>44.216000000000001</v>
      </c>
      <c r="H106899">
        <v>196.95699999999999</v>
      </c>
      <c r="I106899">
        <v>0.21</v>
      </c>
      <c r="J106899">
        <v>0.80400000000000005</v>
      </c>
      <c r="K106899">
        <v>0.08</v>
      </c>
      <c r="L106899">
        <v>191.32</v>
      </c>
      <c r="M106899">
        <v>666</v>
      </c>
    </row>
    <row r="106900" spans="1:13" x14ac:dyDescent="0.25">
      <c r="A106900" t="s">
        <v>9332</v>
      </c>
      <c r="B106900">
        <v>2001</v>
      </c>
      <c r="C106900">
        <v>2330</v>
      </c>
      <c r="D106900">
        <v>0.48299999999999998</v>
      </c>
      <c r="E106900">
        <v>3.2000000000000001E-2</v>
      </c>
      <c r="F106900">
        <v>6.6000000000000003E-2</v>
      </c>
      <c r="G106900">
        <v>44.29</v>
      </c>
      <c r="H106900">
        <v>209.23099999999999</v>
      </c>
      <c r="I106900">
        <v>0.21</v>
      </c>
      <c r="J106900">
        <v>0.80200000000000005</v>
      </c>
      <c r="K106900">
        <v>8.6999999999999994E-2</v>
      </c>
      <c r="L106900">
        <v>196.78100000000001</v>
      </c>
      <c r="M106900">
        <v>1192</v>
      </c>
    </row>
    <row r="106901" spans="1:13" x14ac:dyDescent="0.25">
      <c r="A106901" t="s">
        <v>9332</v>
      </c>
      <c r="B106901">
        <v>2002</v>
      </c>
      <c r="C106901">
        <v>2341</v>
      </c>
      <c r="D106901">
        <v>0.48399999999999999</v>
      </c>
      <c r="E106901">
        <v>3.3000000000000002E-2</v>
      </c>
      <c r="F106901">
        <v>6.6000000000000003E-2</v>
      </c>
      <c r="G106901">
        <v>44.305</v>
      </c>
      <c r="H106901">
        <v>251.48400000000001</v>
      </c>
      <c r="I106901">
        <v>0.222</v>
      </c>
      <c r="J106901">
        <v>0.80200000000000005</v>
      </c>
      <c r="K106901">
        <v>9.6000000000000002E-2</v>
      </c>
      <c r="L106901">
        <v>203.048</v>
      </c>
      <c r="M106901">
        <v>2727</v>
      </c>
    </row>
    <row r="106902" spans="1:13" x14ac:dyDescent="0.25">
      <c r="A106902" t="s">
        <v>9332</v>
      </c>
      <c r="B106902">
        <v>2003</v>
      </c>
      <c r="C106902">
        <v>2308</v>
      </c>
      <c r="D106902">
        <v>0.48099999999999998</v>
      </c>
      <c r="E106902">
        <v>0.03</v>
      </c>
      <c r="F106902">
        <v>6.4000000000000001E-2</v>
      </c>
      <c r="G106902">
        <v>44.231000000000002</v>
      </c>
      <c r="H106902">
        <v>209.97800000000001</v>
      </c>
      <c r="I106902">
        <v>0.23300000000000001</v>
      </c>
      <c r="J106902">
        <v>0.79400000000000004</v>
      </c>
      <c r="K106902">
        <v>0.107</v>
      </c>
      <c r="L106902">
        <v>207.63399999999999</v>
      </c>
      <c r="M106902">
        <v>855</v>
      </c>
    </row>
    <row r="106903" spans="1:13" x14ac:dyDescent="0.25">
      <c r="A106903" t="s">
        <v>9332</v>
      </c>
      <c r="B106903">
        <v>2004</v>
      </c>
      <c r="C106903">
        <v>2257</v>
      </c>
      <c r="D106903">
        <v>0.47899999999999998</v>
      </c>
      <c r="E106903">
        <v>3.5999999999999997E-2</v>
      </c>
      <c r="F106903">
        <v>7.0999999999999994E-2</v>
      </c>
      <c r="G106903">
        <v>44.841000000000001</v>
      </c>
      <c r="H106903">
        <v>214.357</v>
      </c>
      <c r="I106903">
        <v>0.23100000000000001</v>
      </c>
      <c r="J106903">
        <v>0.82399999999999995</v>
      </c>
      <c r="K106903">
        <v>0.108</v>
      </c>
      <c r="L106903">
        <v>211.29300000000001</v>
      </c>
      <c r="M106903">
        <v>895</v>
      </c>
    </row>
    <row r="106904" spans="1:13" x14ac:dyDescent="0.25">
      <c r="A106904" t="s">
        <v>9332</v>
      </c>
      <c r="B106904">
        <v>2005</v>
      </c>
      <c r="C106904">
        <v>2253</v>
      </c>
      <c r="D106904">
        <v>0.47899999999999998</v>
      </c>
      <c r="E106904">
        <v>3.5999999999999997E-2</v>
      </c>
      <c r="F106904">
        <v>7.4999999999999997E-2</v>
      </c>
      <c r="G106904">
        <v>44.828000000000003</v>
      </c>
      <c r="H106904">
        <v>222.62799999999999</v>
      </c>
      <c r="I106904">
        <v>0.24099999999999999</v>
      </c>
      <c r="J106904">
        <v>0.83</v>
      </c>
      <c r="K106904">
        <v>0.123</v>
      </c>
      <c r="L106904">
        <v>217.38499999999999</v>
      </c>
      <c r="M106904">
        <v>937</v>
      </c>
    </row>
    <row r="106905" spans="1:13" x14ac:dyDescent="0.25">
      <c r="A106905" t="s">
        <v>9332</v>
      </c>
      <c r="B106905">
        <v>2006</v>
      </c>
      <c r="C106905">
        <v>2225</v>
      </c>
      <c r="D106905">
        <v>0.48</v>
      </c>
      <c r="E106905">
        <v>0.04</v>
      </c>
      <c r="F106905">
        <v>8.2000000000000003E-2</v>
      </c>
      <c r="G106905">
        <v>45.226999999999997</v>
      </c>
      <c r="H106905">
        <v>230.428</v>
      </c>
      <c r="I106905">
        <v>0.24199999999999999</v>
      </c>
      <c r="J106905">
        <v>0.83899999999999997</v>
      </c>
      <c r="K106905">
        <v>0.122</v>
      </c>
      <c r="L106905">
        <v>224.334</v>
      </c>
      <c r="M106905">
        <v>947</v>
      </c>
    </row>
    <row r="106906" spans="1:13" x14ac:dyDescent="0.25">
      <c r="A106906" t="s">
        <v>9332</v>
      </c>
      <c r="B106906">
        <v>2007</v>
      </c>
      <c r="C106906">
        <v>2226</v>
      </c>
      <c r="D106906">
        <v>0.47399999999999998</v>
      </c>
      <c r="E106906">
        <v>3.9E-2</v>
      </c>
      <c r="F106906">
        <v>8.3000000000000004E-2</v>
      </c>
      <c r="G106906">
        <v>45.491</v>
      </c>
      <c r="H106906">
        <v>241.78299999999999</v>
      </c>
      <c r="I106906">
        <v>0.247</v>
      </c>
      <c r="J106906">
        <v>0.84499999999999997</v>
      </c>
      <c r="K106906">
        <v>0.126</v>
      </c>
      <c r="L106906">
        <v>236.71600000000001</v>
      </c>
      <c r="M106906">
        <v>856</v>
      </c>
    </row>
    <row r="106907" spans="1:13" x14ac:dyDescent="0.25">
      <c r="A106907" t="s">
        <v>9332</v>
      </c>
      <c r="B106907">
        <v>2008</v>
      </c>
      <c r="C106907">
        <v>2200</v>
      </c>
      <c r="D106907">
        <v>0.47299999999999998</v>
      </c>
      <c r="E106907">
        <v>5.3999999999999999E-2</v>
      </c>
      <c r="F106907">
        <v>0.1</v>
      </c>
      <c r="G106907">
        <v>45.512</v>
      </c>
      <c r="H106907">
        <v>241.58699999999999</v>
      </c>
      <c r="I106907">
        <v>0.24</v>
      </c>
      <c r="J106907">
        <v>0.83699999999999997</v>
      </c>
      <c r="K106907">
        <v>0.125</v>
      </c>
      <c r="L106907">
        <v>240.82599999999999</v>
      </c>
      <c r="M106907">
        <v>918</v>
      </c>
    </row>
    <row r="106908" spans="1:13" x14ac:dyDescent="0.25">
      <c r="A106908" t="s">
        <v>9332</v>
      </c>
      <c r="B106908">
        <v>2009</v>
      </c>
      <c r="C106908">
        <v>2158</v>
      </c>
      <c r="D106908">
        <v>0.47699999999999998</v>
      </c>
      <c r="E106908">
        <v>5.1999999999999998E-2</v>
      </c>
      <c r="F106908">
        <v>0.10100000000000001</v>
      </c>
      <c r="G106908">
        <v>45.762999999999998</v>
      </c>
      <c r="H106908">
        <v>249.57400000000001</v>
      </c>
      <c r="I106908">
        <v>0.247</v>
      </c>
      <c r="J106908">
        <v>0.82199999999999995</v>
      </c>
      <c r="K106908">
        <v>0.13500000000000001</v>
      </c>
      <c r="L106908">
        <v>249.42699999999999</v>
      </c>
      <c r="M106908">
        <v>1129</v>
      </c>
    </row>
    <row r="106909" spans="1:13" x14ac:dyDescent="0.25">
      <c r="A106909" t="s">
        <v>9332</v>
      </c>
      <c r="B106909">
        <v>2010</v>
      </c>
      <c r="C106909">
        <v>2155</v>
      </c>
      <c r="D106909">
        <v>0.48099999999999998</v>
      </c>
      <c r="E106909">
        <v>5.0999999999999997E-2</v>
      </c>
      <c r="F106909">
        <v>0.104</v>
      </c>
      <c r="G106909">
        <v>45.848999999999997</v>
      </c>
      <c r="H106909">
        <v>249.62299999999999</v>
      </c>
      <c r="I106909">
        <v>0.26600000000000001</v>
      </c>
      <c r="J106909">
        <v>0.82</v>
      </c>
      <c r="K106909">
        <v>0.151</v>
      </c>
      <c r="L106909">
        <v>250.083</v>
      </c>
      <c r="M106909">
        <v>1013</v>
      </c>
    </row>
    <row r="106910" spans="1:13" x14ac:dyDescent="0.25">
      <c r="A106910" t="s">
        <v>9332</v>
      </c>
      <c r="B106910">
        <v>2011</v>
      </c>
      <c r="C106910">
        <v>2101</v>
      </c>
      <c r="D106910">
        <v>0.47099999999999997</v>
      </c>
      <c r="E106910">
        <v>5.8000000000000003E-2</v>
      </c>
      <c r="F106910">
        <v>0.11</v>
      </c>
      <c r="G106910">
        <v>45.744999999999997</v>
      </c>
      <c r="H106910">
        <v>247.00200000000001</v>
      </c>
      <c r="I106910">
        <v>0.28299999999999997</v>
      </c>
      <c r="J106910">
        <v>0.82599999999999996</v>
      </c>
      <c r="K106910">
        <v>0.16400000000000001</v>
      </c>
      <c r="L106910">
        <v>249.49600000000001</v>
      </c>
      <c r="M106910">
        <v>848</v>
      </c>
    </row>
    <row r="106911" spans="1:13" x14ac:dyDescent="0.25">
      <c r="A106911" t="s">
        <v>9332</v>
      </c>
      <c r="B106911">
        <v>2012</v>
      </c>
      <c r="C106911">
        <v>2107</v>
      </c>
      <c r="D106911">
        <v>0.47599999999999998</v>
      </c>
      <c r="E106911">
        <v>6.3E-2</v>
      </c>
      <c r="F106911">
        <v>0.11700000000000001</v>
      </c>
      <c r="G106911">
        <v>45.896000000000001</v>
      </c>
      <c r="H106911">
        <v>246.452</v>
      </c>
      <c r="I106911">
        <v>0.29299999999999998</v>
      </c>
      <c r="J106911">
        <v>0.81200000000000006</v>
      </c>
      <c r="K106911">
        <v>0.16500000000000001</v>
      </c>
      <c r="L106911">
        <v>250.268</v>
      </c>
      <c r="M106911">
        <v>745</v>
      </c>
    </row>
    <row r="106912" spans="1:13" x14ac:dyDescent="0.25">
      <c r="A106912" t="s">
        <v>9332</v>
      </c>
      <c r="B106912">
        <v>2013</v>
      </c>
      <c r="C106912">
        <v>2121</v>
      </c>
      <c r="D106912">
        <v>0.47499999999999998</v>
      </c>
      <c r="E106912">
        <v>8.6999999999999994E-2</v>
      </c>
      <c r="F106912">
        <v>0.14399999999999999</v>
      </c>
      <c r="G106912">
        <v>45.167999999999999</v>
      </c>
      <c r="H106912">
        <v>248.41300000000001</v>
      </c>
      <c r="I106912">
        <v>0.29399999999999998</v>
      </c>
      <c r="J106912">
        <v>0.81599999999999995</v>
      </c>
      <c r="K106912">
        <v>0.16</v>
      </c>
      <c r="L106912">
        <v>247.63200000000001</v>
      </c>
      <c r="M106912">
        <v>731</v>
      </c>
    </row>
    <row r="106913" spans="1:13" x14ac:dyDescent="0.25">
      <c r="A106913" t="s">
        <v>9332</v>
      </c>
      <c r="B106913">
        <v>2014</v>
      </c>
      <c r="C106913">
        <v>2090</v>
      </c>
      <c r="D106913">
        <v>0.46600000000000003</v>
      </c>
      <c r="E106913">
        <v>8.8999999999999996E-2</v>
      </c>
      <c r="F106913">
        <v>0.15</v>
      </c>
      <c r="G106913">
        <v>45.732999999999997</v>
      </c>
      <c r="H106913">
        <v>257.16500000000002</v>
      </c>
      <c r="I106913">
        <v>0.28799999999999998</v>
      </c>
      <c r="J106913">
        <v>0.81399999999999995</v>
      </c>
      <c r="K106913">
        <v>0.161</v>
      </c>
      <c r="L106913">
        <v>257.637</v>
      </c>
      <c r="M106913">
        <v>741</v>
      </c>
    </row>
    <row r="106914" spans="1:13" x14ac:dyDescent="0.25">
      <c r="A106914" t="s">
        <v>9332</v>
      </c>
      <c r="B106914">
        <v>2015</v>
      </c>
      <c r="C106914">
        <v>2108</v>
      </c>
      <c r="D106914">
        <v>0.47</v>
      </c>
      <c r="E106914">
        <v>9.7000000000000003E-2</v>
      </c>
      <c r="F106914">
        <v>0.157</v>
      </c>
      <c r="G106914">
        <v>45.643000000000001</v>
      </c>
      <c r="H106914">
        <v>264.74900000000002</v>
      </c>
      <c r="I106914">
        <v>0.30199999999999999</v>
      </c>
      <c r="J106914">
        <v>0.82099999999999995</v>
      </c>
      <c r="K106914">
        <v>0.16400000000000001</v>
      </c>
      <c r="L106914">
        <v>263.58800000000002</v>
      </c>
      <c r="M106914">
        <v>734</v>
      </c>
    </row>
    <row r="106915" spans="1:13" x14ac:dyDescent="0.25">
      <c r="A106915" t="s">
        <v>9332</v>
      </c>
      <c r="B106915">
        <v>2016</v>
      </c>
      <c r="C106915">
        <v>2136</v>
      </c>
      <c r="D106915">
        <v>0.46300000000000002</v>
      </c>
      <c r="E106915">
        <v>0.111</v>
      </c>
      <c r="F106915">
        <v>0.17499999999999999</v>
      </c>
      <c r="G106915">
        <v>44.896000000000001</v>
      </c>
      <c r="H106915">
        <v>265.05399999999997</v>
      </c>
      <c r="I106915">
        <v>0.312</v>
      </c>
      <c r="J106915">
        <v>0.79800000000000004</v>
      </c>
      <c r="K106915">
        <v>0.17299999999999999</v>
      </c>
      <c r="L106915">
        <v>268.29000000000002</v>
      </c>
      <c r="M106915">
        <v>686</v>
      </c>
    </row>
    <row r="106916" spans="1:13" x14ac:dyDescent="0.25">
      <c r="A106916" t="s">
        <v>9332</v>
      </c>
      <c r="B106916">
        <v>2017</v>
      </c>
      <c r="C106916">
        <v>2154</v>
      </c>
      <c r="D106916">
        <v>0.46100000000000002</v>
      </c>
      <c r="E106916">
        <v>0.124</v>
      </c>
      <c r="F106916">
        <v>0.192</v>
      </c>
      <c r="G106916">
        <v>44.954000000000001</v>
      </c>
      <c r="H106916">
        <v>265.53399999999999</v>
      </c>
      <c r="I106916">
        <v>0.316</v>
      </c>
      <c r="J106916">
        <v>0.77600000000000002</v>
      </c>
      <c r="K106916">
        <v>0.17799999999999999</v>
      </c>
      <c r="L106916">
        <v>269.88499999999999</v>
      </c>
      <c r="M106916">
        <v>625</v>
      </c>
    </row>
    <row r="106917" spans="1:13" x14ac:dyDescent="0.25">
      <c r="A106917" t="s">
        <v>9332</v>
      </c>
      <c r="B106917">
        <v>2018</v>
      </c>
      <c r="C106917">
        <v>2112</v>
      </c>
      <c r="D106917">
        <v>0.47099999999999997</v>
      </c>
      <c r="E106917">
        <v>0.113</v>
      </c>
      <c r="F106917">
        <v>0.185</v>
      </c>
      <c r="G106917">
        <v>45.625999999999998</v>
      </c>
      <c r="H106917">
        <v>273.44799999999998</v>
      </c>
      <c r="I106917">
        <v>0.316</v>
      </c>
      <c r="J106917">
        <v>0.79500000000000004</v>
      </c>
      <c r="K106917">
        <v>0.19400000000000001</v>
      </c>
      <c r="L106917">
        <v>272.53399999999999</v>
      </c>
      <c r="M106917">
        <v>713</v>
      </c>
    </row>
    <row r="106918" spans="1:13" x14ac:dyDescent="0.25">
      <c r="A106918" t="s">
        <v>9332</v>
      </c>
      <c r="B106918">
        <v>2019</v>
      </c>
      <c r="C106918">
        <v>2086</v>
      </c>
      <c r="D106918">
        <v>0.46800000000000003</v>
      </c>
      <c r="E106918">
        <v>0.107</v>
      </c>
      <c r="F106918">
        <v>0.185</v>
      </c>
      <c r="G106918">
        <v>46.011000000000003</v>
      </c>
      <c r="H106918">
        <v>279.54599999999999</v>
      </c>
      <c r="I106918">
        <v>0.32300000000000001</v>
      </c>
      <c r="J106918">
        <v>0.81299999999999994</v>
      </c>
      <c r="K106918">
        <v>0.19600000000000001</v>
      </c>
      <c r="L106918">
        <v>278.77300000000002</v>
      </c>
      <c r="M106918">
        <v>812</v>
      </c>
    </row>
    <row r="106919" spans="1:13" x14ac:dyDescent="0.25">
      <c r="A106919" t="s">
        <v>9332</v>
      </c>
      <c r="B106919">
        <v>2020</v>
      </c>
      <c r="C106919">
        <v>2104</v>
      </c>
      <c r="D106919">
        <v>0.47099999999999997</v>
      </c>
      <c r="E106919">
        <v>0.113</v>
      </c>
      <c r="F106919">
        <v>0.189</v>
      </c>
      <c r="G106919">
        <v>46.070999999999998</v>
      </c>
      <c r="H106919">
        <v>285.12900000000002</v>
      </c>
      <c r="I106919">
        <v>0.32400000000000001</v>
      </c>
      <c r="J106919">
        <v>0.79</v>
      </c>
      <c r="K106919">
        <v>0.20100000000000001</v>
      </c>
      <c r="L106919">
        <v>283.613</v>
      </c>
      <c r="M106919">
        <v>818</v>
      </c>
    </row>
    <row r="106920" spans="1:13" x14ac:dyDescent="0.25">
      <c r="A106920" t="s">
        <v>9332</v>
      </c>
      <c r="B106920">
        <v>2021</v>
      </c>
      <c r="C106920">
        <v>2120</v>
      </c>
      <c r="D106920">
        <v>0.47399999999999998</v>
      </c>
      <c r="E106920">
        <v>0.122</v>
      </c>
      <c r="F106920">
        <v>0.19900000000000001</v>
      </c>
      <c r="G106920">
        <v>46</v>
      </c>
      <c r="H106920">
        <v>292.42</v>
      </c>
      <c r="I106920">
        <v>0.34</v>
      </c>
      <c r="J106920">
        <v>0.80700000000000005</v>
      </c>
      <c r="K106920">
        <v>0.21199999999999999</v>
      </c>
      <c r="L106920">
        <v>288.08800000000002</v>
      </c>
      <c r="M106920">
        <v>775</v>
      </c>
    </row>
    <row r="106921" spans="1:13" x14ac:dyDescent="0.25">
      <c r="A106921" t="s">
        <v>9332</v>
      </c>
      <c r="B106921">
        <v>2022</v>
      </c>
      <c r="C106921">
        <v>2135</v>
      </c>
      <c r="D106921">
        <v>0.47599999999999998</v>
      </c>
      <c r="E106921">
        <v>0.128</v>
      </c>
      <c r="F106921">
        <v>0.20599999999999999</v>
      </c>
      <c r="G106921">
        <v>46.103999999999999</v>
      </c>
      <c r="H106921">
        <v>282.73899999999998</v>
      </c>
      <c r="I106921">
        <v>0.35</v>
      </c>
      <c r="J106921">
        <v>0.82799999999999996</v>
      </c>
      <c r="K106921">
        <v>0.219</v>
      </c>
      <c r="L106921">
        <v>277.839</v>
      </c>
      <c r="M106921">
        <v>787</v>
      </c>
    </row>
    <row r="106922" spans="1:13" x14ac:dyDescent="0.25">
      <c r="A106922" t="s">
        <v>9395</v>
      </c>
      <c r="B106922">
        <v>1990</v>
      </c>
      <c r="C106922">
        <v>2177</v>
      </c>
      <c r="D106922">
        <v>0.497</v>
      </c>
      <c r="E106922">
        <v>7.4999999999999997E-2</v>
      </c>
      <c r="F106922">
        <v>0.11899999999999999</v>
      </c>
      <c r="G106922">
        <v>36.284999999999997</v>
      </c>
      <c r="H106922">
        <v>172.2</v>
      </c>
      <c r="I106922">
        <v>0.157</v>
      </c>
      <c r="J106922">
        <v>0.81499999999999995</v>
      </c>
      <c r="K106922">
        <v>5.5E-2</v>
      </c>
      <c r="L106922">
        <v>171.64699999999999</v>
      </c>
      <c r="M106922">
        <v>622</v>
      </c>
    </row>
    <row r="106923" spans="1:13" x14ac:dyDescent="0.25">
      <c r="A106923" t="s">
        <v>9395</v>
      </c>
      <c r="B106923">
        <v>1991</v>
      </c>
      <c r="C106923">
        <v>2213</v>
      </c>
      <c r="D106923">
        <v>0.49299999999999999</v>
      </c>
      <c r="E106923">
        <v>9.6000000000000002E-2</v>
      </c>
      <c r="F106923">
        <v>0.14000000000000001</v>
      </c>
      <c r="G106923">
        <v>36.795999999999999</v>
      </c>
      <c r="H106923">
        <v>179.596</v>
      </c>
      <c r="I106923">
        <v>0.14399999999999999</v>
      </c>
      <c r="J106923">
        <v>0.76600000000000001</v>
      </c>
      <c r="K106923">
        <v>4.9000000000000002E-2</v>
      </c>
      <c r="L106923">
        <v>177.31299999999999</v>
      </c>
      <c r="M106923">
        <v>601</v>
      </c>
    </row>
    <row r="106924" spans="1:13" x14ac:dyDescent="0.25">
      <c r="A106924" t="s">
        <v>9395</v>
      </c>
      <c r="B106924">
        <v>1992</v>
      </c>
      <c r="C106924">
        <v>2319</v>
      </c>
      <c r="D106924">
        <v>0.49399999999999999</v>
      </c>
      <c r="E106924">
        <v>0.107</v>
      </c>
      <c r="F106924">
        <v>0.154</v>
      </c>
      <c r="G106924">
        <v>37.180999999999997</v>
      </c>
      <c r="H106924">
        <v>181.881</v>
      </c>
      <c r="I106924">
        <v>0.155</v>
      </c>
      <c r="J106924">
        <v>0.71299999999999997</v>
      </c>
      <c r="K106924">
        <v>5.5E-2</v>
      </c>
      <c r="L106924">
        <v>179.346</v>
      </c>
      <c r="M106924">
        <v>661</v>
      </c>
    </row>
    <row r="106925" spans="1:13" x14ac:dyDescent="0.25">
      <c r="A106925" t="s">
        <v>9395</v>
      </c>
      <c r="B106925">
        <v>1993</v>
      </c>
      <c r="C106925">
        <v>2322</v>
      </c>
      <c r="D106925">
        <v>0.5</v>
      </c>
      <c r="E106925">
        <v>0.1</v>
      </c>
      <c r="F106925">
        <v>0.15</v>
      </c>
      <c r="G106925">
        <v>37.384999999999998</v>
      </c>
      <c r="H106925">
        <v>171.64699999999999</v>
      </c>
      <c r="I106925">
        <v>0.158</v>
      </c>
      <c r="J106925">
        <v>0.625</v>
      </c>
      <c r="K106925">
        <v>5.2999999999999999E-2</v>
      </c>
      <c r="L106925">
        <v>167.624</v>
      </c>
      <c r="M106925">
        <v>672</v>
      </c>
    </row>
    <row r="106926" spans="1:13" x14ac:dyDescent="0.25">
      <c r="A106926" t="s">
        <v>9395</v>
      </c>
      <c r="B106926">
        <v>1994</v>
      </c>
      <c r="C106926">
        <v>2247</v>
      </c>
      <c r="D106926">
        <v>0.505</v>
      </c>
      <c r="E106926">
        <v>9.5000000000000001E-2</v>
      </c>
      <c r="F106926">
        <v>0.14199999999999999</v>
      </c>
      <c r="G106926">
        <v>38.094999999999999</v>
      </c>
      <c r="H106926">
        <v>169.99700000000001</v>
      </c>
      <c r="I106926">
        <v>0.161</v>
      </c>
      <c r="J106926">
        <v>0.63400000000000001</v>
      </c>
      <c r="K106926">
        <v>5.7000000000000002E-2</v>
      </c>
      <c r="L106926">
        <v>166.77199999999999</v>
      </c>
      <c r="M106926">
        <v>515</v>
      </c>
    </row>
    <row r="106927" spans="1:13" x14ac:dyDescent="0.25">
      <c r="A106927" t="s">
        <v>9395</v>
      </c>
      <c r="B106927">
        <v>1995</v>
      </c>
      <c r="C106927">
        <v>2237</v>
      </c>
      <c r="D106927">
        <v>0.502</v>
      </c>
      <c r="E106927">
        <v>9.4E-2</v>
      </c>
      <c r="F106927">
        <v>0.14199999999999999</v>
      </c>
      <c r="G106927">
        <v>38.72</v>
      </c>
      <c r="H106927">
        <v>166.44</v>
      </c>
      <c r="I106927">
        <v>0.157</v>
      </c>
      <c r="J106927">
        <v>0.63</v>
      </c>
      <c r="K106927">
        <v>5.3999999999999999E-2</v>
      </c>
      <c r="L106927">
        <v>163.22499999999999</v>
      </c>
      <c r="M106927">
        <v>517</v>
      </c>
    </row>
    <row r="106928" spans="1:13" x14ac:dyDescent="0.25">
      <c r="A106928" t="s">
        <v>9395</v>
      </c>
      <c r="B106928">
        <v>1996</v>
      </c>
      <c r="C106928">
        <v>2104</v>
      </c>
      <c r="D106928">
        <v>0.51</v>
      </c>
      <c r="E106928">
        <v>8.7999999999999995E-2</v>
      </c>
      <c r="F106928">
        <v>0.13900000000000001</v>
      </c>
      <c r="G106928">
        <v>39.35</v>
      </c>
      <c r="H106928">
        <v>165.441</v>
      </c>
      <c r="I106928">
        <v>0.16700000000000001</v>
      </c>
      <c r="J106928">
        <v>0.61499999999999999</v>
      </c>
      <c r="K106928">
        <v>5.6000000000000001E-2</v>
      </c>
      <c r="L106928">
        <v>162.60300000000001</v>
      </c>
      <c r="M106928">
        <v>418</v>
      </c>
    </row>
    <row r="106929" spans="1:13" x14ac:dyDescent="0.25">
      <c r="A106929" t="s">
        <v>9395</v>
      </c>
      <c r="B106929">
        <v>1997</v>
      </c>
      <c r="C106929">
        <v>2061</v>
      </c>
      <c r="D106929">
        <v>0.51200000000000001</v>
      </c>
      <c r="E106929">
        <v>8.1000000000000003E-2</v>
      </c>
      <c r="F106929">
        <v>0.128</v>
      </c>
      <c r="G106929">
        <v>40.139000000000003</v>
      </c>
      <c r="H106929">
        <v>165.328</v>
      </c>
      <c r="I106929">
        <v>0.16900000000000001</v>
      </c>
      <c r="J106929">
        <v>0.61399999999999999</v>
      </c>
      <c r="K106929">
        <v>6.0999999999999999E-2</v>
      </c>
      <c r="L106929">
        <v>163.68299999999999</v>
      </c>
      <c r="M106929">
        <v>347</v>
      </c>
    </row>
    <row r="106930" spans="1:13" x14ac:dyDescent="0.25">
      <c r="A106930" t="s">
        <v>9395</v>
      </c>
      <c r="B106930">
        <v>1998</v>
      </c>
      <c r="C106930">
        <v>2036</v>
      </c>
      <c r="D106930">
        <v>0.51200000000000001</v>
      </c>
      <c r="E106930">
        <v>7.0000000000000007E-2</v>
      </c>
      <c r="F106930">
        <v>0.115</v>
      </c>
      <c r="G106930">
        <v>40.347000000000001</v>
      </c>
      <c r="H106930">
        <v>173.17500000000001</v>
      </c>
      <c r="I106930">
        <v>0.186</v>
      </c>
      <c r="J106930">
        <v>0.623</v>
      </c>
      <c r="K106930">
        <v>6.5000000000000002E-2</v>
      </c>
      <c r="L106930">
        <v>169.197</v>
      </c>
      <c r="M106930">
        <v>449</v>
      </c>
    </row>
    <row r="106931" spans="1:13" x14ac:dyDescent="0.25">
      <c r="A106931" t="s">
        <v>9395</v>
      </c>
      <c r="B106931">
        <v>1999</v>
      </c>
      <c r="C106931">
        <v>2048</v>
      </c>
      <c r="D106931">
        <v>0.503</v>
      </c>
      <c r="E106931">
        <v>6.3E-2</v>
      </c>
      <c r="F106931">
        <v>0.104</v>
      </c>
      <c r="G106931">
        <v>40.804000000000002</v>
      </c>
      <c r="H106931">
        <v>179.483</v>
      </c>
      <c r="I106931">
        <v>0.18099999999999999</v>
      </c>
      <c r="J106931">
        <v>0.64100000000000001</v>
      </c>
      <c r="K106931">
        <v>7.0999999999999994E-2</v>
      </c>
      <c r="L106931">
        <v>173.815</v>
      </c>
      <c r="M106931">
        <v>383</v>
      </c>
    </row>
    <row r="106932" spans="1:13" x14ac:dyDescent="0.25">
      <c r="A106932" t="s">
        <v>9395</v>
      </c>
      <c r="B106932">
        <v>2000</v>
      </c>
      <c r="C106932">
        <v>2105</v>
      </c>
      <c r="D106932">
        <v>0.49099999999999999</v>
      </c>
      <c r="E106932">
        <v>6.5000000000000002E-2</v>
      </c>
      <c r="F106932">
        <v>0.105</v>
      </c>
      <c r="G106932">
        <v>40.883000000000003</v>
      </c>
      <c r="H106932">
        <v>187.18799999999999</v>
      </c>
      <c r="I106932">
        <v>0.19900000000000001</v>
      </c>
      <c r="J106932">
        <v>0.63500000000000001</v>
      </c>
      <c r="K106932">
        <v>8.5000000000000006E-2</v>
      </c>
      <c r="L106932">
        <v>181.21700000000001</v>
      </c>
      <c r="M106932">
        <v>315</v>
      </c>
    </row>
    <row r="106933" spans="1:13" x14ac:dyDescent="0.25">
      <c r="A106933" t="s">
        <v>9395</v>
      </c>
      <c r="B106933">
        <v>2001</v>
      </c>
      <c r="C106933">
        <v>2148</v>
      </c>
      <c r="D106933">
        <v>0.49399999999999999</v>
      </c>
      <c r="E106933">
        <v>6.3E-2</v>
      </c>
      <c r="F106933">
        <v>0.105</v>
      </c>
      <c r="G106933">
        <v>41.122</v>
      </c>
      <c r="H106933">
        <v>189.65799999999999</v>
      </c>
      <c r="I106933">
        <v>0.20100000000000001</v>
      </c>
      <c r="J106933">
        <v>0.64600000000000002</v>
      </c>
      <c r="K106933">
        <v>8.5999999999999993E-2</v>
      </c>
      <c r="L106933">
        <v>186.17400000000001</v>
      </c>
      <c r="M106933">
        <v>313</v>
      </c>
    </row>
    <row r="106934" spans="1:13" x14ac:dyDescent="0.25">
      <c r="A106934" t="s">
        <v>9395</v>
      </c>
      <c r="B106934">
        <v>2002</v>
      </c>
      <c r="C106934">
        <v>2156</v>
      </c>
      <c r="D106934">
        <v>0.49299999999999999</v>
      </c>
      <c r="E106934">
        <v>7.1999999999999995E-2</v>
      </c>
      <c r="F106934">
        <v>0.11600000000000001</v>
      </c>
      <c r="G106934">
        <v>41.481000000000002</v>
      </c>
      <c r="H106934">
        <v>191.83600000000001</v>
      </c>
      <c r="I106934">
        <v>0.19800000000000001</v>
      </c>
      <c r="J106934">
        <v>0.64100000000000001</v>
      </c>
      <c r="K106934">
        <v>0.09</v>
      </c>
      <c r="L106934">
        <v>188.566</v>
      </c>
      <c r="M106934">
        <v>256</v>
      </c>
    </row>
    <row r="106935" spans="1:13" x14ac:dyDescent="0.25">
      <c r="A106935" t="s">
        <v>9395</v>
      </c>
      <c r="B106935">
        <v>2003</v>
      </c>
      <c r="C106935">
        <v>2297</v>
      </c>
      <c r="D106935">
        <v>0.495</v>
      </c>
      <c r="E106935">
        <v>8.2000000000000003E-2</v>
      </c>
      <c r="F106935">
        <v>0.13100000000000001</v>
      </c>
      <c r="G106935">
        <v>42.476999999999997</v>
      </c>
      <c r="H106935">
        <v>193.01</v>
      </c>
      <c r="I106935">
        <v>0.21199999999999999</v>
      </c>
      <c r="J106935">
        <v>0.63700000000000001</v>
      </c>
      <c r="K106935">
        <v>9.7000000000000003E-2</v>
      </c>
      <c r="L106935">
        <v>189.77</v>
      </c>
      <c r="M106935">
        <v>282</v>
      </c>
    </row>
    <row r="106936" spans="1:13" x14ac:dyDescent="0.25">
      <c r="A106936" t="s">
        <v>9395</v>
      </c>
      <c r="B106936">
        <v>2004</v>
      </c>
      <c r="C106936">
        <v>2435</v>
      </c>
      <c r="D106936">
        <v>0.49399999999999999</v>
      </c>
      <c r="E106936">
        <v>0.11</v>
      </c>
      <c r="F106936">
        <v>0.161</v>
      </c>
      <c r="G106936">
        <v>42.896999999999998</v>
      </c>
      <c r="H106936">
        <v>191.245</v>
      </c>
      <c r="I106936">
        <v>0.219</v>
      </c>
      <c r="J106936">
        <v>0.61099999999999999</v>
      </c>
      <c r="K106936">
        <v>0.10299999999999999</v>
      </c>
      <c r="L106936">
        <v>188.13300000000001</v>
      </c>
      <c r="M106936">
        <v>222</v>
      </c>
    </row>
    <row r="106937" spans="1:13" x14ac:dyDescent="0.25">
      <c r="A106937" t="s">
        <v>9395</v>
      </c>
      <c r="B106937">
        <v>2005</v>
      </c>
      <c r="C106937">
        <v>2512</v>
      </c>
      <c r="D106937">
        <v>0.5</v>
      </c>
      <c r="E106937">
        <v>0.11</v>
      </c>
      <c r="F106937">
        <v>0.16800000000000001</v>
      </c>
      <c r="G106937">
        <v>43.014000000000003</v>
      </c>
      <c r="H106937">
        <v>196.172</v>
      </c>
      <c r="I106937">
        <v>0.245</v>
      </c>
      <c r="J106937">
        <v>0.629</v>
      </c>
      <c r="K106937">
        <v>0.122</v>
      </c>
      <c r="L106937">
        <v>191.31899999999999</v>
      </c>
      <c r="M106937">
        <v>234</v>
      </c>
    </row>
    <row r="106938" spans="1:13" x14ac:dyDescent="0.25">
      <c r="A106938" t="s">
        <v>9395</v>
      </c>
      <c r="B106938">
        <v>2006</v>
      </c>
      <c r="C106938">
        <v>2512</v>
      </c>
      <c r="D106938">
        <v>0.499</v>
      </c>
      <c r="E106938">
        <v>0.13700000000000001</v>
      </c>
      <c r="F106938">
        <v>0.193</v>
      </c>
      <c r="G106938">
        <v>43.255000000000003</v>
      </c>
      <c r="H106938">
        <v>205.22499999999999</v>
      </c>
      <c r="I106938">
        <v>0.249</v>
      </c>
      <c r="J106938">
        <v>0.64100000000000001</v>
      </c>
      <c r="K106938">
        <v>0.128</v>
      </c>
      <c r="L106938">
        <v>201.44900000000001</v>
      </c>
      <c r="M106938">
        <v>287</v>
      </c>
    </row>
    <row r="106939" spans="1:13" x14ac:dyDescent="0.25">
      <c r="A106939" t="s">
        <v>9395</v>
      </c>
      <c r="B106939">
        <v>2007</v>
      </c>
      <c r="C106939">
        <v>2524</v>
      </c>
      <c r="D106939">
        <v>0.498</v>
      </c>
      <c r="E106939">
        <v>0.13100000000000001</v>
      </c>
      <c r="F106939">
        <v>0.187</v>
      </c>
      <c r="G106939">
        <v>43.368000000000002</v>
      </c>
      <c r="H106939">
        <v>217.727</v>
      </c>
      <c r="I106939">
        <v>0.249</v>
      </c>
      <c r="J106939">
        <v>0.65600000000000003</v>
      </c>
      <c r="K106939">
        <v>0.13600000000000001</v>
      </c>
      <c r="L106939">
        <v>216.01300000000001</v>
      </c>
      <c r="M106939">
        <v>301</v>
      </c>
    </row>
    <row r="106940" spans="1:13" x14ac:dyDescent="0.25">
      <c r="A106940" t="s">
        <v>9395</v>
      </c>
      <c r="B106940">
        <v>2008</v>
      </c>
      <c r="C106940">
        <v>2516</v>
      </c>
      <c r="D106940">
        <v>0.502</v>
      </c>
      <c r="E106940">
        <v>0.14099999999999999</v>
      </c>
      <c r="F106940">
        <v>0.20200000000000001</v>
      </c>
      <c r="G106940">
        <v>43.401000000000003</v>
      </c>
      <c r="H106940">
        <v>215.65100000000001</v>
      </c>
      <c r="I106940">
        <v>0.24</v>
      </c>
      <c r="J106940">
        <v>0.66</v>
      </c>
      <c r="K106940">
        <v>0.13100000000000001</v>
      </c>
      <c r="L106940">
        <v>217.87100000000001</v>
      </c>
      <c r="M106940">
        <v>315</v>
      </c>
    </row>
    <row r="106941" spans="1:13" x14ac:dyDescent="0.25">
      <c r="A106941" t="s">
        <v>9395</v>
      </c>
      <c r="B106941">
        <v>2009</v>
      </c>
      <c r="C106941">
        <v>2574</v>
      </c>
      <c r="D106941">
        <v>0.498</v>
      </c>
      <c r="E106941">
        <v>0.16300000000000001</v>
      </c>
      <c r="F106941">
        <v>0.22600000000000001</v>
      </c>
      <c r="G106941">
        <v>43.805999999999997</v>
      </c>
      <c r="H106941">
        <v>217.94900000000001</v>
      </c>
      <c r="I106941">
        <v>0.23899999999999999</v>
      </c>
      <c r="J106941">
        <v>0.63200000000000001</v>
      </c>
      <c r="K106941">
        <v>0.13100000000000001</v>
      </c>
      <c r="L106941">
        <v>215.78899999999999</v>
      </c>
      <c r="M106941">
        <v>334</v>
      </c>
    </row>
    <row r="106942" spans="1:13" x14ac:dyDescent="0.25">
      <c r="A106942" t="s">
        <v>9395</v>
      </c>
      <c r="B106942">
        <v>2010</v>
      </c>
      <c r="C106942">
        <v>2580</v>
      </c>
      <c r="D106942">
        <v>0.51200000000000001</v>
      </c>
      <c r="E106942">
        <v>0.16400000000000001</v>
      </c>
      <c r="F106942">
        <v>0.22700000000000001</v>
      </c>
      <c r="G106942">
        <v>44.244999999999997</v>
      </c>
      <c r="H106942">
        <v>221.46199999999999</v>
      </c>
      <c r="I106942">
        <v>0.255</v>
      </c>
      <c r="J106942">
        <v>0.65</v>
      </c>
      <c r="K106942">
        <v>0.14899999999999999</v>
      </c>
      <c r="L106942">
        <v>219.154</v>
      </c>
      <c r="M106942">
        <v>362</v>
      </c>
    </row>
    <row r="106943" spans="1:13" x14ac:dyDescent="0.25">
      <c r="A106943" t="s">
        <v>9395</v>
      </c>
      <c r="B106943">
        <v>2011</v>
      </c>
      <c r="C106943">
        <v>2582</v>
      </c>
      <c r="D106943">
        <v>0.51100000000000001</v>
      </c>
      <c r="E106943">
        <v>0.16200000000000001</v>
      </c>
      <c r="F106943">
        <v>0.224</v>
      </c>
      <c r="G106943">
        <v>44.875999999999998</v>
      </c>
      <c r="H106943">
        <v>227.251</v>
      </c>
      <c r="I106943">
        <v>0.25700000000000001</v>
      </c>
      <c r="J106943">
        <v>0.64900000000000002</v>
      </c>
      <c r="K106943">
        <v>0.14499999999999999</v>
      </c>
      <c r="L106943">
        <v>219.886</v>
      </c>
      <c r="M106943">
        <v>410</v>
      </c>
    </row>
    <row r="106944" spans="1:13" x14ac:dyDescent="0.25">
      <c r="A106944" t="s">
        <v>9395</v>
      </c>
      <c r="B106944">
        <v>2012</v>
      </c>
      <c r="C106944">
        <v>2650</v>
      </c>
      <c r="D106944">
        <v>0.51800000000000002</v>
      </c>
      <c r="E106944">
        <v>0.152</v>
      </c>
      <c r="F106944">
        <v>0.22</v>
      </c>
      <c r="G106944">
        <v>45.381</v>
      </c>
      <c r="H106944">
        <v>230.685</v>
      </c>
      <c r="I106944">
        <v>0.246</v>
      </c>
      <c r="J106944">
        <v>0.65200000000000002</v>
      </c>
      <c r="K106944">
        <v>0.13500000000000001</v>
      </c>
      <c r="L106944">
        <v>224.268</v>
      </c>
      <c r="M106944">
        <v>418</v>
      </c>
    </row>
    <row r="106945" spans="1:13" x14ac:dyDescent="0.25">
      <c r="A106945" t="s">
        <v>9395</v>
      </c>
      <c r="B106945">
        <v>2013</v>
      </c>
      <c r="C106945">
        <v>2656</v>
      </c>
      <c r="D106945">
        <v>0.51800000000000002</v>
      </c>
      <c r="E106945">
        <v>0.16</v>
      </c>
      <c r="F106945">
        <v>0.23499999999999999</v>
      </c>
      <c r="G106945">
        <v>45.402000000000001</v>
      </c>
      <c r="H106945">
        <v>233.21899999999999</v>
      </c>
      <c r="I106945">
        <v>0.251</v>
      </c>
      <c r="J106945">
        <v>0.66300000000000003</v>
      </c>
      <c r="K106945">
        <v>0.13800000000000001</v>
      </c>
      <c r="L106945">
        <v>230.82400000000001</v>
      </c>
      <c r="M106945">
        <v>420</v>
      </c>
    </row>
    <row r="106946" spans="1:13" x14ac:dyDescent="0.25">
      <c r="A106946" t="s">
        <v>9395</v>
      </c>
      <c r="B106946">
        <v>2014</v>
      </c>
      <c r="C106946">
        <v>2659</v>
      </c>
      <c r="D106946">
        <v>0.52</v>
      </c>
      <c r="E106946">
        <v>0.16400000000000001</v>
      </c>
      <c r="F106946">
        <v>0.24099999999999999</v>
      </c>
      <c r="G106946">
        <v>45.32</v>
      </c>
      <c r="H106946">
        <v>237.708</v>
      </c>
      <c r="I106946">
        <v>0.26</v>
      </c>
      <c r="J106946">
        <v>0.65800000000000003</v>
      </c>
      <c r="K106946">
        <v>0.15</v>
      </c>
      <c r="L106946">
        <v>231.124</v>
      </c>
      <c r="M106946">
        <v>387</v>
      </c>
    </row>
    <row r="106947" spans="1:13" x14ac:dyDescent="0.25">
      <c r="A106947" t="s">
        <v>9395</v>
      </c>
      <c r="B106947">
        <v>2015</v>
      </c>
      <c r="C106947">
        <v>2686</v>
      </c>
      <c r="D106947">
        <v>0.52200000000000002</v>
      </c>
      <c r="E106947">
        <v>0.16300000000000001</v>
      </c>
      <c r="F106947">
        <v>0.24399999999999999</v>
      </c>
      <c r="G106947">
        <v>45.356000000000002</v>
      </c>
      <c r="H106947">
        <v>245.86699999999999</v>
      </c>
      <c r="I106947">
        <v>0.254</v>
      </c>
      <c r="J106947">
        <v>0.66100000000000003</v>
      </c>
      <c r="K106947">
        <v>0.14899999999999999</v>
      </c>
      <c r="L106947">
        <v>240.80799999999999</v>
      </c>
      <c r="M106947">
        <v>387</v>
      </c>
    </row>
    <row r="106948" spans="1:13" x14ac:dyDescent="0.25">
      <c r="A106948" t="s">
        <v>9395</v>
      </c>
      <c r="B106948">
        <v>2016</v>
      </c>
      <c r="C106948">
        <v>2690</v>
      </c>
      <c r="D106948">
        <v>0.51500000000000001</v>
      </c>
      <c r="E106948">
        <v>0.16500000000000001</v>
      </c>
      <c r="F106948">
        <v>0.25</v>
      </c>
      <c r="G106948">
        <v>45.091000000000001</v>
      </c>
      <c r="H106948">
        <v>246.79499999999999</v>
      </c>
      <c r="I106948">
        <v>0.26200000000000001</v>
      </c>
      <c r="J106948">
        <v>0.68200000000000005</v>
      </c>
      <c r="K106948">
        <v>0.159</v>
      </c>
      <c r="L106948">
        <v>240.59299999999999</v>
      </c>
      <c r="M106948">
        <v>377</v>
      </c>
    </row>
    <row r="106949" spans="1:13" x14ac:dyDescent="0.25">
      <c r="A106949" t="s">
        <v>9395</v>
      </c>
      <c r="B106949">
        <v>2017</v>
      </c>
      <c r="C106949">
        <v>2738</v>
      </c>
      <c r="D106949">
        <v>0.51700000000000002</v>
      </c>
      <c r="E106949">
        <v>0.17100000000000001</v>
      </c>
      <c r="F106949">
        <v>0.26</v>
      </c>
      <c r="G106949">
        <v>45.146999999999998</v>
      </c>
      <c r="H106949">
        <v>253.40299999999999</v>
      </c>
      <c r="I106949">
        <v>0.25800000000000001</v>
      </c>
      <c r="J106949">
        <v>0.69099999999999995</v>
      </c>
      <c r="K106949">
        <v>0.14799999999999999</v>
      </c>
      <c r="L106949">
        <v>247.40799999999999</v>
      </c>
      <c r="M106949">
        <v>409</v>
      </c>
    </row>
    <row r="106950" spans="1:13" x14ac:dyDescent="0.25">
      <c r="A106950" t="s">
        <v>9395</v>
      </c>
      <c r="B106950">
        <v>2018</v>
      </c>
      <c r="C106950">
        <v>2732</v>
      </c>
      <c r="D106950">
        <v>0.51800000000000002</v>
      </c>
      <c r="E106950">
        <v>0.17299999999999999</v>
      </c>
      <c r="F106950">
        <v>0.26800000000000002</v>
      </c>
      <c r="G106950">
        <v>45.41</v>
      </c>
      <c r="H106950">
        <v>253.977</v>
      </c>
      <c r="I106950">
        <v>0.26900000000000002</v>
      </c>
      <c r="J106950">
        <v>0.71599999999999997</v>
      </c>
      <c r="K106950">
        <v>0.15</v>
      </c>
      <c r="L106950">
        <v>251.55600000000001</v>
      </c>
      <c r="M106950">
        <v>375</v>
      </c>
    </row>
    <row r="106951" spans="1:13" x14ac:dyDescent="0.25">
      <c r="A106951" t="s">
        <v>9395</v>
      </c>
      <c r="B106951">
        <v>2019</v>
      </c>
      <c r="C106951">
        <v>2733</v>
      </c>
      <c r="D106951">
        <v>0.51800000000000002</v>
      </c>
      <c r="E106951">
        <v>0.18</v>
      </c>
      <c r="F106951">
        <v>0.28000000000000003</v>
      </c>
      <c r="G106951">
        <v>45.655999999999999</v>
      </c>
      <c r="H106951">
        <v>261.95600000000002</v>
      </c>
      <c r="I106951">
        <v>0.27700000000000002</v>
      </c>
      <c r="J106951">
        <v>0.72099999999999997</v>
      </c>
      <c r="K106951">
        <v>0.153</v>
      </c>
      <c r="L106951">
        <v>260.62099999999998</v>
      </c>
      <c r="M106951">
        <v>474</v>
      </c>
    </row>
    <row r="106952" spans="1:13" x14ac:dyDescent="0.25">
      <c r="A106952" t="s">
        <v>9395</v>
      </c>
      <c r="B106952">
        <v>2020</v>
      </c>
      <c r="C106952">
        <v>2743</v>
      </c>
      <c r="D106952">
        <v>0.52100000000000002</v>
      </c>
      <c r="E106952">
        <v>0.17</v>
      </c>
      <c r="F106952">
        <v>0.27500000000000002</v>
      </c>
      <c r="G106952">
        <v>45.372999999999998</v>
      </c>
      <c r="H106952">
        <v>271.19299999999998</v>
      </c>
      <c r="I106952">
        <v>0.28899999999999998</v>
      </c>
      <c r="J106952">
        <v>0.72</v>
      </c>
      <c r="K106952">
        <v>0.16800000000000001</v>
      </c>
      <c r="L106952">
        <v>268.024</v>
      </c>
      <c r="M106952">
        <v>549</v>
      </c>
    </row>
    <row r="106953" spans="1:13" x14ac:dyDescent="0.25">
      <c r="A106953" t="s">
        <v>9395</v>
      </c>
      <c r="B106953">
        <v>2021</v>
      </c>
      <c r="C106953">
        <v>2743</v>
      </c>
      <c r="D106953">
        <v>0.51800000000000002</v>
      </c>
      <c r="E106953">
        <v>0.17399999999999999</v>
      </c>
      <c r="F106953">
        <v>0.27500000000000002</v>
      </c>
      <c r="G106953">
        <v>45.305</v>
      </c>
      <c r="H106953">
        <v>282.24700000000001</v>
      </c>
      <c r="I106953">
        <v>0.3</v>
      </c>
      <c r="J106953">
        <v>0.74299999999999999</v>
      </c>
      <c r="K106953">
        <v>0.16700000000000001</v>
      </c>
      <c r="L106953">
        <v>278.50400000000002</v>
      </c>
      <c r="M106953">
        <v>584</v>
      </c>
    </row>
    <row r="106954" spans="1:13" x14ac:dyDescent="0.25">
      <c r="A106954" t="s">
        <v>9395</v>
      </c>
      <c r="B106954">
        <v>2022</v>
      </c>
      <c r="C106954">
        <v>2734</v>
      </c>
      <c r="D106954">
        <v>0.51400000000000001</v>
      </c>
      <c r="E106954">
        <v>0.188</v>
      </c>
      <c r="F106954">
        <v>0.29199999999999998</v>
      </c>
      <c r="G106954">
        <v>45.249000000000002</v>
      </c>
      <c r="H106954">
        <v>272.13799999999998</v>
      </c>
      <c r="I106954">
        <v>0.317</v>
      </c>
      <c r="J106954">
        <v>0.78200000000000003</v>
      </c>
      <c r="K106954">
        <v>0.17699999999999999</v>
      </c>
      <c r="L106954">
        <v>270.89400000000001</v>
      </c>
      <c r="M106954">
        <v>576</v>
      </c>
    </row>
    <row r="106955" spans="1:13" x14ac:dyDescent="0.25">
      <c r="A106955" t="s">
        <v>9383</v>
      </c>
      <c r="B106955">
        <v>1990</v>
      </c>
      <c r="C106955">
        <v>2635</v>
      </c>
      <c r="D106955">
        <v>0.51300000000000001</v>
      </c>
      <c r="E106955">
        <v>2.4E-2</v>
      </c>
      <c r="F106955">
        <v>5.8000000000000003E-2</v>
      </c>
      <c r="G106955">
        <v>38.448999999999998</v>
      </c>
      <c r="H106955">
        <v>195.041</v>
      </c>
      <c r="I106955">
        <v>0.254</v>
      </c>
      <c r="J106955">
        <v>0.89900000000000002</v>
      </c>
      <c r="K106955">
        <v>0.121</v>
      </c>
      <c r="L106955">
        <v>187.04</v>
      </c>
      <c r="M106955">
        <v>2476</v>
      </c>
    </row>
    <row r="106956" spans="1:13" x14ac:dyDescent="0.25">
      <c r="A106956" t="s">
        <v>9383</v>
      </c>
      <c r="B106956">
        <v>1991</v>
      </c>
      <c r="C106956">
        <v>2621</v>
      </c>
      <c r="D106956">
        <v>0.52200000000000002</v>
      </c>
      <c r="E106956">
        <v>2.1000000000000001E-2</v>
      </c>
      <c r="F106956">
        <v>5.3999999999999999E-2</v>
      </c>
      <c r="G106956">
        <v>38.463000000000001</v>
      </c>
      <c r="H106956">
        <v>205.49199999999999</v>
      </c>
      <c r="I106956">
        <v>0.25900000000000001</v>
      </c>
      <c r="J106956">
        <v>0.89900000000000002</v>
      </c>
      <c r="K106956">
        <v>0.124</v>
      </c>
      <c r="L106956">
        <v>196.387</v>
      </c>
      <c r="M106956">
        <v>2342</v>
      </c>
    </row>
    <row r="106957" spans="1:13" x14ac:dyDescent="0.25">
      <c r="A106957" t="s">
        <v>9383</v>
      </c>
      <c r="B106957">
        <v>1992</v>
      </c>
      <c r="C106957">
        <v>2651</v>
      </c>
      <c r="D106957">
        <v>0.52100000000000002</v>
      </c>
      <c r="E106957">
        <v>2.5000000000000001E-2</v>
      </c>
      <c r="F106957">
        <v>5.8999999999999997E-2</v>
      </c>
      <c r="G106957">
        <v>38.045999999999999</v>
      </c>
      <c r="H106957">
        <v>210.148</v>
      </c>
      <c r="I106957">
        <v>0.26200000000000001</v>
      </c>
      <c r="J106957">
        <v>0.86399999999999999</v>
      </c>
      <c r="K106957">
        <v>0.12</v>
      </c>
      <c r="L106957">
        <v>196.71199999999999</v>
      </c>
      <c r="M106957">
        <v>2571</v>
      </c>
    </row>
    <row r="106958" spans="1:13" x14ac:dyDescent="0.25">
      <c r="A106958" t="s">
        <v>9383</v>
      </c>
      <c r="B106958">
        <v>1993</v>
      </c>
      <c r="C106958">
        <v>2668</v>
      </c>
      <c r="D106958">
        <v>0.51600000000000001</v>
      </c>
      <c r="E106958">
        <v>2.8000000000000001E-2</v>
      </c>
      <c r="F106958">
        <v>6.4000000000000001E-2</v>
      </c>
      <c r="G106958">
        <v>38.476999999999997</v>
      </c>
      <c r="H106958">
        <v>195.28</v>
      </c>
      <c r="I106958">
        <v>0.27800000000000002</v>
      </c>
      <c r="J106958">
        <v>0.81299999999999994</v>
      </c>
      <c r="K106958">
        <v>0.127</v>
      </c>
      <c r="L106958">
        <v>185.36500000000001</v>
      </c>
      <c r="M106958">
        <v>2426</v>
      </c>
    </row>
    <row r="106959" spans="1:13" x14ac:dyDescent="0.25">
      <c r="A106959" t="s">
        <v>9383</v>
      </c>
      <c r="B106959">
        <v>1994</v>
      </c>
      <c r="C106959">
        <v>2697</v>
      </c>
      <c r="D106959">
        <v>0.51500000000000001</v>
      </c>
      <c r="E106959">
        <v>2.9000000000000001E-2</v>
      </c>
      <c r="F106959">
        <v>6.5000000000000002E-2</v>
      </c>
      <c r="G106959">
        <v>37.935000000000002</v>
      </c>
      <c r="H106959">
        <v>195.77600000000001</v>
      </c>
      <c r="I106959">
        <v>0.28100000000000003</v>
      </c>
      <c r="J106959">
        <v>0.79700000000000004</v>
      </c>
      <c r="K106959">
        <v>0.127</v>
      </c>
      <c r="L106959">
        <v>186.83500000000001</v>
      </c>
      <c r="M106959">
        <v>2267</v>
      </c>
    </row>
    <row r="106960" spans="1:13" x14ac:dyDescent="0.25">
      <c r="A106960" t="s">
        <v>9383</v>
      </c>
      <c r="B106960">
        <v>1995</v>
      </c>
      <c r="C106960">
        <v>2722</v>
      </c>
      <c r="D106960">
        <v>0.51400000000000001</v>
      </c>
      <c r="E106960">
        <v>0.03</v>
      </c>
      <c r="F106960">
        <v>6.3E-2</v>
      </c>
      <c r="G106960">
        <v>38.042000000000002</v>
      </c>
      <c r="H106960">
        <v>186.501</v>
      </c>
      <c r="I106960">
        <v>0.28899999999999998</v>
      </c>
      <c r="J106960">
        <v>0.79500000000000004</v>
      </c>
      <c r="K106960">
        <v>0.127</v>
      </c>
      <c r="L106960">
        <v>179.80099999999999</v>
      </c>
      <c r="M106960">
        <v>2136</v>
      </c>
    </row>
    <row r="106961" spans="1:13" x14ac:dyDescent="0.25">
      <c r="A106961" t="s">
        <v>9383</v>
      </c>
      <c r="B106961">
        <v>1996</v>
      </c>
      <c r="C106961">
        <v>2705</v>
      </c>
      <c r="D106961">
        <v>0.51300000000000001</v>
      </c>
      <c r="E106961">
        <v>0.03</v>
      </c>
      <c r="F106961">
        <v>6.4000000000000001E-2</v>
      </c>
      <c r="G106961">
        <v>38.366999999999997</v>
      </c>
      <c r="H106961">
        <v>189.536</v>
      </c>
      <c r="I106961">
        <v>0.29599999999999999</v>
      </c>
      <c r="J106961">
        <v>0.78200000000000003</v>
      </c>
      <c r="K106961">
        <v>0.129</v>
      </c>
      <c r="L106961">
        <v>178.79</v>
      </c>
      <c r="M106961">
        <v>2106</v>
      </c>
    </row>
    <row r="106962" spans="1:13" x14ac:dyDescent="0.25">
      <c r="A106962" t="s">
        <v>9383</v>
      </c>
      <c r="B106962">
        <v>1997</v>
      </c>
      <c r="C106962">
        <v>2721</v>
      </c>
      <c r="D106962">
        <v>0.51500000000000001</v>
      </c>
      <c r="E106962">
        <v>3.2000000000000001E-2</v>
      </c>
      <c r="F106962">
        <v>6.8000000000000005E-2</v>
      </c>
      <c r="G106962">
        <v>38.423999999999999</v>
      </c>
      <c r="H106962">
        <v>192.208</v>
      </c>
      <c r="I106962">
        <v>0.314</v>
      </c>
      <c r="J106962">
        <v>0.78</v>
      </c>
      <c r="K106962">
        <v>0.14099999999999999</v>
      </c>
      <c r="L106962">
        <v>181.24299999999999</v>
      </c>
      <c r="M106962">
        <v>2079</v>
      </c>
    </row>
    <row r="106963" spans="1:13" x14ac:dyDescent="0.25">
      <c r="A106963" t="s">
        <v>9383</v>
      </c>
      <c r="B106963">
        <v>1998</v>
      </c>
      <c r="C106963">
        <v>2700</v>
      </c>
      <c r="D106963">
        <v>0.50900000000000001</v>
      </c>
      <c r="E106963">
        <v>3.4000000000000002E-2</v>
      </c>
      <c r="F106963">
        <v>6.6000000000000003E-2</v>
      </c>
      <c r="G106963">
        <v>38.884999999999998</v>
      </c>
      <c r="H106963">
        <v>201.08600000000001</v>
      </c>
      <c r="I106963">
        <v>0.32500000000000001</v>
      </c>
      <c r="J106963">
        <v>0.80800000000000005</v>
      </c>
      <c r="K106963">
        <v>0.15</v>
      </c>
      <c r="L106963">
        <v>188.929</v>
      </c>
      <c r="M106963">
        <v>2219</v>
      </c>
    </row>
    <row r="106964" spans="1:13" x14ac:dyDescent="0.25">
      <c r="A106964" t="s">
        <v>9383</v>
      </c>
      <c r="B106964">
        <v>1999</v>
      </c>
      <c r="C106964">
        <v>2702</v>
      </c>
      <c r="D106964">
        <v>0.51200000000000001</v>
      </c>
      <c r="E106964">
        <v>2.9000000000000001E-2</v>
      </c>
      <c r="F106964">
        <v>6.8000000000000005E-2</v>
      </c>
      <c r="G106964">
        <v>38.823</v>
      </c>
      <c r="H106964">
        <v>219.988</v>
      </c>
      <c r="I106964">
        <v>0.34200000000000003</v>
      </c>
      <c r="J106964">
        <v>0.81799999999999995</v>
      </c>
      <c r="K106964">
        <v>0.155</v>
      </c>
      <c r="L106964">
        <v>195.31100000000001</v>
      </c>
      <c r="M106964">
        <v>2516</v>
      </c>
    </row>
    <row r="106965" spans="1:13" x14ac:dyDescent="0.25">
      <c r="A106965" t="s">
        <v>9383</v>
      </c>
      <c r="B106965">
        <v>2000</v>
      </c>
      <c r="C106965">
        <v>2700</v>
      </c>
      <c r="D106965">
        <v>0.51100000000000001</v>
      </c>
      <c r="E106965">
        <v>3.1E-2</v>
      </c>
      <c r="F106965">
        <v>7.0999999999999994E-2</v>
      </c>
      <c r="G106965">
        <v>39.176000000000002</v>
      </c>
      <c r="H106965">
        <v>223.05799999999999</v>
      </c>
      <c r="I106965">
        <v>0.35399999999999998</v>
      </c>
      <c r="J106965">
        <v>0.82199999999999995</v>
      </c>
      <c r="K106965">
        <v>0.184</v>
      </c>
      <c r="L106965">
        <v>203.96700000000001</v>
      </c>
      <c r="M106965">
        <v>2052</v>
      </c>
    </row>
    <row r="106966" spans="1:13" x14ac:dyDescent="0.25">
      <c r="A106966" t="s">
        <v>9383</v>
      </c>
      <c r="B106966">
        <v>2001</v>
      </c>
      <c r="C106966">
        <v>2699</v>
      </c>
      <c r="D106966">
        <v>0.50800000000000001</v>
      </c>
      <c r="E106966">
        <v>3.4000000000000002E-2</v>
      </c>
      <c r="F106966">
        <v>7.4999999999999997E-2</v>
      </c>
      <c r="G106966">
        <v>39.51</v>
      </c>
      <c r="H106966">
        <v>224.45400000000001</v>
      </c>
      <c r="I106966">
        <v>0.36399999999999999</v>
      </c>
      <c r="J106966">
        <v>0.81699999999999995</v>
      </c>
      <c r="K106966">
        <v>0.189</v>
      </c>
      <c r="L106966">
        <v>213.233</v>
      </c>
      <c r="M106966">
        <v>2047</v>
      </c>
    </row>
    <row r="106967" spans="1:13" x14ac:dyDescent="0.25">
      <c r="A106967" t="s">
        <v>9383</v>
      </c>
      <c r="B106967">
        <v>2002</v>
      </c>
      <c r="C106967">
        <v>2710</v>
      </c>
      <c r="D106967">
        <v>0.501</v>
      </c>
      <c r="E106967">
        <v>3.4000000000000002E-2</v>
      </c>
      <c r="F106967">
        <v>7.5999999999999998E-2</v>
      </c>
      <c r="G106967">
        <v>39.259</v>
      </c>
      <c r="H106967">
        <v>226.517</v>
      </c>
      <c r="I106967">
        <v>0.373</v>
      </c>
      <c r="J106967">
        <v>0.81</v>
      </c>
      <c r="K106967">
        <v>0.19600000000000001</v>
      </c>
      <c r="L106967">
        <v>217.714</v>
      </c>
      <c r="M106967">
        <v>1841</v>
      </c>
    </row>
    <row r="106968" spans="1:13" x14ac:dyDescent="0.25">
      <c r="A106968" t="s">
        <v>9383</v>
      </c>
      <c r="B106968">
        <v>2003</v>
      </c>
      <c r="C106968">
        <v>2716</v>
      </c>
      <c r="D106968">
        <v>0.504</v>
      </c>
      <c r="E106968">
        <v>3.4000000000000002E-2</v>
      </c>
      <c r="F106968">
        <v>7.6999999999999999E-2</v>
      </c>
      <c r="G106968">
        <v>38.956000000000003</v>
      </c>
      <c r="H106968">
        <v>228.46899999999999</v>
      </c>
      <c r="I106968">
        <v>0.38400000000000001</v>
      </c>
      <c r="J106968">
        <v>0.81399999999999995</v>
      </c>
      <c r="K106968">
        <v>0.2</v>
      </c>
      <c r="L106968">
        <v>216.84299999999999</v>
      </c>
      <c r="M106968">
        <v>1928</v>
      </c>
    </row>
    <row r="106969" spans="1:13" x14ac:dyDescent="0.25">
      <c r="A106969" t="s">
        <v>9383</v>
      </c>
      <c r="B106969">
        <v>2004</v>
      </c>
      <c r="C106969">
        <v>2714</v>
      </c>
      <c r="D106969">
        <v>0.503</v>
      </c>
      <c r="E106969">
        <v>3.3000000000000002E-2</v>
      </c>
      <c r="F106969">
        <v>7.1999999999999995E-2</v>
      </c>
      <c r="G106969">
        <v>39.052</v>
      </c>
      <c r="H106969">
        <v>235.61600000000001</v>
      </c>
      <c r="I106969">
        <v>0.39600000000000002</v>
      </c>
      <c r="J106969">
        <v>0.84499999999999997</v>
      </c>
      <c r="K106969">
        <v>0.21299999999999999</v>
      </c>
      <c r="L106969">
        <v>224.524</v>
      </c>
      <c r="M106969">
        <v>2047</v>
      </c>
    </row>
    <row r="106970" spans="1:13" x14ac:dyDescent="0.25">
      <c r="A106970" t="s">
        <v>9383</v>
      </c>
      <c r="B106970">
        <v>2005</v>
      </c>
      <c r="C106970">
        <v>2755</v>
      </c>
      <c r="D106970">
        <v>0.495</v>
      </c>
      <c r="E106970">
        <v>3.2000000000000001E-2</v>
      </c>
      <c r="F106970">
        <v>7.0000000000000007E-2</v>
      </c>
      <c r="G106970">
        <v>38.942</v>
      </c>
      <c r="H106970">
        <v>247.93799999999999</v>
      </c>
      <c r="I106970">
        <v>0.40600000000000003</v>
      </c>
      <c r="J106970">
        <v>0.84199999999999997</v>
      </c>
      <c r="K106970">
        <v>0.223</v>
      </c>
      <c r="L106970">
        <v>228.52600000000001</v>
      </c>
      <c r="M106970">
        <v>2154</v>
      </c>
    </row>
    <row r="106971" spans="1:13" x14ac:dyDescent="0.25">
      <c r="A106971" t="s">
        <v>9383</v>
      </c>
      <c r="B106971">
        <v>2006</v>
      </c>
      <c r="C106971">
        <v>2733</v>
      </c>
      <c r="D106971">
        <v>0.498</v>
      </c>
      <c r="E106971">
        <v>3.3000000000000002E-2</v>
      </c>
      <c r="F106971">
        <v>7.2999999999999995E-2</v>
      </c>
      <c r="G106971">
        <v>39.146999999999998</v>
      </c>
      <c r="H106971">
        <v>259.51</v>
      </c>
      <c r="I106971">
        <v>0.41699999999999998</v>
      </c>
      <c r="J106971">
        <v>0.86299999999999999</v>
      </c>
      <c r="K106971">
        <v>0.24</v>
      </c>
      <c r="L106971">
        <v>238.10499999999999</v>
      </c>
      <c r="M106971">
        <v>2230</v>
      </c>
    </row>
    <row r="106972" spans="1:13" x14ac:dyDescent="0.25">
      <c r="A106972" t="s">
        <v>9383</v>
      </c>
      <c r="B106972">
        <v>2007</v>
      </c>
      <c r="C106972">
        <v>2729</v>
      </c>
      <c r="D106972">
        <v>0.49299999999999999</v>
      </c>
      <c r="E106972">
        <v>3.6999999999999998E-2</v>
      </c>
      <c r="F106972">
        <v>7.8E-2</v>
      </c>
      <c r="G106972">
        <v>39.023000000000003</v>
      </c>
      <c r="H106972">
        <v>280.23</v>
      </c>
      <c r="I106972">
        <v>0.43</v>
      </c>
      <c r="J106972">
        <v>0.88300000000000001</v>
      </c>
      <c r="K106972">
        <v>0.25700000000000001</v>
      </c>
      <c r="L106972">
        <v>254.97900000000001</v>
      </c>
      <c r="M106972">
        <v>2293</v>
      </c>
    </row>
    <row r="106973" spans="1:13" x14ac:dyDescent="0.25">
      <c r="A106973" t="s">
        <v>9383</v>
      </c>
      <c r="B106973">
        <v>2008</v>
      </c>
      <c r="C106973">
        <v>2750</v>
      </c>
      <c r="D106973">
        <v>0.48899999999999999</v>
      </c>
      <c r="E106973">
        <v>3.5999999999999997E-2</v>
      </c>
      <c r="F106973">
        <v>7.8E-2</v>
      </c>
      <c r="G106973">
        <v>39.183</v>
      </c>
      <c r="H106973">
        <v>297.14600000000002</v>
      </c>
      <c r="I106973">
        <v>0.42199999999999999</v>
      </c>
      <c r="J106973">
        <v>0.89200000000000002</v>
      </c>
      <c r="K106973">
        <v>0.25600000000000001</v>
      </c>
      <c r="L106973">
        <v>264.66300000000001</v>
      </c>
      <c r="M106973">
        <v>2726</v>
      </c>
    </row>
    <row r="106974" spans="1:13" x14ac:dyDescent="0.25">
      <c r="A106974" t="s">
        <v>9383</v>
      </c>
      <c r="B106974">
        <v>2009</v>
      </c>
      <c r="C106974">
        <v>2749</v>
      </c>
      <c r="D106974">
        <v>0.49299999999999999</v>
      </c>
      <c r="E106974">
        <v>3.5999999999999997E-2</v>
      </c>
      <c r="F106974">
        <v>7.9000000000000001E-2</v>
      </c>
      <c r="G106974">
        <v>39.978999999999999</v>
      </c>
      <c r="H106974">
        <v>291.32799999999997</v>
      </c>
      <c r="I106974">
        <v>0.42899999999999999</v>
      </c>
      <c r="J106974">
        <v>0.874</v>
      </c>
      <c r="K106974">
        <v>0.26600000000000001</v>
      </c>
      <c r="L106974">
        <v>277.048</v>
      </c>
      <c r="M106974">
        <v>2561</v>
      </c>
    </row>
    <row r="106975" spans="1:13" x14ac:dyDescent="0.25">
      <c r="A106975" t="s">
        <v>9383</v>
      </c>
      <c r="B106975">
        <v>2010</v>
      </c>
      <c r="C106975">
        <v>2747</v>
      </c>
      <c r="D106975">
        <v>0.498</v>
      </c>
      <c r="E106975">
        <v>3.5000000000000003E-2</v>
      </c>
      <c r="F106975">
        <v>8.2000000000000003E-2</v>
      </c>
      <c r="G106975">
        <v>40.381999999999998</v>
      </c>
      <c r="H106975">
        <v>304.23599999999999</v>
      </c>
      <c r="I106975">
        <v>0.439</v>
      </c>
      <c r="J106975">
        <v>0.89600000000000002</v>
      </c>
      <c r="K106975">
        <v>0.27100000000000002</v>
      </c>
      <c r="L106975">
        <v>287.053</v>
      </c>
      <c r="M106975">
        <v>2672</v>
      </c>
    </row>
    <row r="106976" spans="1:13" x14ac:dyDescent="0.25">
      <c r="A106976" t="s">
        <v>9383</v>
      </c>
      <c r="B106976">
        <v>2011</v>
      </c>
      <c r="C106976">
        <v>2802</v>
      </c>
      <c r="D106976">
        <v>0.498</v>
      </c>
      <c r="E106976">
        <v>3.7999999999999999E-2</v>
      </c>
      <c r="F106976">
        <v>8.5999999999999993E-2</v>
      </c>
      <c r="G106976">
        <v>40.164999999999999</v>
      </c>
      <c r="H106976">
        <v>298.935</v>
      </c>
      <c r="I106976">
        <v>0.443</v>
      </c>
      <c r="J106976">
        <v>0.90300000000000002</v>
      </c>
      <c r="K106976">
        <v>0.28199999999999997</v>
      </c>
      <c r="L106976">
        <v>282.61500000000001</v>
      </c>
      <c r="M106976">
        <v>2497</v>
      </c>
    </row>
    <row r="106977" spans="1:13" x14ac:dyDescent="0.25">
      <c r="A106977" t="s">
        <v>9383</v>
      </c>
      <c r="B106977">
        <v>2012</v>
      </c>
      <c r="C106977">
        <v>2801</v>
      </c>
      <c r="D106977">
        <v>0.499</v>
      </c>
      <c r="E106977">
        <v>3.6999999999999998E-2</v>
      </c>
      <c r="F106977">
        <v>8.5000000000000006E-2</v>
      </c>
      <c r="G106977">
        <v>40.08</v>
      </c>
      <c r="H106977">
        <v>305.62</v>
      </c>
      <c r="I106977">
        <v>0.44800000000000001</v>
      </c>
      <c r="J106977">
        <v>0.89800000000000002</v>
      </c>
      <c r="K106977">
        <v>0.28599999999999998</v>
      </c>
      <c r="L106977">
        <v>292.68299999999999</v>
      </c>
      <c r="M106977">
        <v>2539</v>
      </c>
    </row>
    <row r="106978" spans="1:13" x14ac:dyDescent="0.25">
      <c r="A106978" t="s">
        <v>9383</v>
      </c>
      <c r="B106978">
        <v>2013</v>
      </c>
      <c r="C106978">
        <v>2899</v>
      </c>
      <c r="D106978">
        <v>0.495</v>
      </c>
      <c r="E106978">
        <v>3.6999999999999998E-2</v>
      </c>
      <c r="F106978">
        <v>8.7999999999999995E-2</v>
      </c>
      <c r="G106978">
        <v>40.725000000000001</v>
      </c>
      <c r="H106978">
        <v>316.93599999999998</v>
      </c>
      <c r="I106978">
        <v>0.44900000000000001</v>
      </c>
      <c r="J106978">
        <v>0.88800000000000001</v>
      </c>
      <c r="K106978">
        <v>0.28299999999999997</v>
      </c>
      <c r="L106978">
        <v>296.18</v>
      </c>
      <c r="M106978">
        <v>2635</v>
      </c>
    </row>
    <row r="106979" spans="1:13" x14ac:dyDescent="0.25">
      <c r="A106979" t="s">
        <v>9383</v>
      </c>
      <c r="B106979">
        <v>2014</v>
      </c>
      <c r="C106979">
        <v>2879</v>
      </c>
      <c r="D106979">
        <v>0.49399999999999999</v>
      </c>
      <c r="E106979">
        <v>4.2000000000000003E-2</v>
      </c>
      <c r="F106979">
        <v>9.7000000000000003E-2</v>
      </c>
      <c r="G106979">
        <v>41.228999999999999</v>
      </c>
      <c r="H106979">
        <v>325.69499999999999</v>
      </c>
      <c r="I106979">
        <v>0.46400000000000002</v>
      </c>
      <c r="J106979">
        <v>0.89600000000000002</v>
      </c>
      <c r="K106979">
        <v>0.29099999999999998</v>
      </c>
      <c r="L106979">
        <v>309.15300000000002</v>
      </c>
      <c r="M106979">
        <v>2571</v>
      </c>
    </row>
    <row r="106980" spans="1:13" x14ac:dyDescent="0.25">
      <c r="A106980" t="s">
        <v>9383</v>
      </c>
      <c r="B106980">
        <v>2015</v>
      </c>
      <c r="C106980">
        <v>2841</v>
      </c>
      <c r="D106980">
        <v>0.49</v>
      </c>
      <c r="E106980">
        <v>4.2000000000000003E-2</v>
      </c>
      <c r="F106980">
        <v>9.2999999999999999E-2</v>
      </c>
      <c r="G106980">
        <v>41.515000000000001</v>
      </c>
      <c r="H106980">
        <v>348.44200000000001</v>
      </c>
      <c r="I106980">
        <v>0.47899999999999998</v>
      </c>
      <c r="J106980">
        <v>0.91300000000000003</v>
      </c>
      <c r="K106980">
        <v>0.30199999999999999</v>
      </c>
      <c r="L106980">
        <v>318.64699999999999</v>
      </c>
      <c r="M106980">
        <v>2707</v>
      </c>
    </row>
    <row r="106981" spans="1:13" x14ac:dyDescent="0.25">
      <c r="A106981" t="s">
        <v>9383</v>
      </c>
      <c r="B106981">
        <v>2016</v>
      </c>
      <c r="C106981">
        <v>2841</v>
      </c>
      <c r="D106981">
        <v>0.49199999999999999</v>
      </c>
      <c r="E106981">
        <v>4.2000000000000003E-2</v>
      </c>
      <c r="F106981">
        <v>9.4E-2</v>
      </c>
      <c r="G106981">
        <v>41.704000000000001</v>
      </c>
      <c r="H106981">
        <v>341.98700000000002</v>
      </c>
      <c r="I106981">
        <v>0.47299999999999998</v>
      </c>
      <c r="J106981">
        <v>0.91600000000000004</v>
      </c>
      <c r="K106981">
        <v>0.29699999999999999</v>
      </c>
      <c r="L106981">
        <v>320.98599999999999</v>
      </c>
      <c r="M106981">
        <v>2578</v>
      </c>
    </row>
    <row r="106982" spans="1:13" x14ac:dyDescent="0.25">
      <c r="A106982" t="s">
        <v>9383</v>
      </c>
      <c r="B106982">
        <v>2017</v>
      </c>
      <c r="C106982">
        <v>2861</v>
      </c>
      <c r="D106982">
        <v>0.496</v>
      </c>
      <c r="E106982">
        <v>4.2999999999999997E-2</v>
      </c>
      <c r="F106982">
        <v>9.5000000000000001E-2</v>
      </c>
      <c r="G106982">
        <v>41.204999999999998</v>
      </c>
      <c r="H106982">
        <v>345.22899999999998</v>
      </c>
      <c r="I106982">
        <v>0.46899999999999997</v>
      </c>
      <c r="J106982">
        <v>0.91100000000000003</v>
      </c>
      <c r="K106982">
        <v>0.30299999999999999</v>
      </c>
      <c r="L106982">
        <v>321.12400000000002</v>
      </c>
      <c r="M106982">
        <v>2550</v>
      </c>
    </row>
    <row r="106983" spans="1:13" x14ac:dyDescent="0.25">
      <c r="A106983" t="s">
        <v>9383</v>
      </c>
      <c r="B106983">
        <v>2018</v>
      </c>
      <c r="C106983">
        <v>2798</v>
      </c>
      <c r="D106983">
        <v>0.49</v>
      </c>
      <c r="E106983">
        <v>4.4999999999999998E-2</v>
      </c>
      <c r="F106983">
        <v>9.8000000000000004E-2</v>
      </c>
      <c r="G106983">
        <v>41.712000000000003</v>
      </c>
      <c r="H106983">
        <v>353.012</v>
      </c>
      <c r="I106983">
        <v>0.47199999999999998</v>
      </c>
      <c r="J106983">
        <v>0.90700000000000003</v>
      </c>
      <c r="K106983">
        <v>0.307</v>
      </c>
      <c r="L106983">
        <v>324.577</v>
      </c>
      <c r="M106983">
        <v>2679</v>
      </c>
    </row>
    <row r="106984" spans="1:13" x14ac:dyDescent="0.25">
      <c r="A106984" t="s">
        <v>9383</v>
      </c>
      <c r="B106984">
        <v>2019</v>
      </c>
      <c r="C106984">
        <v>2768</v>
      </c>
      <c r="D106984">
        <v>0.49099999999999999</v>
      </c>
      <c r="E106984">
        <v>4.5999999999999999E-2</v>
      </c>
      <c r="F106984">
        <v>0.1</v>
      </c>
      <c r="G106984">
        <v>41.962000000000003</v>
      </c>
      <c r="H106984">
        <v>346.18900000000002</v>
      </c>
      <c r="I106984">
        <v>0.47</v>
      </c>
      <c r="J106984">
        <v>0.90900000000000003</v>
      </c>
      <c r="K106984">
        <v>0.30399999999999999</v>
      </c>
      <c r="L106984">
        <v>331.00900000000001</v>
      </c>
      <c r="M106984">
        <v>2505</v>
      </c>
    </row>
    <row r="106985" spans="1:13" x14ac:dyDescent="0.25">
      <c r="A106985" t="s">
        <v>9383</v>
      </c>
      <c r="B106985">
        <v>2020</v>
      </c>
      <c r="C106985">
        <v>2755</v>
      </c>
      <c r="D106985">
        <v>0.496</v>
      </c>
      <c r="E106985">
        <v>4.8000000000000001E-2</v>
      </c>
      <c r="F106985">
        <v>0.107</v>
      </c>
      <c r="G106985">
        <v>41.853000000000002</v>
      </c>
      <c r="H106985">
        <v>360.96600000000001</v>
      </c>
      <c r="I106985">
        <v>0.47699999999999998</v>
      </c>
      <c r="J106985">
        <v>0.90200000000000002</v>
      </c>
      <c r="K106985">
        <v>0.307</v>
      </c>
      <c r="L106985">
        <v>336.99799999999999</v>
      </c>
      <c r="M106985">
        <v>2634</v>
      </c>
    </row>
    <row r="106986" spans="1:13" x14ac:dyDescent="0.25">
      <c r="A106986" t="s">
        <v>9383</v>
      </c>
      <c r="B106986">
        <v>2021</v>
      </c>
      <c r="C106986">
        <v>2786</v>
      </c>
      <c r="D106986">
        <v>0.49099999999999999</v>
      </c>
      <c r="E106986">
        <v>0.06</v>
      </c>
      <c r="F106986">
        <v>0.123</v>
      </c>
      <c r="G106986">
        <v>41.372999999999998</v>
      </c>
      <c r="H106986">
        <v>371.66699999999997</v>
      </c>
      <c r="I106986">
        <v>0.49099999999999999</v>
      </c>
      <c r="J106986">
        <v>0.91200000000000003</v>
      </c>
      <c r="K106986">
        <v>0.32400000000000001</v>
      </c>
      <c r="L106986">
        <v>345.20400000000001</v>
      </c>
      <c r="M106986">
        <v>2544</v>
      </c>
    </row>
    <row r="106987" spans="1:13" x14ac:dyDescent="0.25">
      <c r="A106987" t="s">
        <v>9383</v>
      </c>
      <c r="B106987">
        <v>2022</v>
      </c>
      <c r="C106987">
        <v>2823</v>
      </c>
      <c r="D106987">
        <v>0.49</v>
      </c>
      <c r="E106987">
        <v>7.4999999999999997E-2</v>
      </c>
      <c r="F106987">
        <v>0.13500000000000001</v>
      </c>
      <c r="G106987">
        <v>41.421999999999997</v>
      </c>
      <c r="H106987">
        <v>351.04199999999997</v>
      </c>
      <c r="I106987">
        <v>0.48499999999999999</v>
      </c>
      <c r="J106987">
        <v>0.91600000000000004</v>
      </c>
      <c r="K106987">
        <v>0.33</v>
      </c>
      <c r="L106987">
        <v>330.089</v>
      </c>
      <c r="M106987">
        <v>2435</v>
      </c>
    </row>
    <row r="106988" spans="1:13" x14ac:dyDescent="0.25">
      <c r="A106988" t="s">
        <v>9401</v>
      </c>
      <c r="B106988">
        <v>1990</v>
      </c>
      <c r="C106988">
        <v>3452</v>
      </c>
      <c r="D106988">
        <v>0.498</v>
      </c>
      <c r="E106988">
        <v>4.1000000000000002E-2</v>
      </c>
      <c r="F106988">
        <v>8.1000000000000003E-2</v>
      </c>
      <c r="G106988">
        <v>28.559000000000001</v>
      </c>
      <c r="H106988">
        <v>210.095</v>
      </c>
      <c r="I106988">
        <v>0.28699999999999998</v>
      </c>
      <c r="J106988">
        <v>0.93799999999999994</v>
      </c>
      <c r="K106988">
        <v>0.127</v>
      </c>
      <c r="L106988">
        <v>203.86500000000001</v>
      </c>
      <c r="M106988">
        <v>3006</v>
      </c>
    </row>
    <row r="106989" spans="1:13" x14ac:dyDescent="0.25">
      <c r="A106989" t="s">
        <v>9401</v>
      </c>
      <c r="B106989">
        <v>1991</v>
      </c>
      <c r="C106989">
        <v>3465</v>
      </c>
      <c r="D106989">
        <v>0.501</v>
      </c>
      <c r="E106989">
        <v>3.5999999999999997E-2</v>
      </c>
      <c r="F106989">
        <v>7.5999999999999998E-2</v>
      </c>
      <c r="G106989">
        <v>29.041</v>
      </c>
      <c r="H106989">
        <v>225.84</v>
      </c>
      <c r="I106989">
        <v>0.29299999999999998</v>
      </c>
      <c r="J106989">
        <v>0.93</v>
      </c>
      <c r="K106989">
        <v>0.13100000000000001</v>
      </c>
      <c r="L106989">
        <v>207.602</v>
      </c>
      <c r="M106989">
        <v>2947</v>
      </c>
    </row>
    <row r="106990" spans="1:13" x14ac:dyDescent="0.25">
      <c r="A106990" t="s">
        <v>9401</v>
      </c>
      <c r="B106990">
        <v>1992</v>
      </c>
      <c r="C106990">
        <v>3469</v>
      </c>
      <c r="D106990">
        <v>0.499</v>
      </c>
      <c r="E106990">
        <v>3.7999999999999999E-2</v>
      </c>
      <c r="F106990">
        <v>7.8E-2</v>
      </c>
      <c r="G106990">
        <v>29.515999999999998</v>
      </c>
      <c r="H106990">
        <v>228.39</v>
      </c>
      <c r="I106990">
        <v>0.3</v>
      </c>
      <c r="J106990">
        <v>0.90200000000000002</v>
      </c>
      <c r="K106990">
        <v>0.128</v>
      </c>
      <c r="L106990">
        <v>210.31700000000001</v>
      </c>
      <c r="M106990">
        <v>3048</v>
      </c>
    </row>
    <row r="106991" spans="1:13" x14ac:dyDescent="0.25">
      <c r="A106991" t="s">
        <v>9401</v>
      </c>
      <c r="B106991">
        <v>1993</v>
      </c>
      <c r="C106991">
        <v>3454</v>
      </c>
      <c r="D106991">
        <v>0.503</v>
      </c>
      <c r="E106991">
        <v>3.5999999999999997E-2</v>
      </c>
      <c r="F106991">
        <v>7.4999999999999997E-2</v>
      </c>
      <c r="G106991">
        <v>29.933</v>
      </c>
      <c r="H106991">
        <v>210.73400000000001</v>
      </c>
      <c r="I106991">
        <v>0.313</v>
      </c>
      <c r="J106991">
        <v>0.86499999999999999</v>
      </c>
      <c r="K106991">
        <v>0.13600000000000001</v>
      </c>
      <c r="L106991">
        <v>199.28200000000001</v>
      </c>
      <c r="M106991">
        <v>2969</v>
      </c>
    </row>
    <row r="106992" spans="1:13" x14ac:dyDescent="0.25">
      <c r="A106992" t="s">
        <v>9401</v>
      </c>
      <c r="B106992">
        <v>1994</v>
      </c>
      <c r="C106992">
        <v>3430</v>
      </c>
      <c r="D106992">
        <v>0.501</v>
      </c>
      <c r="E106992">
        <v>3.6999999999999998E-2</v>
      </c>
      <c r="F106992">
        <v>7.4999999999999997E-2</v>
      </c>
      <c r="G106992">
        <v>30.506</v>
      </c>
      <c r="H106992">
        <v>219.95599999999999</v>
      </c>
      <c r="I106992">
        <v>0.315</v>
      </c>
      <c r="J106992">
        <v>0.86199999999999999</v>
      </c>
      <c r="K106992">
        <v>0.13400000000000001</v>
      </c>
      <c r="L106992">
        <v>202.733</v>
      </c>
      <c r="M106992">
        <v>3006</v>
      </c>
    </row>
    <row r="106993" spans="1:13" x14ac:dyDescent="0.25">
      <c r="A106993" t="s">
        <v>9401</v>
      </c>
      <c r="B106993">
        <v>1995</v>
      </c>
      <c r="C106993">
        <v>3357</v>
      </c>
      <c r="D106993">
        <v>0.505</v>
      </c>
      <c r="E106993">
        <v>3.5000000000000003E-2</v>
      </c>
      <c r="F106993">
        <v>6.6000000000000003E-2</v>
      </c>
      <c r="G106993">
        <v>31.170999999999999</v>
      </c>
      <c r="H106993">
        <v>208.041</v>
      </c>
      <c r="I106993">
        <v>0.317</v>
      </c>
      <c r="J106993">
        <v>0.871</v>
      </c>
      <c r="K106993">
        <v>0.13400000000000001</v>
      </c>
      <c r="L106993">
        <v>196.971</v>
      </c>
      <c r="M106993">
        <v>2974</v>
      </c>
    </row>
    <row r="106994" spans="1:13" x14ac:dyDescent="0.25">
      <c r="A106994" t="s">
        <v>9401</v>
      </c>
      <c r="B106994">
        <v>1996</v>
      </c>
      <c r="C106994">
        <v>3304</v>
      </c>
      <c r="D106994">
        <v>0.502</v>
      </c>
      <c r="E106994">
        <v>3.7999999999999999E-2</v>
      </c>
      <c r="F106994">
        <v>7.0999999999999994E-2</v>
      </c>
      <c r="G106994">
        <v>31.873000000000001</v>
      </c>
      <c r="H106994">
        <v>223.79599999999999</v>
      </c>
      <c r="I106994">
        <v>0.312</v>
      </c>
      <c r="J106994">
        <v>0.86199999999999999</v>
      </c>
      <c r="K106994">
        <v>0.13</v>
      </c>
      <c r="L106994">
        <v>197.90199999999999</v>
      </c>
      <c r="M106994">
        <v>3090</v>
      </c>
    </row>
    <row r="106995" spans="1:13" x14ac:dyDescent="0.25">
      <c r="A106995" t="s">
        <v>9401</v>
      </c>
      <c r="B106995">
        <v>1997</v>
      </c>
      <c r="C106995">
        <v>3268</v>
      </c>
      <c r="D106995">
        <v>0.5</v>
      </c>
      <c r="E106995">
        <v>3.9E-2</v>
      </c>
      <c r="F106995">
        <v>7.4999999999999997E-2</v>
      </c>
      <c r="G106995">
        <v>32.517000000000003</v>
      </c>
      <c r="H106995">
        <v>214.143</v>
      </c>
      <c r="I106995">
        <v>0.32300000000000001</v>
      </c>
      <c r="J106995">
        <v>0.86</v>
      </c>
      <c r="K106995">
        <v>0.14099999999999999</v>
      </c>
      <c r="L106995">
        <v>201.023</v>
      </c>
      <c r="M106995">
        <v>2877</v>
      </c>
    </row>
    <row r="106996" spans="1:13" x14ac:dyDescent="0.25">
      <c r="A106996" t="s">
        <v>9401</v>
      </c>
      <c r="B106996">
        <v>1998</v>
      </c>
      <c r="C106996">
        <v>3150</v>
      </c>
      <c r="D106996">
        <v>0.503</v>
      </c>
      <c r="E106996">
        <v>3.6999999999999998E-2</v>
      </c>
      <c r="F106996">
        <v>7.3999999999999996E-2</v>
      </c>
      <c r="G106996">
        <v>33.415999999999997</v>
      </c>
      <c r="H106996">
        <v>220.333</v>
      </c>
      <c r="I106996">
        <v>0.32700000000000001</v>
      </c>
      <c r="J106996">
        <v>0.84799999999999998</v>
      </c>
      <c r="K106996">
        <v>0.14099999999999999</v>
      </c>
      <c r="L106996">
        <v>203.11199999999999</v>
      </c>
      <c r="M106996">
        <v>2871</v>
      </c>
    </row>
    <row r="106997" spans="1:13" x14ac:dyDescent="0.25">
      <c r="A106997" t="s">
        <v>9401</v>
      </c>
      <c r="B106997">
        <v>1999</v>
      </c>
      <c r="C106997">
        <v>3119</v>
      </c>
      <c r="D106997">
        <v>0.503</v>
      </c>
      <c r="E106997">
        <v>3.5999999999999997E-2</v>
      </c>
      <c r="F106997">
        <v>7.2999999999999995E-2</v>
      </c>
      <c r="G106997">
        <v>34.037999999999997</v>
      </c>
      <c r="H106997">
        <v>226.75800000000001</v>
      </c>
      <c r="I106997">
        <v>0.33500000000000002</v>
      </c>
      <c r="J106997">
        <v>0.85399999999999998</v>
      </c>
      <c r="K106997">
        <v>0.14899999999999999</v>
      </c>
      <c r="L106997">
        <v>207.94300000000001</v>
      </c>
      <c r="M106997">
        <v>2685</v>
      </c>
    </row>
    <row r="106998" spans="1:13" x14ac:dyDescent="0.25">
      <c r="A106998" t="s">
        <v>9401</v>
      </c>
      <c r="B106998">
        <v>2000</v>
      </c>
      <c r="C106998">
        <v>3152</v>
      </c>
      <c r="D106998">
        <v>0.503</v>
      </c>
      <c r="E106998">
        <v>3.9E-2</v>
      </c>
      <c r="F106998">
        <v>0.08</v>
      </c>
      <c r="G106998">
        <v>34.665999999999997</v>
      </c>
      <c r="H106998">
        <v>238.62899999999999</v>
      </c>
      <c r="I106998">
        <v>0.34200000000000003</v>
      </c>
      <c r="J106998">
        <v>0.84399999999999997</v>
      </c>
      <c r="K106998">
        <v>0.16</v>
      </c>
      <c r="L106998">
        <v>216.86199999999999</v>
      </c>
      <c r="M106998">
        <v>2567</v>
      </c>
    </row>
    <row r="106999" spans="1:13" x14ac:dyDescent="0.25">
      <c r="A106999" t="s">
        <v>9401</v>
      </c>
      <c r="B106999">
        <v>2001</v>
      </c>
      <c r="C106999">
        <v>3153</v>
      </c>
      <c r="D106999">
        <v>0.5</v>
      </c>
      <c r="E106999">
        <v>3.9E-2</v>
      </c>
      <c r="F106999">
        <v>0.08</v>
      </c>
      <c r="G106999">
        <v>35.139000000000003</v>
      </c>
      <c r="H106999">
        <v>235.922</v>
      </c>
      <c r="I106999">
        <v>0.34899999999999998</v>
      </c>
      <c r="J106999">
        <v>0.84399999999999997</v>
      </c>
      <c r="K106999">
        <v>0.16900000000000001</v>
      </c>
      <c r="L106999">
        <v>222.261</v>
      </c>
      <c r="M106999">
        <v>2479</v>
      </c>
    </row>
    <row r="107000" spans="1:13" x14ac:dyDescent="0.25">
      <c r="A107000" t="s">
        <v>9401</v>
      </c>
      <c r="B107000">
        <v>2002</v>
      </c>
      <c r="C107000">
        <v>3099</v>
      </c>
      <c r="D107000">
        <v>0.501</v>
      </c>
      <c r="E107000">
        <v>3.9E-2</v>
      </c>
      <c r="F107000">
        <v>8.1000000000000003E-2</v>
      </c>
      <c r="G107000">
        <v>35.72</v>
      </c>
      <c r="H107000">
        <v>239.767</v>
      </c>
      <c r="I107000">
        <v>0.35499999999999998</v>
      </c>
      <c r="J107000">
        <v>0.84599999999999997</v>
      </c>
      <c r="K107000">
        <v>0.17599999999999999</v>
      </c>
      <c r="L107000">
        <v>229.12799999999999</v>
      </c>
      <c r="M107000">
        <v>2404</v>
      </c>
    </row>
    <row r="107001" spans="1:13" x14ac:dyDescent="0.25">
      <c r="A107001" t="s">
        <v>9401</v>
      </c>
      <c r="B107001">
        <v>2003</v>
      </c>
      <c r="C107001">
        <v>3057</v>
      </c>
      <c r="D107001">
        <v>0.49399999999999999</v>
      </c>
      <c r="E107001">
        <v>3.5999999999999997E-2</v>
      </c>
      <c r="F107001">
        <v>7.8E-2</v>
      </c>
      <c r="G107001">
        <v>36.125</v>
      </c>
      <c r="H107001">
        <v>242.54</v>
      </c>
      <c r="I107001">
        <v>0.36399999999999999</v>
      </c>
      <c r="J107001">
        <v>0.84399999999999997</v>
      </c>
      <c r="K107001">
        <v>0.183</v>
      </c>
      <c r="L107001">
        <v>230.459</v>
      </c>
      <c r="M107001">
        <v>2515</v>
      </c>
    </row>
    <row r="107002" spans="1:13" x14ac:dyDescent="0.25">
      <c r="A107002" t="s">
        <v>9401</v>
      </c>
      <c r="B107002">
        <v>2004</v>
      </c>
      <c r="C107002">
        <v>3046</v>
      </c>
      <c r="D107002">
        <v>0.49299999999999999</v>
      </c>
      <c r="E107002">
        <v>3.5000000000000003E-2</v>
      </c>
      <c r="F107002">
        <v>7.5999999999999998E-2</v>
      </c>
      <c r="G107002">
        <v>36.566000000000003</v>
      </c>
      <c r="H107002">
        <v>247.53899999999999</v>
      </c>
      <c r="I107002">
        <v>0.371</v>
      </c>
      <c r="J107002">
        <v>0.83899999999999997</v>
      </c>
      <c r="K107002">
        <v>0.193</v>
      </c>
      <c r="L107002">
        <v>233.73099999999999</v>
      </c>
      <c r="M107002">
        <v>2499</v>
      </c>
    </row>
    <row r="107003" spans="1:13" x14ac:dyDescent="0.25">
      <c r="A107003" t="s">
        <v>9401</v>
      </c>
      <c r="B107003">
        <v>2005</v>
      </c>
      <c r="C107003">
        <v>3050</v>
      </c>
      <c r="D107003">
        <v>0.49099999999999999</v>
      </c>
      <c r="E107003">
        <v>3.7999999999999999E-2</v>
      </c>
      <c r="F107003">
        <v>8.2000000000000003E-2</v>
      </c>
      <c r="G107003">
        <v>36.792000000000002</v>
      </c>
      <c r="H107003">
        <v>263.952</v>
      </c>
      <c r="I107003">
        <v>0.376</v>
      </c>
      <c r="J107003">
        <v>0.84799999999999998</v>
      </c>
      <c r="K107003">
        <v>0.2</v>
      </c>
      <c r="L107003">
        <v>239.291</v>
      </c>
      <c r="M107003">
        <v>2654</v>
      </c>
    </row>
    <row r="107004" spans="1:13" x14ac:dyDescent="0.25">
      <c r="A107004" t="s">
        <v>9401</v>
      </c>
      <c r="B107004">
        <v>2006</v>
      </c>
      <c r="C107004">
        <v>3023</v>
      </c>
      <c r="D107004">
        <v>0.49299999999999999</v>
      </c>
      <c r="E107004">
        <v>0.04</v>
      </c>
      <c r="F107004">
        <v>8.5000000000000006E-2</v>
      </c>
      <c r="G107004">
        <v>37.094999999999999</v>
      </c>
      <c r="H107004">
        <v>262.80200000000002</v>
      </c>
      <c r="I107004">
        <v>0.38400000000000001</v>
      </c>
      <c r="J107004">
        <v>0.84799999999999998</v>
      </c>
      <c r="K107004">
        <v>0.21</v>
      </c>
      <c r="L107004">
        <v>247.56200000000001</v>
      </c>
      <c r="M107004">
        <v>2333</v>
      </c>
    </row>
    <row r="107005" spans="1:13" x14ac:dyDescent="0.25">
      <c r="A107005" t="s">
        <v>9401</v>
      </c>
      <c r="B107005">
        <v>2007</v>
      </c>
      <c r="C107005">
        <v>3016</v>
      </c>
      <c r="D107005">
        <v>0.49299999999999999</v>
      </c>
      <c r="E107005">
        <v>4.8000000000000001E-2</v>
      </c>
      <c r="F107005">
        <v>9.5000000000000001E-2</v>
      </c>
      <c r="G107005">
        <v>37.185000000000002</v>
      </c>
      <c r="H107005">
        <v>283.95499999999998</v>
      </c>
      <c r="I107005">
        <v>0.39600000000000002</v>
      </c>
      <c r="J107005">
        <v>0.873</v>
      </c>
      <c r="K107005">
        <v>0.222</v>
      </c>
      <c r="L107005">
        <v>267.62799999999999</v>
      </c>
      <c r="M107005">
        <v>2413</v>
      </c>
    </row>
    <row r="107006" spans="1:13" x14ac:dyDescent="0.25">
      <c r="A107006" t="s">
        <v>9401</v>
      </c>
      <c r="B107006">
        <v>2008</v>
      </c>
      <c r="C107006">
        <v>3006</v>
      </c>
      <c r="D107006">
        <v>0.49299999999999999</v>
      </c>
      <c r="E107006">
        <v>5.0999999999999997E-2</v>
      </c>
      <c r="F107006">
        <v>0.1</v>
      </c>
      <c r="G107006">
        <v>37.243000000000002</v>
      </c>
      <c r="H107006">
        <v>281.61799999999999</v>
      </c>
      <c r="I107006">
        <v>0.40799999999999997</v>
      </c>
      <c r="J107006">
        <v>0.88500000000000001</v>
      </c>
      <c r="K107006">
        <v>0.23300000000000001</v>
      </c>
      <c r="L107006">
        <v>271.55599999999998</v>
      </c>
      <c r="M107006">
        <v>2403</v>
      </c>
    </row>
    <row r="107007" spans="1:13" x14ac:dyDescent="0.25">
      <c r="A107007" t="s">
        <v>9401</v>
      </c>
      <c r="B107007">
        <v>2009</v>
      </c>
      <c r="C107007">
        <v>3030</v>
      </c>
      <c r="D107007">
        <v>0.49199999999999999</v>
      </c>
      <c r="E107007">
        <v>4.8000000000000001E-2</v>
      </c>
      <c r="F107007">
        <v>0.10100000000000001</v>
      </c>
      <c r="G107007">
        <v>37.363</v>
      </c>
      <c r="H107007">
        <v>287.60700000000003</v>
      </c>
      <c r="I107007">
        <v>0.40699999999999997</v>
      </c>
      <c r="J107007">
        <v>0.86399999999999999</v>
      </c>
      <c r="K107007">
        <v>0.23599999999999999</v>
      </c>
      <c r="L107007">
        <v>281.16000000000003</v>
      </c>
      <c r="M107007">
        <v>2480</v>
      </c>
    </row>
    <row r="107008" spans="1:13" x14ac:dyDescent="0.25">
      <c r="A107008" t="s">
        <v>9401</v>
      </c>
      <c r="B107008">
        <v>2010</v>
      </c>
      <c r="C107008">
        <v>3006</v>
      </c>
      <c r="D107008">
        <v>0.49199999999999999</v>
      </c>
      <c r="E107008">
        <v>4.8000000000000001E-2</v>
      </c>
      <c r="F107008">
        <v>0.10299999999999999</v>
      </c>
      <c r="G107008">
        <v>37.701999999999998</v>
      </c>
      <c r="H107008">
        <v>297.30900000000003</v>
      </c>
      <c r="I107008">
        <v>0.42299999999999999</v>
      </c>
      <c r="J107008">
        <v>0.879</v>
      </c>
      <c r="K107008">
        <v>0.25900000000000001</v>
      </c>
      <c r="L107008">
        <v>287.35199999999998</v>
      </c>
      <c r="M107008">
        <v>2540</v>
      </c>
    </row>
    <row r="107009" spans="1:13" x14ac:dyDescent="0.25">
      <c r="A107009" t="s">
        <v>9401</v>
      </c>
      <c r="B107009">
        <v>2011</v>
      </c>
      <c r="C107009">
        <v>3001</v>
      </c>
      <c r="D107009">
        <v>0.49099999999999999</v>
      </c>
      <c r="E107009">
        <v>4.4999999999999998E-2</v>
      </c>
      <c r="F107009">
        <v>0.10299999999999999</v>
      </c>
      <c r="G107009">
        <v>37.92</v>
      </c>
      <c r="H107009">
        <v>294.88900000000001</v>
      </c>
      <c r="I107009">
        <v>0.432</v>
      </c>
      <c r="J107009">
        <v>0.89900000000000002</v>
      </c>
      <c r="K107009">
        <v>0.26500000000000001</v>
      </c>
      <c r="L107009">
        <v>286.851</v>
      </c>
      <c r="M107009">
        <v>2420</v>
      </c>
    </row>
    <row r="107010" spans="1:13" x14ac:dyDescent="0.25">
      <c r="A107010" t="s">
        <v>9401</v>
      </c>
      <c r="B107010">
        <v>2012</v>
      </c>
      <c r="C107010">
        <v>3000</v>
      </c>
      <c r="D107010">
        <v>0.48299999999999998</v>
      </c>
      <c r="E107010">
        <v>4.4999999999999998E-2</v>
      </c>
      <c r="F107010">
        <v>0.10100000000000001</v>
      </c>
      <c r="G107010">
        <v>38.228000000000002</v>
      </c>
      <c r="H107010">
        <v>300.02999999999997</v>
      </c>
      <c r="I107010">
        <v>0.44900000000000001</v>
      </c>
      <c r="J107010">
        <v>0.89900000000000002</v>
      </c>
      <c r="K107010">
        <v>0.27600000000000002</v>
      </c>
      <c r="L107010">
        <v>290.65600000000001</v>
      </c>
      <c r="M107010">
        <v>2428</v>
      </c>
    </row>
    <row r="107011" spans="1:13" x14ac:dyDescent="0.25">
      <c r="A107011" t="s">
        <v>9401</v>
      </c>
      <c r="B107011">
        <v>2013</v>
      </c>
      <c r="C107011">
        <v>3011</v>
      </c>
      <c r="D107011">
        <v>0.48</v>
      </c>
      <c r="E107011">
        <v>4.9000000000000002E-2</v>
      </c>
      <c r="F107011">
        <v>0.10299999999999999</v>
      </c>
      <c r="G107011">
        <v>38.241999999999997</v>
      </c>
      <c r="H107011">
        <v>306.71100000000001</v>
      </c>
      <c r="I107011">
        <v>0.45300000000000001</v>
      </c>
      <c r="J107011">
        <v>0.90100000000000002</v>
      </c>
      <c r="K107011">
        <v>0.28199999999999997</v>
      </c>
      <c r="L107011">
        <v>298.60500000000002</v>
      </c>
      <c r="M107011">
        <v>2448</v>
      </c>
    </row>
    <row r="107012" spans="1:13" x14ac:dyDescent="0.25">
      <c r="A107012" t="s">
        <v>9401</v>
      </c>
      <c r="B107012">
        <v>2014</v>
      </c>
      <c r="C107012">
        <v>3006</v>
      </c>
      <c r="D107012">
        <v>0.48</v>
      </c>
      <c r="E107012">
        <v>0.05</v>
      </c>
      <c r="F107012">
        <v>0.106</v>
      </c>
      <c r="G107012">
        <v>38.191000000000003</v>
      </c>
      <c r="H107012">
        <v>318.404</v>
      </c>
      <c r="I107012">
        <v>0.45400000000000001</v>
      </c>
      <c r="J107012">
        <v>0.90500000000000003</v>
      </c>
      <c r="K107012">
        <v>0.28199999999999997</v>
      </c>
      <c r="L107012">
        <v>309.60700000000003</v>
      </c>
      <c r="M107012">
        <v>2442</v>
      </c>
    </row>
    <row r="107013" spans="1:13" x14ac:dyDescent="0.25">
      <c r="A107013" t="s">
        <v>9401</v>
      </c>
      <c r="B107013">
        <v>2015</v>
      </c>
      <c r="C107013">
        <v>3007</v>
      </c>
      <c r="D107013">
        <v>0.47899999999999998</v>
      </c>
      <c r="E107013">
        <v>5.5E-2</v>
      </c>
      <c r="F107013">
        <v>0.11</v>
      </c>
      <c r="G107013">
        <v>38.335000000000001</v>
      </c>
      <c r="H107013">
        <v>325.57100000000003</v>
      </c>
      <c r="I107013">
        <v>0.44600000000000001</v>
      </c>
      <c r="J107013">
        <v>0.91100000000000003</v>
      </c>
      <c r="K107013">
        <v>0.27700000000000002</v>
      </c>
      <c r="L107013">
        <v>313.73200000000003</v>
      </c>
      <c r="M107013">
        <v>2336</v>
      </c>
    </row>
    <row r="107014" spans="1:13" x14ac:dyDescent="0.25">
      <c r="A107014" t="s">
        <v>9401</v>
      </c>
      <c r="B107014">
        <v>2016</v>
      </c>
      <c r="C107014">
        <v>3010</v>
      </c>
      <c r="D107014">
        <v>0.47699999999999998</v>
      </c>
      <c r="E107014">
        <v>5.8999999999999997E-2</v>
      </c>
      <c r="F107014">
        <v>0.11600000000000001</v>
      </c>
      <c r="G107014">
        <v>38.610999999999997</v>
      </c>
      <c r="H107014">
        <v>329.666</v>
      </c>
      <c r="I107014">
        <v>0.44600000000000001</v>
      </c>
      <c r="J107014">
        <v>0.92</v>
      </c>
      <c r="K107014">
        <v>0.27500000000000002</v>
      </c>
      <c r="L107014">
        <v>319.47399999999999</v>
      </c>
      <c r="M107014">
        <v>2374</v>
      </c>
    </row>
    <row r="107015" spans="1:13" x14ac:dyDescent="0.25">
      <c r="A107015" t="s">
        <v>9401</v>
      </c>
      <c r="B107015">
        <v>2017</v>
      </c>
      <c r="C107015">
        <v>3009</v>
      </c>
      <c r="D107015">
        <v>0.47499999999999998</v>
      </c>
      <c r="E107015">
        <v>0.06</v>
      </c>
      <c r="F107015">
        <v>0.11799999999999999</v>
      </c>
      <c r="G107015">
        <v>38.529000000000003</v>
      </c>
      <c r="H107015">
        <v>335.30599999999998</v>
      </c>
      <c r="I107015">
        <v>0.45800000000000002</v>
      </c>
      <c r="J107015">
        <v>0.92200000000000004</v>
      </c>
      <c r="K107015">
        <v>0.28599999999999998</v>
      </c>
      <c r="L107015">
        <v>321.74200000000002</v>
      </c>
      <c r="M107015">
        <v>2371</v>
      </c>
    </row>
    <row r="107016" spans="1:13" x14ac:dyDescent="0.25">
      <c r="A107016" t="s">
        <v>9401</v>
      </c>
      <c r="B107016">
        <v>2018</v>
      </c>
      <c r="C107016">
        <v>3033</v>
      </c>
      <c r="D107016">
        <v>0.47799999999999998</v>
      </c>
      <c r="E107016">
        <v>5.8999999999999997E-2</v>
      </c>
      <c r="F107016">
        <v>0.11799999999999999</v>
      </c>
      <c r="G107016">
        <v>38.722999999999999</v>
      </c>
      <c r="H107016">
        <v>335.96100000000001</v>
      </c>
      <c r="I107016">
        <v>0.47099999999999997</v>
      </c>
      <c r="J107016">
        <v>0.91500000000000004</v>
      </c>
      <c r="K107016">
        <v>0.29199999999999998</v>
      </c>
      <c r="L107016">
        <v>324.767</v>
      </c>
      <c r="M107016">
        <v>2396</v>
      </c>
    </row>
    <row r="107017" spans="1:13" x14ac:dyDescent="0.25">
      <c r="A107017" t="s">
        <v>9401</v>
      </c>
      <c r="B107017">
        <v>2019</v>
      </c>
      <c r="C107017">
        <v>3036</v>
      </c>
      <c r="D107017">
        <v>0.48</v>
      </c>
      <c r="E107017">
        <v>5.8999999999999997E-2</v>
      </c>
      <c r="F107017">
        <v>0.12</v>
      </c>
      <c r="G107017">
        <v>38.808</v>
      </c>
      <c r="H107017">
        <v>346.017</v>
      </c>
      <c r="I107017">
        <v>0.48</v>
      </c>
      <c r="J107017">
        <v>0.91700000000000004</v>
      </c>
      <c r="K107017">
        <v>0.30399999999999999</v>
      </c>
      <c r="L107017">
        <v>333.024</v>
      </c>
      <c r="M107017">
        <v>2502</v>
      </c>
    </row>
    <row r="107018" spans="1:13" x14ac:dyDescent="0.25">
      <c r="A107018" t="s">
        <v>9401</v>
      </c>
      <c r="B107018">
        <v>2020</v>
      </c>
      <c r="C107018">
        <v>3078</v>
      </c>
      <c r="D107018">
        <v>0.48099999999999998</v>
      </c>
      <c r="E107018">
        <v>5.8999999999999997E-2</v>
      </c>
      <c r="F107018">
        <v>0.124</v>
      </c>
      <c r="G107018">
        <v>38.905000000000001</v>
      </c>
      <c r="H107018">
        <v>356.25599999999997</v>
      </c>
      <c r="I107018">
        <v>0.49199999999999999</v>
      </c>
      <c r="J107018">
        <v>0.91200000000000003</v>
      </c>
      <c r="K107018">
        <v>0.31900000000000001</v>
      </c>
      <c r="L107018">
        <v>335.38900000000001</v>
      </c>
      <c r="M107018">
        <v>2564</v>
      </c>
    </row>
    <row r="107019" spans="1:13" x14ac:dyDescent="0.25">
      <c r="A107019" t="s">
        <v>9401</v>
      </c>
      <c r="B107019">
        <v>2021</v>
      </c>
      <c r="C107019">
        <v>3067</v>
      </c>
      <c r="D107019">
        <v>0.48199999999999998</v>
      </c>
      <c r="E107019">
        <v>0.06</v>
      </c>
      <c r="F107019">
        <v>0.13</v>
      </c>
      <c r="G107019">
        <v>39.066000000000003</v>
      </c>
      <c r="H107019">
        <v>373.31099999999998</v>
      </c>
      <c r="I107019">
        <v>0.501</v>
      </c>
      <c r="J107019">
        <v>0.92300000000000004</v>
      </c>
      <c r="K107019">
        <v>0.33300000000000002</v>
      </c>
      <c r="L107019">
        <v>349.16300000000001</v>
      </c>
      <c r="M107019">
        <v>2564</v>
      </c>
    </row>
    <row r="107020" spans="1:13" x14ac:dyDescent="0.25">
      <c r="A107020" t="s">
        <v>9401</v>
      </c>
      <c r="B107020">
        <v>2022</v>
      </c>
      <c r="C107020">
        <v>3031</v>
      </c>
      <c r="D107020">
        <v>0.48099999999999998</v>
      </c>
      <c r="E107020">
        <v>6.7000000000000004E-2</v>
      </c>
      <c r="F107020">
        <v>0.14000000000000001</v>
      </c>
      <c r="G107020">
        <v>39.033999999999999</v>
      </c>
      <c r="H107020">
        <v>356.58300000000003</v>
      </c>
      <c r="I107020">
        <v>0.51500000000000001</v>
      </c>
      <c r="J107020">
        <v>0.93700000000000006</v>
      </c>
      <c r="K107020">
        <v>0.34699999999999998</v>
      </c>
      <c r="L107020">
        <v>335.399</v>
      </c>
      <c r="M107020">
        <v>2519</v>
      </c>
    </row>
    <row r="107021" spans="1:13" x14ac:dyDescent="0.25">
      <c r="A107021" t="s">
        <v>9398</v>
      </c>
      <c r="B107021">
        <v>1990</v>
      </c>
      <c r="C107021">
        <v>4244</v>
      </c>
      <c r="D107021">
        <v>0.52700000000000002</v>
      </c>
      <c r="E107021">
        <v>3.1E-2</v>
      </c>
      <c r="F107021">
        <v>5.3999999999999999E-2</v>
      </c>
      <c r="G107021">
        <v>44.161000000000001</v>
      </c>
      <c r="H107021">
        <v>185.54599999999999</v>
      </c>
      <c r="I107021">
        <v>0.28199999999999997</v>
      </c>
      <c r="J107021">
        <v>0.84599999999999997</v>
      </c>
      <c r="K107021">
        <v>0.14599999999999999</v>
      </c>
      <c r="L107021">
        <v>177.554</v>
      </c>
      <c r="M107021">
        <v>1809</v>
      </c>
    </row>
    <row r="107022" spans="1:13" x14ac:dyDescent="0.25">
      <c r="A107022" t="s">
        <v>9398</v>
      </c>
      <c r="B107022">
        <v>1991</v>
      </c>
      <c r="C107022">
        <v>4248</v>
      </c>
      <c r="D107022">
        <v>0.52600000000000002</v>
      </c>
      <c r="E107022">
        <v>3.3000000000000002E-2</v>
      </c>
      <c r="F107022">
        <v>0.06</v>
      </c>
      <c r="G107022">
        <v>44.031999999999996</v>
      </c>
      <c r="H107022">
        <v>197.148</v>
      </c>
      <c r="I107022">
        <v>0.29699999999999999</v>
      </c>
      <c r="J107022">
        <v>0.83899999999999997</v>
      </c>
      <c r="K107022">
        <v>0.152</v>
      </c>
      <c r="L107022">
        <v>185.172</v>
      </c>
      <c r="M107022">
        <v>1865</v>
      </c>
    </row>
    <row r="107023" spans="1:13" x14ac:dyDescent="0.25">
      <c r="A107023" t="s">
        <v>9398</v>
      </c>
      <c r="B107023">
        <v>1992</v>
      </c>
      <c r="C107023">
        <v>4274</v>
      </c>
      <c r="D107023">
        <v>0.52300000000000002</v>
      </c>
      <c r="E107023">
        <v>0.04</v>
      </c>
      <c r="F107023">
        <v>6.5000000000000002E-2</v>
      </c>
      <c r="G107023">
        <v>43.901000000000003</v>
      </c>
      <c r="H107023">
        <v>199.59399999999999</v>
      </c>
      <c r="I107023">
        <v>0.307</v>
      </c>
      <c r="J107023">
        <v>0.81100000000000005</v>
      </c>
      <c r="K107023">
        <v>0.16</v>
      </c>
      <c r="L107023">
        <v>187.26900000000001</v>
      </c>
      <c r="M107023">
        <v>2006</v>
      </c>
    </row>
    <row r="107024" spans="1:13" x14ac:dyDescent="0.25">
      <c r="A107024" t="s">
        <v>9398</v>
      </c>
      <c r="B107024">
        <v>1993</v>
      </c>
      <c r="C107024">
        <v>4467</v>
      </c>
      <c r="D107024">
        <v>0.52100000000000002</v>
      </c>
      <c r="E107024">
        <v>0.05</v>
      </c>
      <c r="F107024">
        <v>7.5999999999999998E-2</v>
      </c>
      <c r="G107024">
        <v>43.448</v>
      </c>
      <c r="H107024">
        <v>185.64599999999999</v>
      </c>
      <c r="I107024">
        <v>0.31</v>
      </c>
      <c r="J107024">
        <v>0.73599999999999999</v>
      </c>
      <c r="K107024">
        <v>0.16</v>
      </c>
      <c r="L107024">
        <v>173.89400000000001</v>
      </c>
      <c r="M107024">
        <v>1815</v>
      </c>
    </row>
    <row r="107025" spans="1:13" x14ac:dyDescent="0.25">
      <c r="A107025" t="s">
        <v>9398</v>
      </c>
      <c r="B107025">
        <v>1994</v>
      </c>
      <c r="C107025">
        <v>4531</v>
      </c>
      <c r="D107025">
        <v>0.52300000000000002</v>
      </c>
      <c r="E107025">
        <v>5.8999999999999997E-2</v>
      </c>
      <c r="F107025">
        <v>8.8999999999999996E-2</v>
      </c>
      <c r="G107025">
        <v>42.844999999999999</v>
      </c>
      <c r="H107025">
        <v>193.761</v>
      </c>
      <c r="I107025">
        <v>0.32100000000000001</v>
      </c>
      <c r="J107025">
        <v>0.751</v>
      </c>
      <c r="K107025">
        <v>0.16900000000000001</v>
      </c>
      <c r="L107025">
        <v>174.32499999999999</v>
      </c>
      <c r="M107025">
        <v>2185</v>
      </c>
    </row>
    <row r="107026" spans="1:13" x14ac:dyDescent="0.25">
      <c r="A107026" t="s">
        <v>9398</v>
      </c>
      <c r="B107026">
        <v>1995</v>
      </c>
      <c r="C107026">
        <v>4710</v>
      </c>
      <c r="D107026">
        <v>0.52700000000000002</v>
      </c>
      <c r="E107026">
        <v>0.06</v>
      </c>
      <c r="F107026">
        <v>9.1999999999999998E-2</v>
      </c>
      <c r="G107026">
        <v>44.276000000000003</v>
      </c>
      <c r="H107026">
        <v>180.744</v>
      </c>
      <c r="I107026">
        <v>0.317</v>
      </c>
      <c r="J107026">
        <v>0.74299999999999999</v>
      </c>
      <c r="K107026">
        <v>0.16800000000000001</v>
      </c>
      <c r="L107026">
        <v>169.125</v>
      </c>
      <c r="M107026">
        <v>1691</v>
      </c>
    </row>
    <row r="107027" spans="1:13" x14ac:dyDescent="0.25">
      <c r="A107027" t="s">
        <v>9398</v>
      </c>
      <c r="B107027">
        <v>1996</v>
      </c>
      <c r="C107027">
        <v>4746</v>
      </c>
      <c r="D107027">
        <v>0.52300000000000002</v>
      </c>
      <c r="E107027">
        <v>5.6000000000000001E-2</v>
      </c>
      <c r="F107027">
        <v>8.7999999999999995E-2</v>
      </c>
      <c r="G107027">
        <v>44.402000000000001</v>
      </c>
      <c r="H107027">
        <v>188.988</v>
      </c>
      <c r="I107027">
        <v>0.31900000000000001</v>
      </c>
      <c r="J107027">
        <v>0.74</v>
      </c>
      <c r="K107027">
        <v>0.16900000000000001</v>
      </c>
      <c r="L107027">
        <v>171.178</v>
      </c>
      <c r="M107027">
        <v>2071</v>
      </c>
    </row>
    <row r="107028" spans="1:13" x14ac:dyDescent="0.25">
      <c r="A107028" t="s">
        <v>9398</v>
      </c>
      <c r="B107028">
        <v>1997</v>
      </c>
      <c r="C107028">
        <v>4801</v>
      </c>
      <c r="D107028">
        <v>0.52300000000000002</v>
      </c>
      <c r="E107028">
        <v>5.3999999999999999E-2</v>
      </c>
      <c r="F107028">
        <v>8.7999999999999995E-2</v>
      </c>
      <c r="G107028">
        <v>44.287999999999997</v>
      </c>
      <c r="H107028">
        <v>184.458</v>
      </c>
      <c r="I107028">
        <v>0.32100000000000001</v>
      </c>
      <c r="J107028">
        <v>0.73399999999999999</v>
      </c>
      <c r="K107028">
        <v>0.16300000000000001</v>
      </c>
      <c r="L107028">
        <v>173.27099999999999</v>
      </c>
      <c r="M107028">
        <v>1580</v>
      </c>
    </row>
    <row r="107029" spans="1:13" x14ac:dyDescent="0.25">
      <c r="A107029" t="s">
        <v>9398</v>
      </c>
      <c r="B107029">
        <v>1998</v>
      </c>
      <c r="C107029">
        <v>4830</v>
      </c>
      <c r="D107029">
        <v>0.52600000000000002</v>
      </c>
      <c r="E107029">
        <v>4.7E-2</v>
      </c>
      <c r="F107029">
        <v>7.9000000000000001E-2</v>
      </c>
      <c r="G107029">
        <v>44.279000000000003</v>
      </c>
      <c r="H107029">
        <v>189.06899999999999</v>
      </c>
      <c r="I107029">
        <v>0.34200000000000003</v>
      </c>
      <c r="J107029">
        <v>0.72899999999999998</v>
      </c>
      <c r="K107029">
        <v>0.17499999999999999</v>
      </c>
      <c r="L107029">
        <v>176.99600000000001</v>
      </c>
      <c r="M107029">
        <v>1477</v>
      </c>
    </row>
    <row r="107030" spans="1:13" x14ac:dyDescent="0.25">
      <c r="A107030" t="s">
        <v>9398</v>
      </c>
      <c r="B107030">
        <v>1999</v>
      </c>
      <c r="C107030">
        <v>4837</v>
      </c>
      <c r="D107030">
        <v>0.52600000000000002</v>
      </c>
      <c r="E107030">
        <v>4.2000000000000003E-2</v>
      </c>
      <c r="F107030">
        <v>7.6999999999999999E-2</v>
      </c>
      <c r="G107030">
        <v>44.338999999999999</v>
      </c>
      <c r="H107030">
        <v>215.482</v>
      </c>
      <c r="I107030">
        <v>0.35</v>
      </c>
      <c r="J107030">
        <v>0.751</v>
      </c>
      <c r="K107030">
        <v>0.18099999999999999</v>
      </c>
      <c r="L107030">
        <v>183.52099999999999</v>
      </c>
      <c r="M107030">
        <v>2335</v>
      </c>
    </row>
    <row r="107031" spans="1:13" x14ac:dyDescent="0.25">
      <c r="A107031" t="s">
        <v>9398</v>
      </c>
      <c r="B107031">
        <v>2000</v>
      </c>
      <c r="C107031">
        <v>4819</v>
      </c>
      <c r="D107031">
        <v>0.52400000000000002</v>
      </c>
      <c r="E107031">
        <v>4.3999999999999997E-2</v>
      </c>
      <c r="F107031">
        <v>7.5999999999999998E-2</v>
      </c>
      <c r="G107031">
        <v>44.874000000000002</v>
      </c>
      <c r="H107031">
        <v>211.483</v>
      </c>
      <c r="I107031">
        <v>0.35599999999999998</v>
      </c>
      <c r="J107031">
        <v>0.748</v>
      </c>
      <c r="K107031">
        <v>0.20300000000000001</v>
      </c>
      <c r="L107031">
        <v>191.078</v>
      </c>
      <c r="M107031">
        <v>1502</v>
      </c>
    </row>
    <row r="107032" spans="1:13" x14ac:dyDescent="0.25">
      <c r="A107032" t="s">
        <v>9398</v>
      </c>
      <c r="B107032">
        <v>2001</v>
      </c>
      <c r="C107032">
        <v>4773</v>
      </c>
      <c r="D107032">
        <v>0.52400000000000002</v>
      </c>
      <c r="E107032">
        <v>4.1000000000000002E-2</v>
      </c>
      <c r="F107032">
        <v>7.8E-2</v>
      </c>
      <c r="G107032">
        <v>45.164000000000001</v>
      </c>
      <c r="H107032">
        <v>211.49199999999999</v>
      </c>
      <c r="I107032">
        <v>0.371</v>
      </c>
      <c r="J107032">
        <v>0.74299999999999999</v>
      </c>
      <c r="K107032">
        <v>0.21</v>
      </c>
      <c r="L107032">
        <v>198.84899999999999</v>
      </c>
      <c r="M107032">
        <v>1327</v>
      </c>
    </row>
    <row r="107033" spans="1:13" x14ac:dyDescent="0.25">
      <c r="A107033" t="s">
        <v>9398</v>
      </c>
      <c r="B107033">
        <v>2002</v>
      </c>
      <c r="C107033">
        <v>4789</v>
      </c>
      <c r="D107033">
        <v>0.52300000000000002</v>
      </c>
      <c r="E107033">
        <v>4.5999999999999999E-2</v>
      </c>
      <c r="F107033">
        <v>8.3000000000000004E-2</v>
      </c>
      <c r="G107033">
        <v>45.098999999999997</v>
      </c>
      <c r="H107033">
        <v>219.05</v>
      </c>
      <c r="I107033">
        <v>0.374</v>
      </c>
      <c r="J107033">
        <v>0.75</v>
      </c>
      <c r="K107033">
        <v>0.218</v>
      </c>
      <c r="L107033">
        <v>204.124</v>
      </c>
      <c r="M107033">
        <v>1422</v>
      </c>
    </row>
    <row r="107034" spans="1:13" x14ac:dyDescent="0.25">
      <c r="A107034" t="s">
        <v>9398</v>
      </c>
      <c r="B107034">
        <v>2003</v>
      </c>
      <c r="C107034">
        <v>4803</v>
      </c>
      <c r="D107034">
        <v>0.51900000000000002</v>
      </c>
      <c r="E107034">
        <v>4.8000000000000001E-2</v>
      </c>
      <c r="F107034">
        <v>8.5999999999999993E-2</v>
      </c>
      <c r="G107034">
        <v>45.033000000000001</v>
      </c>
      <c r="H107034">
        <v>215.44300000000001</v>
      </c>
      <c r="I107034">
        <v>0.38600000000000001</v>
      </c>
      <c r="J107034">
        <v>0.748</v>
      </c>
      <c r="K107034">
        <v>0.22</v>
      </c>
      <c r="L107034">
        <v>204.434</v>
      </c>
      <c r="M107034">
        <v>1172</v>
      </c>
    </row>
    <row r="107035" spans="1:13" x14ac:dyDescent="0.25">
      <c r="A107035" t="s">
        <v>9398</v>
      </c>
      <c r="B107035">
        <v>2004</v>
      </c>
      <c r="C107035">
        <v>4827</v>
      </c>
      <c r="D107035">
        <v>0.51600000000000001</v>
      </c>
      <c r="E107035">
        <v>4.9000000000000002E-2</v>
      </c>
      <c r="F107035">
        <v>8.7999999999999995E-2</v>
      </c>
      <c r="G107035">
        <v>44.933999999999997</v>
      </c>
      <c r="H107035">
        <v>220.24299999999999</v>
      </c>
      <c r="I107035">
        <v>0.40400000000000003</v>
      </c>
      <c r="J107035">
        <v>0.76600000000000001</v>
      </c>
      <c r="K107035">
        <v>0.24</v>
      </c>
      <c r="L107035">
        <v>207.98699999999999</v>
      </c>
      <c r="M107035">
        <v>1234</v>
      </c>
    </row>
    <row r="107036" spans="1:13" x14ac:dyDescent="0.25">
      <c r="A107036" t="s">
        <v>9398</v>
      </c>
      <c r="B107036">
        <v>2005</v>
      </c>
      <c r="C107036">
        <v>4818</v>
      </c>
      <c r="D107036">
        <v>0.51500000000000001</v>
      </c>
      <c r="E107036">
        <v>4.7E-2</v>
      </c>
      <c r="F107036">
        <v>8.6999999999999994E-2</v>
      </c>
      <c r="G107036">
        <v>45.164000000000001</v>
      </c>
      <c r="H107036">
        <v>230.911</v>
      </c>
      <c r="I107036">
        <v>0.41199999999999998</v>
      </c>
      <c r="J107036">
        <v>0.77800000000000002</v>
      </c>
      <c r="K107036">
        <v>0.246</v>
      </c>
      <c r="L107036">
        <v>213.30500000000001</v>
      </c>
      <c r="M107036">
        <v>1359</v>
      </c>
    </row>
    <row r="107037" spans="1:13" x14ac:dyDescent="0.25">
      <c r="A107037" t="s">
        <v>9398</v>
      </c>
      <c r="B107037">
        <v>2006</v>
      </c>
      <c r="C107037">
        <v>4847</v>
      </c>
      <c r="D107037">
        <v>0.51600000000000001</v>
      </c>
      <c r="E107037">
        <v>4.9000000000000002E-2</v>
      </c>
      <c r="F107037">
        <v>9.0999999999999998E-2</v>
      </c>
      <c r="G107037">
        <v>45.267000000000003</v>
      </c>
      <c r="H107037">
        <v>236.197</v>
      </c>
      <c r="I107037">
        <v>0.42399999999999999</v>
      </c>
      <c r="J107037">
        <v>0.79100000000000004</v>
      </c>
      <c r="K107037">
        <v>0.26</v>
      </c>
      <c r="L107037">
        <v>221.13900000000001</v>
      </c>
      <c r="M107037">
        <v>1227</v>
      </c>
    </row>
    <row r="107038" spans="1:13" x14ac:dyDescent="0.25">
      <c r="A107038" t="s">
        <v>9398</v>
      </c>
      <c r="B107038">
        <v>2007</v>
      </c>
      <c r="C107038">
        <v>4831</v>
      </c>
      <c r="D107038">
        <v>0.51300000000000001</v>
      </c>
      <c r="E107038">
        <v>0.05</v>
      </c>
      <c r="F107038">
        <v>9.1999999999999998E-2</v>
      </c>
      <c r="G107038">
        <v>45.646000000000001</v>
      </c>
      <c r="H107038">
        <v>255.28399999999999</v>
      </c>
      <c r="I107038">
        <v>0.433</v>
      </c>
      <c r="J107038">
        <v>0.80500000000000005</v>
      </c>
      <c r="K107038">
        <v>0.26</v>
      </c>
      <c r="L107038">
        <v>239.613</v>
      </c>
      <c r="M107038">
        <v>1367</v>
      </c>
    </row>
    <row r="107039" spans="1:13" x14ac:dyDescent="0.25">
      <c r="A107039" t="s">
        <v>9398</v>
      </c>
      <c r="B107039">
        <v>2008</v>
      </c>
      <c r="C107039">
        <v>4841</v>
      </c>
      <c r="D107039">
        <v>0.51300000000000001</v>
      </c>
      <c r="E107039">
        <v>0.05</v>
      </c>
      <c r="F107039">
        <v>9.2999999999999999E-2</v>
      </c>
      <c r="G107039">
        <v>45.856999999999999</v>
      </c>
      <c r="H107039">
        <v>251.749</v>
      </c>
      <c r="I107039">
        <v>0.436</v>
      </c>
      <c r="J107039">
        <v>0.8</v>
      </c>
      <c r="K107039">
        <v>0.26200000000000001</v>
      </c>
      <c r="L107039">
        <v>243.119</v>
      </c>
      <c r="M107039">
        <v>1329</v>
      </c>
    </row>
    <row r="107040" spans="1:13" x14ac:dyDescent="0.25">
      <c r="A107040" t="s">
        <v>9398</v>
      </c>
      <c r="B107040">
        <v>2009</v>
      </c>
      <c r="C107040">
        <v>4838</v>
      </c>
      <c r="D107040">
        <v>0.51500000000000001</v>
      </c>
      <c r="E107040">
        <v>5.0999999999999997E-2</v>
      </c>
      <c r="F107040">
        <v>9.5000000000000001E-2</v>
      </c>
      <c r="G107040">
        <v>45.765999999999998</v>
      </c>
      <c r="H107040">
        <v>257.15300000000002</v>
      </c>
      <c r="I107040">
        <v>0.441</v>
      </c>
      <c r="J107040">
        <v>0.77900000000000003</v>
      </c>
      <c r="K107040">
        <v>0.26500000000000001</v>
      </c>
      <c r="L107040">
        <v>247.577</v>
      </c>
      <c r="M107040">
        <v>1460</v>
      </c>
    </row>
    <row r="107041" spans="1:13" x14ac:dyDescent="0.25">
      <c r="A107041" t="s">
        <v>9398</v>
      </c>
      <c r="B107041">
        <v>2010</v>
      </c>
      <c r="C107041">
        <v>4849</v>
      </c>
      <c r="D107041">
        <v>0.51200000000000001</v>
      </c>
      <c r="E107041">
        <v>5.3999999999999999E-2</v>
      </c>
      <c r="F107041">
        <v>9.7000000000000003E-2</v>
      </c>
      <c r="G107041">
        <v>45.798999999999999</v>
      </c>
      <c r="H107041">
        <v>263.72800000000001</v>
      </c>
      <c r="I107041">
        <v>0.44500000000000001</v>
      </c>
      <c r="J107041">
        <v>0.78600000000000003</v>
      </c>
      <c r="K107041">
        <v>0.27400000000000002</v>
      </c>
      <c r="L107041">
        <v>255.65199999999999</v>
      </c>
      <c r="M107041">
        <v>1544</v>
      </c>
    </row>
    <row r="107042" spans="1:13" x14ac:dyDescent="0.25">
      <c r="A107042" t="s">
        <v>9398</v>
      </c>
      <c r="B107042">
        <v>2011</v>
      </c>
      <c r="C107042">
        <v>4796</v>
      </c>
      <c r="D107042">
        <v>0.51500000000000001</v>
      </c>
      <c r="E107042">
        <v>5.8000000000000003E-2</v>
      </c>
      <c r="F107042">
        <v>0.10199999999999999</v>
      </c>
      <c r="G107042">
        <v>45.728000000000002</v>
      </c>
      <c r="H107042">
        <v>264.30700000000002</v>
      </c>
      <c r="I107042">
        <v>0.44800000000000001</v>
      </c>
      <c r="J107042">
        <v>0.79400000000000004</v>
      </c>
      <c r="K107042">
        <v>0.27300000000000002</v>
      </c>
      <c r="L107042">
        <v>252.4</v>
      </c>
      <c r="M107042">
        <v>1455</v>
      </c>
    </row>
    <row r="107043" spans="1:13" x14ac:dyDescent="0.25">
      <c r="A107043" t="s">
        <v>9398</v>
      </c>
      <c r="B107043">
        <v>2012</v>
      </c>
      <c r="C107043">
        <v>4821</v>
      </c>
      <c r="D107043">
        <v>0.51300000000000001</v>
      </c>
      <c r="E107043">
        <v>6.3E-2</v>
      </c>
      <c r="F107043">
        <v>0.108</v>
      </c>
      <c r="G107043">
        <v>45.536999999999999</v>
      </c>
      <c r="H107043">
        <v>266.18200000000002</v>
      </c>
      <c r="I107043">
        <v>0.44600000000000001</v>
      </c>
      <c r="J107043">
        <v>0.78400000000000003</v>
      </c>
      <c r="K107043">
        <v>0.26900000000000002</v>
      </c>
      <c r="L107043">
        <v>258.25</v>
      </c>
      <c r="M107043">
        <v>1377</v>
      </c>
    </row>
    <row r="107044" spans="1:13" x14ac:dyDescent="0.25">
      <c r="A107044" t="s">
        <v>9398</v>
      </c>
      <c r="B107044">
        <v>2013</v>
      </c>
      <c r="C107044">
        <v>4847</v>
      </c>
      <c r="D107044">
        <v>0.51200000000000001</v>
      </c>
      <c r="E107044">
        <v>0.06</v>
      </c>
      <c r="F107044">
        <v>0.107</v>
      </c>
      <c r="G107044">
        <v>45.241999999999997</v>
      </c>
      <c r="H107044">
        <v>274.02499999999998</v>
      </c>
      <c r="I107044">
        <v>0.45400000000000001</v>
      </c>
      <c r="J107044">
        <v>0.79500000000000004</v>
      </c>
      <c r="K107044">
        <v>0.27500000000000002</v>
      </c>
      <c r="L107044">
        <v>266.25400000000002</v>
      </c>
      <c r="M107044">
        <v>1530</v>
      </c>
    </row>
    <row r="107045" spans="1:13" x14ac:dyDescent="0.25">
      <c r="A107045" t="s">
        <v>9398</v>
      </c>
      <c r="B107045">
        <v>2014</v>
      </c>
      <c r="C107045">
        <v>4836</v>
      </c>
      <c r="D107045">
        <v>0.51300000000000001</v>
      </c>
      <c r="E107045">
        <v>6.0999999999999999E-2</v>
      </c>
      <c r="F107045">
        <v>0.111</v>
      </c>
      <c r="G107045">
        <v>45.17</v>
      </c>
      <c r="H107045">
        <v>280.685</v>
      </c>
      <c r="I107045">
        <v>0.46400000000000002</v>
      </c>
      <c r="J107045">
        <v>0.80400000000000005</v>
      </c>
      <c r="K107045">
        <v>0.28399999999999997</v>
      </c>
      <c r="L107045">
        <v>270.04599999999999</v>
      </c>
      <c r="M107045">
        <v>1436</v>
      </c>
    </row>
    <row r="107046" spans="1:13" x14ac:dyDescent="0.25">
      <c r="A107046" t="s">
        <v>9398</v>
      </c>
      <c r="B107046">
        <v>2015</v>
      </c>
      <c r="C107046">
        <v>4838</v>
      </c>
      <c r="D107046">
        <v>0.51200000000000001</v>
      </c>
      <c r="E107046">
        <v>6.6000000000000003E-2</v>
      </c>
      <c r="F107046">
        <v>0.11899999999999999</v>
      </c>
      <c r="G107046">
        <v>45.424999999999997</v>
      </c>
      <c r="H107046">
        <v>300.053</v>
      </c>
      <c r="I107046">
        <v>0.46200000000000002</v>
      </c>
      <c r="J107046">
        <v>0.79800000000000004</v>
      </c>
      <c r="K107046">
        <v>0.28999999999999998</v>
      </c>
      <c r="L107046">
        <v>284.86099999999999</v>
      </c>
      <c r="M107046">
        <v>1714</v>
      </c>
    </row>
    <row r="107047" spans="1:13" x14ac:dyDescent="0.25">
      <c r="A107047" t="s">
        <v>9398</v>
      </c>
      <c r="B107047">
        <v>2016</v>
      </c>
      <c r="C107047">
        <v>4916</v>
      </c>
      <c r="D107047">
        <v>0.51600000000000001</v>
      </c>
      <c r="E107047">
        <v>6.8000000000000005E-2</v>
      </c>
      <c r="F107047">
        <v>0.124</v>
      </c>
      <c r="G107047">
        <v>45.069000000000003</v>
      </c>
      <c r="H107047">
        <v>304.62299999999999</v>
      </c>
      <c r="I107047">
        <v>0.46500000000000002</v>
      </c>
      <c r="J107047">
        <v>0.80400000000000005</v>
      </c>
      <c r="K107047">
        <v>0.29199999999999998</v>
      </c>
      <c r="L107047">
        <v>289.10300000000001</v>
      </c>
      <c r="M107047">
        <v>1748</v>
      </c>
    </row>
    <row r="107048" spans="1:13" x14ac:dyDescent="0.25">
      <c r="A107048" t="s">
        <v>9398</v>
      </c>
      <c r="B107048">
        <v>2017</v>
      </c>
      <c r="C107048">
        <v>5004</v>
      </c>
      <c r="D107048">
        <v>0.51300000000000001</v>
      </c>
      <c r="E107048">
        <v>6.8000000000000005E-2</v>
      </c>
      <c r="F107048">
        <v>0.13</v>
      </c>
      <c r="G107048">
        <v>44.491999999999997</v>
      </c>
      <c r="H107048">
        <v>301.43099999999998</v>
      </c>
      <c r="I107048">
        <v>0.47399999999999998</v>
      </c>
      <c r="J107048">
        <v>0.80800000000000005</v>
      </c>
      <c r="K107048">
        <v>0.29899999999999999</v>
      </c>
      <c r="L107048">
        <v>289.19799999999998</v>
      </c>
      <c r="M107048">
        <v>1523</v>
      </c>
    </row>
    <row r="107049" spans="1:13" x14ac:dyDescent="0.25">
      <c r="A107049" t="s">
        <v>9398</v>
      </c>
      <c r="B107049">
        <v>2018</v>
      </c>
      <c r="C107049">
        <v>5108</v>
      </c>
      <c r="D107049">
        <v>0.50600000000000001</v>
      </c>
      <c r="E107049">
        <v>7.2999999999999995E-2</v>
      </c>
      <c r="F107049">
        <v>0.13700000000000001</v>
      </c>
      <c r="G107049">
        <v>43.787999999999997</v>
      </c>
      <c r="H107049">
        <v>303.32799999999997</v>
      </c>
      <c r="I107049">
        <v>0.47599999999999998</v>
      </c>
      <c r="J107049">
        <v>0.82</v>
      </c>
      <c r="K107049">
        <v>0.308</v>
      </c>
      <c r="L107049">
        <v>295.00299999999999</v>
      </c>
      <c r="M107049">
        <v>1541</v>
      </c>
    </row>
    <row r="107050" spans="1:13" x14ac:dyDescent="0.25">
      <c r="A107050" t="s">
        <v>9398</v>
      </c>
      <c r="B107050">
        <v>2019</v>
      </c>
      <c r="C107050">
        <v>5170</v>
      </c>
      <c r="D107050">
        <v>0.50700000000000001</v>
      </c>
      <c r="E107050">
        <v>7.9000000000000001E-2</v>
      </c>
      <c r="F107050">
        <v>0.14699999999999999</v>
      </c>
      <c r="G107050">
        <v>43.542999999999999</v>
      </c>
      <c r="H107050">
        <v>307.87700000000001</v>
      </c>
      <c r="I107050">
        <v>0.48199999999999998</v>
      </c>
      <c r="J107050">
        <v>0.82099999999999995</v>
      </c>
      <c r="K107050">
        <v>0.31</v>
      </c>
      <c r="L107050">
        <v>300.69900000000001</v>
      </c>
      <c r="M107050">
        <v>1575</v>
      </c>
    </row>
    <row r="107051" spans="1:13" x14ac:dyDescent="0.25">
      <c r="A107051" t="s">
        <v>9398</v>
      </c>
      <c r="B107051">
        <v>2020</v>
      </c>
      <c r="C107051">
        <v>5167</v>
      </c>
      <c r="D107051">
        <v>0.502</v>
      </c>
      <c r="E107051">
        <v>8.6999999999999994E-2</v>
      </c>
      <c r="F107051">
        <v>0.157</v>
      </c>
      <c r="G107051">
        <v>43.545999999999999</v>
      </c>
      <c r="H107051">
        <v>318.755</v>
      </c>
      <c r="I107051">
        <v>0.47799999999999998</v>
      </c>
      <c r="J107051">
        <v>0.81799999999999995</v>
      </c>
      <c r="K107051">
        <v>0.315</v>
      </c>
      <c r="L107051">
        <v>306.125</v>
      </c>
      <c r="M107051">
        <v>1736</v>
      </c>
    </row>
    <row r="107052" spans="1:13" x14ac:dyDescent="0.25">
      <c r="A107052" t="s">
        <v>9398</v>
      </c>
      <c r="B107052">
        <v>2021</v>
      </c>
      <c r="C107052">
        <v>5153</v>
      </c>
      <c r="D107052">
        <v>0.495</v>
      </c>
      <c r="E107052">
        <v>9.1999999999999998E-2</v>
      </c>
      <c r="F107052">
        <v>0.16300000000000001</v>
      </c>
      <c r="G107052">
        <v>43.398000000000003</v>
      </c>
      <c r="H107052">
        <v>333.28399999999999</v>
      </c>
      <c r="I107052">
        <v>0.48599999999999999</v>
      </c>
      <c r="J107052">
        <v>0.82199999999999995</v>
      </c>
      <c r="K107052">
        <v>0.31900000000000001</v>
      </c>
      <c r="L107052">
        <v>313.48700000000002</v>
      </c>
      <c r="M107052">
        <v>1813</v>
      </c>
    </row>
    <row r="107053" spans="1:13" x14ac:dyDescent="0.25">
      <c r="A107053" t="s">
        <v>9398</v>
      </c>
      <c r="B107053">
        <v>2022</v>
      </c>
      <c r="C107053">
        <v>5476</v>
      </c>
      <c r="D107053">
        <v>0.48799999999999999</v>
      </c>
      <c r="E107053">
        <v>0.11799999999999999</v>
      </c>
      <c r="F107053">
        <v>0.189</v>
      </c>
      <c r="G107053">
        <v>42.695999999999998</v>
      </c>
      <c r="H107053">
        <v>322.99</v>
      </c>
      <c r="I107053">
        <v>0.49</v>
      </c>
      <c r="J107053">
        <v>0.85</v>
      </c>
      <c r="K107053">
        <v>0.32300000000000001</v>
      </c>
      <c r="L107053">
        <v>298.32900000000001</v>
      </c>
      <c r="M107053">
        <v>1836</v>
      </c>
    </row>
    <row r="107054" spans="1:13" x14ac:dyDescent="0.25">
      <c r="A107054" t="s">
        <v>9363</v>
      </c>
      <c r="B107054">
        <v>1990</v>
      </c>
      <c r="C107054">
        <v>3540</v>
      </c>
      <c r="D107054">
        <v>0.47499999999999998</v>
      </c>
      <c r="E107054">
        <v>8.2000000000000003E-2</v>
      </c>
      <c r="F107054">
        <v>0.123</v>
      </c>
      <c r="G107054">
        <v>38.994</v>
      </c>
      <c r="H107054">
        <v>177.839</v>
      </c>
      <c r="I107054">
        <v>0.127</v>
      </c>
      <c r="J107054">
        <v>0.78300000000000003</v>
      </c>
      <c r="K107054">
        <v>6.4000000000000001E-2</v>
      </c>
      <c r="L107054">
        <v>179.52199999999999</v>
      </c>
      <c r="M107054">
        <v>1086</v>
      </c>
    </row>
    <row r="107055" spans="1:13" x14ac:dyDescent="0.25">
      <c r="A107055" t="s">
        <v>9363</v>
      </c>
      <c r="B107055">
        <v>1991</v>
      </c>
      <c r="C107055">
        <v>3508</v>
      </c>
      <c r="D107055">
        <v>0.47699999999999998</v>
      </c>
      <c r="E107055">
        <v>8.5999999999999993E-2</v>
      </c>
      <c r="F107055">
        <v>0.13100000000000001</v>
      </c>
      <c r="G107055">
        <v>39.01</v>
      </c>
      <c r="H107055">
        <v>181.911</v>
      </c>
      <c r="I107055">
        <v>0.13</v>
      </c>
      <c r="J107055">
        <v>0.76</v>
      </c>
      <c r="K107055">
        <v>6.4000000000000001E-2</v>
      </c>
      <c r="L107055">
        <v>180.91499999999999</v>
      </c>
      <c r="M107055">
        <v>743</v>
      </c>
    </row>
    <row r="107056" spans="1:13" x14ac:dyDescent="0.25">
      <c r="A107056" t="s">
        <v>9363</v>
      </c>
      <c r="B107056">
        <v>1992</v>
      </c>
      <c r="C107056">
        <v>3377</v>
      </c>
      <c r="D107056">
        <v>0.47799999999999998</v>
      </c>
      <c r="E107056">
        <v>7.4999999999999997E-2</v>
      </c>
      <c r="F107056">
        <v>0.121</v>
      </c>
      <c r="G107056">
        <v>39.628</v>
      </c>
      <c r="H107056">
        <v>188.114</v>
      </c>
      <c r="I107056">
        <v>0.13500000000000001</v>
      </c>
      <c r="J107056">
        <v>0.73199999999999998</v>
      </c>
      <c r="K107056">
        <v>6.5000000000000002E-2</v>
      </c>
      <c r="L107056">
        <v>186.46899999999999</v>
      </c>
      <c r="M107056">
        <v>1128</v>
      </c>
    </row>
    <row r="107057" spans="1:13" x14ac:dyDescent="0.25">
      <c r="A107057" t="s">
        <v>9363</v>
      </c>
      <c r="B107057">
        <v>1993</v>
      </c>
      <c r="C107057">
        <v>3334</v>
      </c>
      <c r="D107057">
        <v>0.47799999999999998</v>
      </c>
      <c r="E107057">
        <v>6.3E-2</v>
      </c>
      <c r="F107057">
        <v>0.109</v>
      </c>
      <c r="G107057">
        <v>39.631999999999998</v>
      </c>
      <c r="H107057">
        <v>178.25299999999999</v>
      </c>
      <c r="I107057">
        <v>0.13400000000000001</v>
      </c>
      <c r="J107057">
        <v>0.67400000000000004</v>
      </c>
      <c r="K107057">
        <v>6.3E-2</v>
      </c>
      <c r="L107057">
        <v>177.79400000000001</v>
      </c>
      <c r="M107057">
        <v>1204</v>
      </c>
    </row>
    <row r="107058" spans="1:13" x14ac:dyDescent="0.25">
      <c r="A107058" t="s">
        <v>9363</v>
      </c>
      <c r="B107058">
        <v>1994</v>
      </c>
      <c r="C107058">
        <v>3295</v>
      </c>
      <c r="D107058">
        <v>0.47599999999999998</v>
      </c>
      <c r="E107058">
        <v>7.2999999999999995E-2</v>
      </c>
      <c r="F107058">
        <v>0.121</v>
      </c>
      <c r="G107058">
        <v>39.411999999999999</v>
      </c>
      <c r="H107058">
        <v>179.268</v>
      </c>
      <c r="I107058">
        <v>0.14699999999999999</v>
      </c>
      <c r="J107058">
        <v>0.67400000000000004</v>
      </c>
      <c r="K107058">
        <v>6.6000000000000003E-2</v>
      </c>
      <c r="L107058">
        <v>178.922</v>
      </c>
      <c r="M107058">
        <v>1150</v>
      </c>
    </row>
    <row r="107059" spans="1:13" x14ac:dyDescent="0.25">
      <c r="A107059" t="s">
        <v>9363</v>
      </c>
      <c r="B107059">
        <v>1995</v>
      </c>
      <c r="C107059">
        <v>3288</v>
      </c>
      <c r="D107059">
        <v>0.47699999999999998</v>
      </c>
      <c r="E107059">
        <v>6.2E-2</v>
      </c>
      <c r="F107059">
        <v>0.112</v>
      </c>
      <c r="G107059">
        <v>40.406999999999996</v>
      </c>
      <c r="H107059">
        <v>176.22399999999999</v>
      </c>
      <c r="I107059">
        <v>0.14699999999999999</v>
      </c>
      <c r="J107059">
        <v>0.68200000000000005</v>
      </c>
      <c r="K107059">
        <v>6.6000000000000003E-2</v>
      </c>
      <c r="L107059">
        <v>175.857</v>
      </c>
      <c r="M107059">
        <v>1312</v>
      </c>
    </row>
    <row r="107060" spans="1:13" x14ac:dyDescent="0.25">
      <c r="A107060" t="s">
        <v>9363</v>
      </c>
      <c r="B107060">
        <v>1996</v>
      </c>
      <c r="C107060">
        <v>3282</v>
      </c>
      <c r="D107060">
        <v>0.48199999999999998</v>
      </c>
      <c r="E107060">
        <v>5.6000000000000001E-2</v>
      </c>
      <c r="F107060">
        <v>0.109</v>
      </c>
      <c r="G107060">
        <v>40.584000000000003</v>
      </c>
      <c r="H107060">
        <v>177.411</v>
      </c>
      <c r="I107060">
        <v>0.14699999999999999</v>
      </c>
      <c r="J107060">
        <v>0.68200000000000005</v>
      </c>
      <c r="K107060">
        <v>6.0999999999999999E-2</v>
      </c>
      <c r="L107060">
        <v>175.96600000000001</v>
      </c>
      <c r="M107060">
        <v>1198</v>
      </c>
    </row>
    <row r="107061" spans="1:13" x14ac:dyDescent="0.25">
      <c r="A107061" t="s">
        <v>9363</v>
      </c>
      <c r="B107061">
        <v>1997</v>
      </c>
      <c r="C107061">
        <v>3224</v>
      </c>
      <c r="D107061">
        <v>0.48399999999999999</v>
      </c>
      <c r="E107061">
        <v>5.6000000000000001E-2</v>
      </c>
      <c r="F107061">
        <v>0.106</v>
      </c>
      <c r="G107061">
        <v>41.070999999999998</v>
      </c>
      <c r="H107061">
        <v>178.886</v>
      </c>
      <c r="I107061">
        <v>0.152</v>
      </c>
      <c r="J107061">
        <v>0.68200000000000005</v>
      </c>
      <c r="K107061">
        <v>6.3E-2</v>
      </c>
      <c r="L107061">
        <v>177.94499999999999</v>
      </c>
      <c r="M107061">
        <v>1151</v>
      </c>
    </row>
    <row r="107062" spans="1:13" x14ac:dyDescent="0.25">
      <c r="A107062" t="s">
        <v>9363</v>
      </c>
      <c r="B107062">
        <v>1998</v>
      </c>
      <c r="C107062">
        <v>3175</v>
      </c>
      <c r="D107062">
        <v>0.48099999999999998</v>
      </c>
      <c r="E107062">
        <v>5.7000000000000002E-2</v>
      </c>
      <c r="F107062">
        <v>0.113</v>
      </c>
      <c r="G107062">
        <v>41.363</v>
      </c>
      <c r="H107062">
        <v>191.584</v>
      </c>
      <c r="I107062">
        <v>0.158</v>
      </c>
      <c r="J107062">
        <v>0.68600000000000005</v>
      </c>
      <c r="K107062">
        <v>6.6000000000000003E-2</v>
      </c>
      <c r="L107062">
        <v>182.15299999999999</v>
      </c>
      <c r="M107062">
        <v>1657</v>
      </c>
    </row>
    <row r="107063" spans="1:13" x14ac:dyDescent="0.25">
      <c r="A107063" t="s">
        <v>9363</v>
      </c>
      <c r="B107063">
        <v>1999</v>
      </c>
      <c r="C107063">
        <v>3097</v>
      </c>
      <c r="D107063">
        <v>0.48</v>
      </c>
      <c r="E107063">
        <v>5.2999999999999999E-2</v>
      </c>
      <c r="F107063">
        <v>0.107</v>
      </c>
      <c r="G107063">
        <v>41.341999999999999</v>
      </c>
      <c r="H107063">
        <v>191.721</v>
      </c>
      <c r="I107063">
        <v>0.16300000000000001</v>
      </c>
      <c r="J107063">
        <v>0.71299999999999997</v>
      </c>
      <c r="K107063">
        <v>7.0000000000000007E-2</v>
      </c>
      <c r="L107063">
        <v>188.74799999999999</v>
      </c>
      <c r="M107063">
        <v>1006</v>
      </c>
    </row>
    <row r="107064" spans="1:13" x14ac:dyDescent="0.25">
      <c r="A107064" t="s">
        <v>9363</v>
      </c>
      <c r="B107064">
        <v>2000</v>
      </c>
      <c r="C107064">
        <v>3056</v>
      </c>
      <c r="D107064">
        <v>0.48699999999999999</v>
      </c>
      <c r="E107064">
        <v>5.2999999999999999E-2</v>
      </c>
      <c r="F107064">
        <v>0.106</v>
      </c>
      <c r="G107064">
        <v>41.424999999999997</v>
      </c>
      <c r="H107064">
        <v>202.60300000000001</v>
      </c>
      <c r="I107064">
        <v>0.16900000000000001</v>
      </c>
      <c r="J107064">
        <v>0.72299999999999998</v>
      </c>
      <c r="K107064">
        <v>7.8E-2</v>
      </c>
      <c r="L107064">
        <v>197.58</v>
      </c>
      <c r="M107064">
        <v>991</v>
      </c>
    </row>
    <row r="107065" spans="1:13" x14ac:dyDescent="0.25">
      <c r="A107065" t="s">
        <v>9363</v>
      </c>
      <c r="B107065">
        <v>2001</v>
      </c>
      <c r="C107065">
        <v>3064</v>
      </c>
      <c r="D107065">
        <v>0.47899999999999998</v>
      </c>
      <c r="E107065">
        <v>4.9000000000000002E-2</v>
      </c>
      <c r="F107065">
        <v>0.104</v>
      </c>
      <c r="G107065">
        <v>41.476999999999997</v>
      </c>
      <c r="H107065">
        <v>203.89400000000001</v>
      </c>
      <c r="I107065">
        <v>0.17199999999999999</v>
      </c>
      <c r="J107065">
        <v>0.71699999999999997</v>
      </c>
      <c r="K107065">
        <v>8.5000000000000006E-2</v>
      </c>
      <c r="L107065">
        <v>201.96299999999999</v>
      </c>
      <c r="M107065">
        <v>865</v>
      </c>
    </row>
    <row r="107066" spans="1:13" x14ac:dyDescent="0.25">
      <c r="A107066" t="s">
        <v>9363</v>
      </c>
      <c r="B107066">
        <v>2002</v>
      </c>
      <c r="C107066">
        <v>3093</v>
      </c>
      <c r="D107066">
        <v>0.48299999999999998</v>
      </c>
      <c r="E107066">
        <v>5.0999999999999997E-2</v>
      </c>
      <c r="F107066">
        <v>0.109</v>
      </c>
      <c r="G107066">
        <v>41.548999999999999</v>
      </c>
      <c r="H107066">
        <v>208.11500000000001</v>
      </c>
      <c r="I107066">
        <v>0.17799999999999999</v>
      </c>
      <c r="J107066">
        <v>0.73399999999999999</v>
      </c>
      <c r="K107066">
        <v>8.7999999999999995E-2</v>
      </c>
      <c r="L107066">
        <v>208.376</v>
      </c>
      <c r="M107066">
        <v>747</v>
      </c>
    </row>
    <row r="107067" spans="1:13" x14ac:dyDescent="0.25">
      <c r="A107067" t="s">
        <v>9363</v>
      </c>
      <c r="B107067">
        <v>2003</v>
      </c>
      <c r="C107067">
        <v>3052</v>
      </c>
      <c r="D107067">
        <v>0.47799999999999998</v>
      </c>
      <c r="E107067">
        <v>5.6000000000000001E-2</v>
      </c>
      <c r="F107067">
        <v>0.11700000000000001</v>
      </c>
      <c r="G107067">
        <v>41.869</v>
      </c>
      <c r="H107067">
        <v>207.84399999999999</v>
      </c>
      <c r="I107067">
        <v>0.187</v>
      </c>
      <c r="J107067">
        <v>0.71599999999999997</v>
      </c>
      <c r="K107067">
        <v>9.1999999999999998E-2</v>
      </c>
      <c r="L107067">
        <v>209.32599999999999</v>
      </c>
      <c r="M107067">
        <v>730</v>
      </c>
    </row>
    <row r="107068" spans="1:13" x14ac:dyDescent="0.25">
      <c r="A107068" t="s">
        <v>9363</v>
      </c>
      <c r="B107068">
        <v>2004</v>
      </c>
      <c r="C107068">
        <v>3099</v>
      </c>
      <c r="D107068">
        <v>0.48199999999999998</v>
      </c>
      <c r="E107068">
        <v>6.5000000000000002E-2</v>
      </c>
      <c r="F107068">
        <v>0.126</v>
      </c>
      <c r="G107068">
        <v>41.628999999999998</v>
      </c>
      <c r="H107068">
        <v>210.34299999999999</v>
      </c>
      <c r="I107068">
        <v>0.20100000000000001</v>
      </c>
      <c r="J107068">
        <v>0.71199999999999997</v>
      </c>
      <c r="K107068">
        <v>9.7000000000000003E-2</v>
      </c>
      <c r="L107068">
        <v>212.166</v>
      </c>
      <c r="M107068">
        <v>683</v>
      </c>
    </row>
    <row r="107069" spans="1:13" x14ac:dyDescent="0.25">
      <c r="A107069" t="s">
        <v>9363</v>
      </c>
      <c r="B107069">
        <v>2005</v>
      </c>
      <c r="C107069">
        <v>3114</v>
      </c>
      <c r="D107069">
        <v>0.47899999999999998</v>
      </c>
      <c r="E107069">
        <v>7.2999999999999995E-2</v>
      </c>
      <c r="F107069">
        <v>0.13200000000000001</v>
      </c>
      <c r="G107069">
        <v>41.665999999999997</v>
      </c>
      <c r="H107069">
        <v>216.65299999999999</v>
      </c>
      <c r="I107069">
        <v>0.19900000000000001</v>
      </c>
      <c r="J107069">
        <v>0.71099999999999997</v>
      </c>
      <c r="K107069">
        <v>0.105</v>
      </c>
      <c r="L107069">
        <v>214.303</v>
      </c>
      <c r="M107069">
        <v>691</v>
      </c>
    </row>
    <row r="107070" spans="1:13" x14ac:dyDescent="0.25">
      <c r="A107070" t="s">
        <v>9363</v>
      </c>
      <c r="B107070">
        <v>2006</v>
      </c>
      <c r="C107070">
        <v>3138</v>
      </c>
      <c r="D107070">
        <v>0.48</v>
      </c>
      <c r="E107070">
        <v>7.9000000000000001E-2</v>
      </c>
      <c r="F107070">
        <v>0.14399999999999999</v>
      </c>
      <c r="G107070">
        <v>41.710999999999999</v>
      </c>
      <c r="H107070">
        <v>222.12799999999999</v>
      </c>
      <c r="I107070">
        <v>0.20499999999999999</v>
      </c>
      <c r="J107070">
        <v>0.71899999999999997</v>
      </c>
      <c r="K107070">
        <v>0.113</v>
      </c>
      <c r="L107070">
        <v>220.21199999999999</v>
      </c>
      <c r="M107070">
        <v>628</v>
      </c>
    </row>
    <row r="107071" spans="1:13" x14ac:dyDescent="0.25">
      <c r="A107071" t="s">
        <v>9363</v>
      </c>
      <c r="B107071">
        <v>2007</v>
      </c>
      <c r="C107071">
        <v>3164</v>
      </c>
      <c r="D107071">
        <v>0.48199999999999998</v>
      </c>
      <c r="E107071">
        <v>8.5000000000000006E-2</v>
      </c>
      <c r="F107071">
        <v>0.15</v>
      </c>
      <c r="G107071">
        <v>41.470999999999997</v>
      </c>
      <c r="H107071">
        <v>238.047</v>
      </c>
      <c r="I107071">
        <v>0.20200000000000001</v>
      </c>
      <c r="J107071">
        <v>0.745</v>
      </c>
      <c r="K107071">
        <v>0.112</v>
      </c>
      <c r="L107071">
        <v>237.494</v>
      </c>
      <c r="M107071">
        <v>726</v>
      </c>
    </row>
    <row r="107072" spans="1:13" x14ac:dyDescent="0.25">
      <c r="A107072" t="s">
        <v>9363</v>
      </c>
      <c r="B107072">
        <v>2008</v>
      </c>
      <c r="C107072">
        <v>3185</v>
      </c>
      <c r="D107072">
        <v>0.47599999999999998</v>
      </c>
      <c r="E107072">
        <v>8.7999999999999995E-2</v>
      </c>
      <c r="F107072">
        <v>0.154</v>
      </c>
      <c r="G107072">
        <v>41.235999999999997</v>
      </c>
      <c r="H107072">
        <v>233.672</v>
      </c>
      <c r="I107072">
        <v>0.20899999999999999</v>
      </c>
      <c r="J107072">
        <v>0.73899999999999999</v>
      </c>
      <c r="K107072">
        <v>0.114</v>
      </c>
      <c r="L107072">
        <v>238.179</v>
      </c>
      <c r="M107072">
        <v>650</v>
      </c>
    </row>
    <row r="107073" spans="1:13" x14ac:dyDescent="0.25">
      <c r="A107073" t="s">
        <v>9363</v>
      </c>
      <c r="B107073">
        <v>2009</v>
      </c>
      <c r="C107073">
        <v>3186</v>
      </c>
      <c r="D107073">
        <v>0.47399999999999998</v>
      </c>
      <c r="E107073">
        <v>9.4E-2</v>
      </c>
      <c r="F107073">
        <v>0.159</v>
      </c>
      <c r="G107073">
        <v>41.228999999999999</v>
      </c>
      <c r="H107073">
        <v>236.62799999999999</v>
      </c>
      <c r="I107073">
        <v>0.21099999999999999</v>
      </c>
      <c r="J107073">
        <v>0.69699999999999995</v>
      </c>
      <c r="K107073">
        <v>0.111</v>
      </c>
      <c r="L107073">
        <v>238.904</v>
      </c>
      <c r="M107073">
        <v>702</v>
      </c>
    </row>
    <row r="107074" spans="1:13" x14ac:dyDescent="0.25">
      <c r="A107074" t="s">
        <v>9363</v>
      </c>
      <c r="B107074">
        <v>2010</v>
      </c>
      <c r="C107074">
        <v>3175</v>
      </c>
      <c r="D107074">
        <v>0.48</v>
      </c>
      <c r="E107074">
        <v>9.6000000000000002E-2</v>
      </c>
      <c r="F107074">
        <v>0.16800000000000001</v>
      </c>
      <c r="G107074">
        <v>41.281999999999996</v>
      </c>
      <c r="H107074">
        <v>238.68799999999999</v>
      </c>
      <c r="I107074">
        <v>0.217</v>
      </c>
      <c r="J107074">
        <v>0.70799999999999996</v>
      </c>
      <c r="K107074">
        <v>0.12</v>
      </c>
      <c r="L107074">
        <v>243.358</v>
      </c>
      <c r="M107074">
        <v>697</v>
      </c>
    </row>
    <row r="107075" spans="1:13" x14ac:dyDescent="0.25">
      <c r="A107075" t="s">
        <v>9363</v>
      </c>
      <c r="B107075">
        <v>2011</v>
      </c>
      <c r="C107075">
        <v>3176</v>
      </c>
      <c r="D107075">
        <v>0.48</v>
      </c>
      <c r="E107075">
        <v>9.8000000000000004E-2</v>
      </c>
      <c r="F107075">
        <v>0.17299999999999999</v>
      </c>
      <c r="G107075">
        <v>41.427</v>
      </c>
      <c r="H107075">
        <v>241.19800000000001</v>
      </c>
      <c r="I107075">
        <v>0.218</v>
      </c>
      <c r="J107075">
        <v>0.72799999999999998</v>
      </c>
      <c r="K107075">
        <v>0.12</v>
      </c>
      <c r="L107075">
        <v>241.56299999999999</v>
      </c>
      <c r="M107075">
        <v>701</v>
      </c>
    </row>
    <row r="107076" spans="1:13" x14ac:dyDescent="0.25">
      <c r="A107076" t="s">
        <v>9363</v>
      </c>
      <c r="B107076">
        <v>2012</v>
      </c>
      <c r="C107076">
        <v>3174</v>
      </c>
      <c r="D107076">
        <v>0.47899999999999998</v>
      </c>
      <c r="E107076">
        <v>0.10199999999999999</v>
      </c>
      <c r="F107076">
        <v>0.17499999999999999</v>
      </c>
      <c r="G107076">
        <v>41.412999999999997</v>
      </c>
      <c r="H107076">
        <v>248.44</v>
      </c>
      <c r="I107076">
        <v>0.223</v>
      </c>
      <c r="J107076">
        <v>0.73299999999999998</v>
      </c>
      <c r="K107076">
        <v>0.126</v>
      </c>
      <c r="L107076">
        <v>249.10499999999999</v>
      </c>
      <c r="M107076">
        <v>797</v>
      </c>
    </row>
    <row r="107077" spans="1:13" x14ac:dyDescent="0.25">
      <c r="A107077" t="s">
        <v>9363</v>
      </c>
      <c r="B107077">
        <v>2013</v>
      </c>
      <c r="C107077">
        <v>3188</v>
      </c>
      <c r="D107077">
        <v>0.47699999999999998</v>
      </c>
      <c r="E107077">
        <v>0.107</v>
      </c>
      <c r="F107077">
        <v>0.182</v>
      </c>
      <c r="G107077">
        <v>41.073</v>
      </c>
      <c r="H107077">
        <v>251.98400000000001</v>
      </c>
      <c r="I107077">
        <v>0.221</v>
      </c>
      <c r="J107077">
        <v>0.74</v>
      </c>
      <c r="K107077">
        <v>0.12</v>
      </c>
      <c r="L107077">
        <v>254.91300000000001</v>
      </c>
      <c r="M107077">
        <v>819</v>
      </c>
    </row>
    <row r="107078" spans="1:13" x14ac:dyDescent="0.25">
      <c r="A107078" t="s">
        <v>9363</v>
      </c>
      <c r="B107078">
        <v>2014</v>
      </c>
      <c r="C107078">
        <v>3223</v>
      </c>
      <c r="D107078">
        <v>0.48199999999999998</v>
      </c>
      <c r="E107078">
        <v>0.11700000000000001</v>
      </c>
      <c r="F107078">
        <v>0.19800000000000001</v>
      </c>
      <c r="G107078">
        <v>40.956000000000003</v>
      </c>
      <c r="H107078">
        <v>258.67</v>
      </c>
      <c r="I107078">
        <v>0.22700000000000001</v>
      </c>
      <c r="J107078">
        <v>0.73099999999999998</v>
      </c>
      <c r="K107078">
        <v>0.122</v>
      </c>
      <c r="L107078">
        <v>257.779</v>
      </c>
      <c r="M107078">
        <v>777</v>
      </c>
    </row>
    <row r="107079" spans="1:13" x14ac:dyDescent="0.25">
      <c r="A107079" t="s">
        <v>9363</v>
      </c>
      <c r="B107079">
        <v>2015</v>
      </c>
      <c r="C107079">
        <v>3219</v>
      </c>
      <c r="D107079">
        <v>0.47899999999999998</v>
      </c>
      <c r="E107079">
        <v>0.122</v>
      </c>
      <c r="F107079">
        <v>0.20499999999999999</v>
      </c>
      <c r="G107079">
        <v>40.75</v>
      </c>
      <c r="H107079">
        <v>264.27100000000002</v>
      </c>
      <c r="I107079">
        <v>0.23300000000000001</v>
      </c>
      <c r="J107079">
        <v>0.73099999999999998</v>
      </c>
      <c r="K107079">
        <v>0.122</v>
      </c>
      <c r="L107079">
        <v>266.779</v>
      </c>
      <c r="M107079">
        <v>728</v>
      </c>
    </row>
    <row r="107080" spans="1:13" x14ac:dyDescent="0.25">
      <c r="A107080" t="s">
        <v>9363</v>
      </c>
      <c r="B107080">
        <v>2016</v>
      </c>
      <c r="C107080">
        <v>3176</v>
      </c>
      <c r="D107080">
        <v>0.47799999999999998</v>
      </c>
      <c r="E107080">
        <v>0.13500000000000001</v>
      </c>
      <c r="F107080">
        <v>0.217</v>
      </c>
      <c r="G107080">
        <v>40.79</v>
      </c>
      <c r="H107080">
        <v>267.50299999999999</v>
      </c>
      <c r="I107080">
        <v>0.23499999999999999</v>
      </c>
      <c r="J107080">
        <v>0.75</v>
      </c>
      <c r="K107080">
        <v>0.123</v>
      </c>
      <c r="L107080">
        <v>270.39600000000002</v>
      </c>
      <c r="M107080">
        <v>733</v>
      </c>
    </row>
    <row r="107081" spans="1:13" x14ac:dyDescent="0.25">
      <c r="A107081" t="s">
        <v>9363</v>
      </c>
      <c r="B107081">
        <v>2017</v>
      </c>
      <c r="C107081">
        <v>3225</v>
      </c>
      <c r="D107081">
        <v>0.47</v>
      </c>
      <c r="E107081">
        <v>0.14799999999999999</v>
      </c>
      <c r="F107081">
        <v>0.23699999999999999</v>
      </c>
      <c r="G107081">
        <v>40.450000000000003</v>
      </c>
      <c r="H107081">
        <v>272.44400000000002</v>
      </c>
      <c r="I107081">
        <v>0.24199999999999999</v>
      </c>
      <c r="J107081">
        <v>0.745</v>
      </c>
      <c r="K107081">
        <v>0.126</v>
      </c>
      <c r="L107081">
        <v>271.35700000000003</v>
      </c>
      <c r="M107081">
        <v>744</v>
      </c>
    </row>
    <row r="107082" spans="1:13" x14ac:dyDescent="0.25">
      <c r="A107082" t="s">
        <v>9363</v>
      </c>
      <c r="B107082">
        <v>2018</v>
      </c>
      <c r="C107082">
        <v>3225</v>
      </c>
      <c r="D107082">
        <v>0.46400000000000002</v>
      </c>
      <c r="E107082">
        <v>0.155</v>
      </c>
      <c r="F107082">
        <v>0.25</v>
      </c>
      <c r="G107082">
        <v>40.496000000000002</v>
      </c>
      <c r="H107082">
        <v>273.03399999999999</v>
      </c>
      <c r="I107082">
        <v>0.24399999999999999</v>
      </c>
      <c r="J107082">
        <v>0.76900000000000002</v>
      </c>
      <c r="K107082">
        <v>0.127</v>
      </c>
      <c r="L107082">
        <v>275.45400000000001</v>
      </c>
      <c r="M107082">
        <v>700</v>
      </c>
    </row>
    <row r="107083" spans="1:13" x14ac:dyDescent="0.25">
      <c r="A107083" t="s">
        <v>9363</v>
      </c>
      <c r="B107083">
        <v>2019</v>
      </c>
      <c r="C107083">
        <v>3232</v>
      </c>
      <c r="D107083">
        <v>0.46600000000000003</v>
      </c>
      <c r="E107083">
        <v>0.16500000000000001</v>
      </c>
      <c r="F107083">
        <v>0.26300000000000001</v>
      </c>
      <c r="G107083">
        <v>40.622999999999998</v>
      </c>
      <c r="H107083">
        <v>275.27600000000001</v>
      </c>
      <c r="I107083">
        <v>0.24299999999999999</v>
      </c>
      <c r="J107083">
        <v>0.76800000000000002</v>
      </c>
      <c r="K107083">
        <v>0.13100000000000001</v>
      </c>
      <c r="L107083">
        <v>275.28899999999999</v>
      </c>
      <c r="M107083">
        <v>726</v>
      </c>
    </row>
    <row r="107084" spans="1:13" x14ac:dyDescent="0.25">
      <c r="A107084" t="s">
        <v>9363</v>
      </c>
      <c r="B107084">
        <v>2020</v>
      </c>
      <c r="C107084">
        <v>3180</v>
      </c>
      <c r="D107084">
        <v>0.46500000000000002</v>
      </c>
      <c r="E107084">
        <v>0.16600000000000001</v>
      </c>
      <c r="F107084">
        <v>0.26700000000000002</v>
      </c>
      <c r="G107084">
        <v>40.832000000000001</v>
      </c>
      <c r="H107084">
        <v>282.76799999999997</v>
      </c>
      <c r="I107084">
        <v>0.247</v>
      </c>
      <c r="J107084">
        <v>0.75600000000000001</v>
      </c>
      <c r="K107084">
        <v>0.13100000000000001</v>
      </c>
      <c r="L107084">
        <v>279.995</v>
      </c>
      <c r="M107084">
        <v>761</v>
      </c>
    </row>
    <row r="107085" spans="1:13" x14ac:dyDescent="0.25">
      <c r="A107085" t="s">
        <v>9363</v>
      </c>
      <c r="B107085">
        <v>2021</v>
      </c>
      <c r="C107085">
        <v>3193</v>
      </c>
      <c r="D107085">
        <v>0.46800000000000003</v>
      </c>
      <c r="E107085">
        <v>0.17899999999999999</v>
      </c>
      <c r="F107085">
        <v>0.28899999999999998</v>
      </c>
      <c r="G107085">
        <v>40.401000000000003</v>
      </c>
      <c r="H107085">
        <v>287.86</v>
      </c>
      <c r="I107085">
        <v>0.25600000000000001</v>
      </c>
      <c r="J107085">
        <v>0.77300000000000002</v>
      </c>
      <c r="K107085">
        <v>0.13800000000000001</v>
      </c>
      <c r="L107085">
        <v>286.66699999999997</v>
      </c>
      <c r="M107085">
        <v>687</v>
      </c>
    </row>
    <row r="107086" spans="1:13" x14ac:dyDescent="0.25">
      <c r="A107086" t="s">
        <v>9363</v>
      </c>
      <c r="B107086">
        <v>2022</v>
      </c>
      <c r="C107086">
        <v>3173</v>
      </c>
      <c r="D107086">
        <v>0.46500000000000002</v>
      </c>
      <c r="E107086">
        <v>0.188</v>
      </c>
      <c r="F107086">
        <v>0.29699999999999999</v>
      </c>
      <c r="G107086">
        <v>40.496000000000002</v>
      </c>
      <c r="H107086">
        <v>283.87400000000002</v>
      </c>
      <c r="I107086">
        <v>0.27600000000000002</v>
      </c>
      <c r="J107086">
        <v>0.80600000000000005</v>
      </c>
      <c r="K107086">
        <v>0.14599999999999999</v>
      </c>
      <c r="L107086">
        <v>281.036</v>
      </c>
      <c r="M107086">
        <v>808</v>
      </c>
    </row>
    <row r="107087" spans="1:13" x14ac:dyDescent="0.25">
      <c r="A107087" t="s">
        <v>9385</v>
      </c>
      <c r="B107087">
        <v>1990</v>
      </c>
      <c r="C107087">
        <v>2450</v>
      </c>
      <c r="D107087">
        <v>0.55900000000000005</v>
      </c>
      <c r="E107087">
        <v>2.4E-2</v>
      </c>
      <c r="F107087">
        <v>4.2999999999999997E-2</v>
      </c>
      <c r="G107087">
        <v>51.863999999999997</v>
      </c>
      <c r="H107087">
        <v>188.57900000000001</v>
      </c>
      <c r="I107087">
        <v>0.25700000000000001</v>
      </c>
      <c r="J107087">
        <v>0.83899999999999997</v>
      </c>
      <c r="K107087">
        <v>0.114</v>
      </c>
      <c r="L107087">
        <v>177.017</v>
      </c>
      <c r="M107087">
        <v>2059</v>
      </c>
    </row>
    <row r="107088" spans="1:13" x14ac:dyDescent="0.25">
      <c r="A107088" t="s">
        <v>9385</v>
      </c>
      <c r="B107088">
        <v>1991</v>
      </c>
      <c r="C107088">
        <v>2567</v>
      </c>
      <c r="D107088">
        <v>0.56000000000000005</v>
      </c>
      <c r="E107088">
        <v>2.9000000000000001E-2</v>
      </c>
      <c r="F107088">
        <v>4.5999999999999999E-2</v>
      </c>
      <c r="G107088">
        <v>52.484999999999999</v>
      </c>
      <c r="H107088">
        <v>205.892</v>
      </c>
      <c r="I107088">
        <v>0.255</v>
      </c>
      <c r="J107088">
        <v>0.81100000000000005</v>
      </c>
      <c r="K107088">
        <v>0.107</v>
      </c>
      <c r="L107088">
        <v>185.33600000000001</v>
      </c>
      <c r="M107088">
        <v>2357</v>
      </c>
    </row>
    <row r="107089" spans="1:13" x14ac:dyDescent="0.25">
      <c r="A107089" t="s">
        <v>9385</v>
      </c>
      <c r="B107089">
        <v>1992</v>
      </c>
      <c r="C107089">
        <v>2634</v>
      </c>
      <c r="D107089">
        <v>0.55600000000000005</v>
      </c>
      <c r="E107089">
        <v>2.8000000000000001E-2</v>
      </c>
      <c r="F107089">
        <v>0.05</v>
      </c>
      <c r="G107089">
        <v>52.387</v>
      </c>
      <c r="H107089">
        <v>202.839</v>
      </c>
      <c r="I107089">
        <v>0.25600000000000001</v>
      </c>
      <c r="J107089">
        <v>0.76300000000000001</v>
      </c>
      <c r="K107089">
        <v>0.11</v>
      </c>
      <c r="L107089">
        <v>187.90899999999999</v>
      </c>
      <c r="M107089">
        <v>2224</v>
      </c>
    </row>
    <row r="107090" spans="1:13" x14ac:dyDescent="0.25">
      <c r="A107090" t="s">
        <v>9385</v>
      </c>
      <c r="B107090">
        <v>1993</v>
      </c>
      <c r="C107090">
        <v>2653</v>
      </c>
      <c r="D107090">
        <v>0.55500000000000005</v>
      </c>
      <c r="E107090">
        <v>3.2000000000000001E-2</v>
      </c>
      <c r="F107090">
        <v>5.2999999999999999E-2</v>
      </c>
      <c r="G107090">
        <v>52.652999999999999</v>
      </c>
      <c r="H107090">
        <v>193.40100000000001</v>
      </c>
      <c r="I107090">
        <v>0.27</v>
      </c>
      <c r="J107090">
        <v>0.71199999999999997</v>
      </c>
      <c r="K107090">
        <v>0.11899999999999999</v>
      </c>
      <c r="L107090">
        <v>177.41200000000001</v>
      </c>
      <c r="M107090">
        <v>2331</v>
      </c>
    </row>
    <row r="107091" spans="1:13" x14ac:dyDescent="0.25">
      <c r="A107091" t="s">
        <v>9385</v>
      </c>
      <c r="B107091">
        <v>1994</v>
      </c>
      <c r="C107091">
        <v>2807</v>
      </c>
      <c r="D107091">
        <v>0.55400000000000005</v>
      </c>
      <c r="E107091">
        <v>4.2000000000000003E-2</v>
      </c>
      <c r="F107091">
        <v>6.3E-2</v>
      </c>
      <c r="G107091">
        <v>51.862000000000002</v>
      </c>
      <c r="H107091">
        <v>201.28899999999999</v>
      </c>
      <c r="I107091">
        <v>0.29799999999999999</v>
      </c>
      <c r="J107091">
        <v>0.72899999999999998</v>
      </c>
      <c r="K107091">
        <v>0.126</v>
      </c>
      <c r="L107091">
        <v>175.10300000000001</v>
      </c>
      <c r="M107091">
        <v>2524</v>
      </c>
    </row>
    <row r="107092" spans="1:13" x14ac:dyDescent="0.25">
      <c r="A107092" t="s">
        <v>9385</v>
      </c>
      <c r="B107092">
        <v>1995</v>
      </c>
      <c r="C107092">
        <v>3062</v>
      </c>
      <c r="D107092">
        <v>0.56499999999999995</v>
      </c>
      <c r="E107092">
        <v>4.8000000000000001E-2</v>
      </c>
      <c r="F107092">
        <v>7.0000000000000007E-2</v>
      </c>
      <c r="G107092">
        <v>52.77</v>
      </c>
      <c r="H107092">
        <v>185.875</v>
      </c>
      <c r="I107092">
        <v>0.317</v>
      </c>
      <c r="J107092">
        <v>0.72199999999999998</v>
      </c>
      <c r="K107092">
        <v>0.13300000000000001</v>
      </c>
      <c r="L107092">
        <v>168.32</v>
      </c>
      <c r="M107092">
        <v>2089</v>
      </c>
    </row>
    <row r="107093" spans="1:13" x14ac:dyDescent="0.25">
      <c r="A107093" t="s">
        <v>9385</v>
      </c>
      <c r="B107093">
        <v>1996</v>
      </c>
      <c r="C107093">
        <v>3089</v>
      </c>
      <c r="D107093">
        <v>0.56200000000000006</v>
      </c>
      <c r="E107093">
        <v>5.0999999999999997E-2</v>
      </c>
      <c r="F107093">
        <v>7.5999999999999998E-2</v>
      </c>
      <c r="G107093">
        <v>52.820999999999998</v>
      </c>
      <c r="H107093">
        <v>188.386</v>
      </c>
      <c r="I107093">
        <v>0.29699999999999999</v>
      </c>
      <c r="J107093">
        <v>0.68899999999999995</v>
      </c>
      <c r="K107093">
        <v>0.127</v>
      </c>
      <c r="L107093">
        <v>167.93700000000001</v>
      </c>
      <c r="M107093">
        <v>2032</v>
      </c>
    </row>
    <row r="107094" spans="1:13" x14ac:dyDescent="0.25">
      <c r="A107094" t="s">
        <v>9385</v>
      </c>
      <c r="B107094">
        <v>1997</v>
      </c>
      <c r="C107094">
        <v>3187</v>
      </c>
      <c r="D107094">
        <v>0.56399999999999995</v>
      </c>
      <c r="E107094">
        <v>0.05</v>
      </c>
      <c r="F107094">
        <v>7.2999999999999995E-2</v>
      </c>
      <c r="G107094">
        <v>53.584000000000003</v>
      </c>
      <c r="H107094">
        <v>191.41499999999999</v>
      </c>
      <c r="I107094">
        <v>0.30499999999999999</v>
      </c>
      <c r="J107094">
        <v>0.67300000000000004</v>
      </c>
      <c r="K107094">
        <v>0.13700000000000001</v>
      </c>
      <c r="L107094">
        <v>170.71100000000001</v>
      </c>
      <c r="M107094">
        <v>2029</v>
      </c>
    </row>
    <row r="107095" spans="1:13" x14ac:dyDescent="0.25">
      <c r="A107095" t="s">
        <v>9385</v>
      </c>
      <c r="B107095">
        <v>1998</v>
      </c>
      <c r="C107095">
        <v>3209</v>
      </c>
      <c r="D107095">
        <v>0.56000000000000005</v>
      </c>
      <c r="E107095">
        <v>5.0999999999999997E-2</v>
      </c>
      <c r="F107095">
        <v>7.1999999999999995E-2</v>
      </c>
      <c r="G107095">
        <v>53.542000000000002</v>
      </c>
      <c r="H107095">
        <v>214.815</v>
      </c>
      <c r="I107095">
        <v>0.33300000000000002</v>
      </c>
      <c r="J107095">
        <v>0.70499999999999996</v>
      </c>
      <c r="K107095">
        <v>0.14799999999999999</v>
      </c>
      <c r="L107095">
        <v>176.834</v>
      </c>
      <c r="M107095">
        <v>2742</v>
      </c>
    </row>
    <row r="107096" spans="1:13" x14ac:dyDescent="0.25">
      <c r="A107096" t="s">
        <v>9385</v>
      </c>
      <c r="B107096">
        <v>1999</v>
      </c>
      <c r="C107096">
        <v>3244</v>
      </c>
      <c r="D107096">
        <v>0.55800000000000005</v>
      </c>
      <c r="E107096">
        <v>5.3999999999999999E-2</v>
      </c>
      <c r="F107096">
        <v>7.9000000000000001E-2</v>
      </c>
      <c r="G107096">
        <v>53.417999999999999</v>
      </c>
      <c r="H107096">
        <v>219.226</v>
      </c>
      <c r="I107096">
        <v>0.33900000000000002</v>
      </c>
      <c r="J107096">
        <v>0.74099999999999999</v>
      </c>
      <c r="K107096">
        <v>0.16</v>
      </c>
      <c r="L107096">
        <v>183.333</v>
      </c>
      <c r="M107096">
        <v>2487</v>
      </c>
    </row>
    <row r="107097" spans="1:13" x14ac:dyDescent="0.25">
      <c r="A107097" t="s">
        <v>9385</v>
      </c>
      <c r="B107097">
        <v>2000</v>
      </c>
      <c r="C107097">
        <v>3202</v>
      </c>
      <c r="D107097">
        <v>0.57099999999999995</v>
      </c>
      <c r="E107097">
        <v>5.7000000000000002E-2</v>
      </c>
      <c r="F107097">
        <v>8.6999999999999994E-2</v>
      </c>
      <c r="G107097">
        <v>53.686999999999998</v>
      </c>
      <c r="H107097">
        <v>227.989</v>
      </c>
      <c r="I107097">
        <v>0.36599999999999999</v>
      </c>
      <c r="J107097">
        <v>0.746</v>
      </c>
      <c r="K107097">
        <v>0.189</v>
      </c>
      <c r="L107097">
        <v>195.71</v>
      </c>
      <c r="M107097">
        <v>2265</v>
      </c>
    </row>
    <row r="107098" spans="1:13" x14ac:dyDescent="0.25">
      <c r="A107098" t="s">
        <v>9385</v>
      </c>
      <c r="B107098">
        <v>2001</v>
      </c>
      <c r="C107098">
        <v>3259</v>
      </c>
      <c r="D107098">
        <v>0.56999999999999995</v>
      </c>
      <c r="E107098">
        <v>5.6000000000000001E-2</v>
      </c>
      <c r="F107098">
        <v>9.1999999999999998E-2</v>
      </c>
      <c r="G107098">
        <v>53.384</v>
      </c>
      <c r="H107098">
        <v>217.363</v>
      </c>
      <c r="I107098">
        <v>0.377</v>
      </c>
      <c r="J107098">
        <v>0.745</v>
      </c>
      <c r="K107098">
        <v>0.19700000000000001</v>
      </c>
      <c r="L107098">
        <v>196.65600000000001</v>
      </c>
      <c r="M107098">
        <v>1668</v>
      </c>
    </row>
    <row r="107099" spans="1:13" x14ac:dyDescent="0.25">
      <c r="A107099" t="s">
        <v>9385</v>
      </c>
      <c r="B107099">
        <v>2002</v>
      </c>
      <c r="C107099">
        <v>3217</v>
      </c>
      <c r="D107099">
        <v>0.57299999999999995</v>
      </c>
      <c r="E107099">
        <v>0.05</v>
      </c>
      <c r="F107099">
        <v>8.6999999999999994E-2</v>
      </c>
      <c r="G107099">
        <v>53.645000000000003</v>
      </c>
      <c r="H107099">
        <v>223.714</v>
      </c>
      <c r="I107099">
        <v>0.379</v>
      </c>
      <c r="J107099">
        <v>0.74199999999999999</v>
      </c>
      <c r="K107099">
        <v>0.19600000000000001</v>
      </c>
      <c r="L107099">
        <v>201.5</v>
      </c>
      <c r="M107099">
        <v>1683</v>
      </c>
    </row>
    <row r="107100" spans="1:13" x14ac:dyDescent="0.25">
      <c r="A107100" t="s">
        <v>9385</v>
      </c>
      <c r="B107100">
        <v>2003</v>
      </c>
      <c r="C107100">
        <v>3172</v>
      </c>
      <c r="D107100">
        <v>0.56999999999999995</v>
      </c>
      <c r="E107100">
        <v>4.7E-2</v>
      </c>
      <c r="F107100">
        <v>8.5000000000000006E-2</v>
      </c>
      <c r="G107100">
        <v>54.207000000000001</v>
      </c>
      <c r="H107100">
        <v>224.089</v>
      </c>
      <c r="I107100">
        <v>0.4</v>
      </c>
      <c r="J107100">
        <v>0.73899999999999999</v>
      </c>
      <c r="K107100">
        <v>0.21099999999999999</v>
      </c>
      <c r="L107100">
        <v>204.352</v>
      </c>
      <c r="M107100">
        <v>1684</v>
      </c>
    </row>
    <row r="107101" spans="1:13" x14ac:dyDescent="0.25">
      <c r="A107101" t="s">
        <v>9385</v>
      </c>
      <c r="B107101">
        <v>2004</v>
      </c>
      <c r="C107101">
        <v>3215</v>
      </c>
      <c r="D107101">
        <v>0.56599999999999995</v>
      </c>
      <c r="E107101">
        <v>4.7E-2</v>
      </c>
      <c r="F107101">
        <v>8.7999999999999995E-2</v>
      </c>
      <c r="G107101">
        <v>53.872</v>
      </c>
      <c r="H107101">
        <v>228.69800000000001</v>
      </c>
      <c r="I107101">
        <v>0.41</v>
      </c>
      <c r="J107101">
        <v>0.754</v>
      </c>
      <c r="K107101">
        <v>0.222</v>
      </c>
      <c r="L107101">
        <v>206.126</v>
      </c>
      <c r="M107101">
        <v>1720</v>
      </c>
    </row>
    <row r="107102" spans="1:13" x14ac:dyDescent="0.25">
      <c r="A107102" t="s">
        <v>9385</v>
      </c>
      <c r="B107102">
        <v>2005</v>
      </c>
      <c r="C107102">
        <v>3227</v>
      </c>
      <c r="D107102">
        <v>0.56999999999999995</v>
      </c>
      <c r="E107102">
        <v>4.9000000000000002E-2</v>
      </c>
      <c r="F107102">
        <v>0.09</v>
      </c>
      <c r="G107102">
        <v>53.604999999999997</v>
      </c>
      <c r="H107102">
        <v>253.13800000000001</v>
      </c>
      <c r="I107102">
        <v>0.42799999999999999</v>
      </c>
      <c r="J107102">
        <v>0.75900000000000001</v>
      </c>
      <c r="K107102">
        <v>0.23400000000000001</v>
      </c>
      <c r="L107102">
        <v>215.35499999999999</v>
      </c>
      <c r="M107102">
        <v>2343</v>
      </c>
    </row>
    <row r="107103" spans="1:13" x14ac:dyDescent="0.25">
      <c r="A107103" t="s">
        <v>9385</v>
      </c>
      <c r="B107103">
        <v>2006</v>
      </c>
      <c r="C107103">
        <v>3269</v>
      </c>
      <c r="D107103">
        <v>0.55800000000000005</v>
      </c>
      <c r="E107103">
        <v>4.3999999999999997E-2</v>
      </c>
      <c r="F107103">
        <v>8.5999999999999993E-2</v>
      </c>
      <c r="G107103">
        <v>53.860999999999997</v>
      </c>
      <c r="H107103">
        <v>249.042</v>
      </c>
      <c r="I107103">
        <v>0.42</v>
      </c>
      <c r="J107103">
        <v>0.78700000000000003</v>
      </c>
      <c r="K107103">
        <v>0.23599999999999999</v>
      </c>
      <c r="L107103">
        <v>225.101</v>
      </c>
      <c r="M107103">
        <v>1811</v>
      </c>
    </row>
    <row r="107104" spans="1:13" x14ac:dyDescent="0.25">
      <c r="A107104" t="s">
        <v>9385</v>
      </c>
      <c r="B107104">
        <v>2007</v>
      </c>
      <c r="C107104">
        <v>3289</v>
      </c>
      <c r="D107104">
        <v>0.55200000000000005</v>
      </c>
      <c r="E107104">
        <v>4.9000000000000002E-2</v>
      </c>
      <c r="F107104">
        <v>9.1999999999999998E-2</v>
      </c>
      <c r="G107104">
        <v>54.432000000000002</v>
      </c>
      <c r="H107104">
        <v>273.94499999999999</v>
      </c>
      <c r="I107104">
        <v>0.40500000000000003</v>
      </c>
      <c r="J107104">
        <v>0.80300000000000005</v>
      </c>
      <c r="K107104">
        <v>0.24099999999999999</v>
      </c>
      <c r="L107104">
        <v>246.37100000000001</v>
      </c>
      <c r="M107104">
        <v>2117</v>
      </c>
    </row>
    <row r="107105" spans="1:13" x14ac:dyDescent="0.25">
      <c r="A107105" t="s">
        <v>9385</v>
      </c>
      <c r="B107105">
        <v>2008</v>
      </c>
      <c r="C107105">
        <v>3374</v>
      </c>
      <c r="D107105">
        <v>0.54400000000000004</v>
      </c>
      <c r="E107105">
        <v>5.1999999999999998E-2</v>
      </c>
      <c r="F107105">
        <v>9.4E-2</v>
      </c>
      <c r="G107105">
        <v>54.667999999999999</v>
      </c>
      <c r="H107105">
        <v>266.45299999999997</v>
      </c>
      <c r="I107105">
        <v>0.42199999999999999</v>
      </c>
      <c r="J107105">
        <v>0.80400000000000005</v>
      </c>
      <c r="K107105">
        <v>0.248</v>
      </c>
      <c r="L107105">
        <v>249.565</v>
      </c>
      <c r="M107105">
        <v>1925</v>
      </c>
    </row>
    <row r="107106" spans="1:13" x14ac:dyDescent="0.25">
      <c r="A107106" t="s">
        <v>9385</v>
      </c>
      <c r="B107106">
        <v>2009</v>
      </c>
      <c r="C107106">
        <v>3368</v>
      </c>
      <c r="D107106">
        <v>0.54500000000000004</v>
      </c>
      <c r="E107106">
        <v>5.2999999999999999E-2</v>
      </c>
      <c r="F107106">
        <v>9.9000000000000005E-2</v>
      </c>
      <c r="G107106">
        <v>54.993000000000002</v>
      </c>
      <c r="H107106">
        <v>267.029</v>
      </c>
      <c r="I107106">
        <v>0.42799999999999999</v>
      </c>
      <c r="J107106">
        <v>0.78900000000000003</v>
      </c>
      <c r="K107106">
        <v>0.246</v>
      </c>
      <c r="L107106">
        <v>256.49200000000002</v>
      </c>
      <c r="M107106">
        <v>1817</v>
      </c>
    </row>
    <row r="107107" spans="1:13" x14ac:dyDescent="0.25">
      <c r="A107107" t="s">
        <v>9385</v>
      </c>
      <c r="B107107">
        <v>2010</v>
      </c>
      <c r="C107107">
        <v>3426</v>
      </c>
      <c r="D107107">
        <v>0.53900000000000003</v>
      </c>
      <c r="E107107">
        <v>5.8000000000000003E-2</v>
      </c>
      <c r="F107107">
        <v>0.10299999999999999</v>
      </c>
      <c r="G107107">
        <v>54.521999999999998</v>
      </c>
      <c r="H107107">
        <v>278.06</v>
      </c>
      <c r="I107107">
        <v>0.435</v>
      </c>
      <c r="J107107">
        <v>0.79700000000000004</v>
      </c>
      <c r="K107107">
        <v>0.252</v>
      </c>
      <c r="L107107">
        <v>264.82799999999997</v>
      </c>
      <c r="M107107">
        <v>2040</v>
      </c>
    </row>
    <row r="107108" spans="1:13" x14ac:dyDescent="0.25">
      <c r="A107108" t="s">
        <v>9385</v>
      </c>
      <c r="B107108">
        <v>2011</v>
      </c>
      <c r="C107108">
        <v>3484</v>
      </c>
      <c r="D107108">
        <v>0.54300000000000004</v>
      </c>
      <c r="E107108">
        <v>5.8000000000000003E-2</v>
      </c>
      <c r="F107108">
        <v>0.106</v>
      </c>
      <c r="G107108">
        <v>54.122999999999998</v>
      </c>
      <c r="H107108">
        <v>275.07400000000001</v>
      </c>
      <c r="I107108">
        <v>0.442</v>
      </c>
      <c r="J107108">
        <v>0.79300000000000004</v>
      </c>
      <c r="K107108">
        <v>0.254</v>
      </c>
      <c r="L107108">
        <v>263.69299999999998</v>
      </c>
      <c r="M107108">
        <v>1826</v>
      </c>
    </row>
    <row r="107109" spans="1:13" x14ac:dyDescent="0.25">
      <c r="A107109" t="s">
        <v>9385</v>
      </c>
      <c r="B107109">
        <v>2012</v>
      </c>
      <c r="C107109">
        <v>3486</v>
      </c>
      <c r="D107109">
        <v>0.54300000000000004</v>
      </c>
      <c r="E107109">
        <v>5.8999999999999997E-2</v>
      </c>
      <c r="F107109">
        <v>0.108</v>
      </c>
      <c r="G107109">
        <v>54.1</v>
      </c>
      <c r="H107109">
        <v>284.48200000000003</v>
      </c>
      <c r="I107109">
        <v>0.438</v>
      </c>
      <c r="J107109">
        <v>0.81</v>
      </c>
      <c r="K107109">
        <v>0.245</v>
      </c>
      <c r="L107109">
        <v>266.20600000000002</v>
      </c>
      <c r="M107109">
        <v>1991</v>
      </c>
    </row>
    <row r="107110" spans="1:13" x14ac:dyDescent="0.25">
      <c r="A107110" t="s">
        <v>9385</v>
      </c>
      <c r="B107110">
        <v>2013</v>
      </c>
      <c r="C107110">
        <v>3507</v>
      </c>
      <c r="D107110">
        <v>0.53300000000000003</v>
      </c>
      <c r="E107110">
        <v>6.3E-2</v>
      </c>
      <c r="F107110">
        <v>0.112</v>
      </c>
      <c r="G107110">
        <v>53.353000000000002</v>
      </c>
      <c r="H107110">
        <v>289.58999999999997</v>
      </c>
      <c r="I107110">
        <v>0.43</v>
      </c>
      <c r="J107110">
        <v>0.80300000000000005</v>
      </c>
      <c r="K107110">
        <v>0.24399999999999999</v>
      </c>
      <c r="L107110">
        <v>272.73200000000003</v>
      </c>
      <c r="M107110">
        <v>2039</v>
      </c>
    </row>
    <row r="107111" spans="1:13" x14ac:dyDescent="0.25">
      <c r="A107111" t="s">
        <v>9385</v>
      </c>
      <c r="B107111">
        <v>2014</v>
      </c>
      <c r="C107111">
        <v>3558</v>
      </c>
      <c r="D107111">
        <v>0.53</v>
      </c>
      <c r="E107111">
        <v>6.3E-2</v>
      </c>
      <c r="F107111">
        <v>0.111</v>
      </c>
      <c r="G107111">
        <v>52.435000000000002</v>
      </c>
      <c r="H107111">
        <v>293.18900000000002</v>
      </c>
      <c r="I107111">
        <v>0.435</v>
      </c>
      <c r="J107111">
        <v>0.80300000000000005</v>
      </c>
      <c r="K107111">
        <v>0.24299999999999999</v>
      </c>
      <c r="L107111">
        <v>271.26600000000002</v>
      </c>
      <c r="M107111">
        <v>1791</v>
      </c>
    </row>
    <row r="107112" spans="1:13" x14ac:dyDescent="0.25">
      <c r="A107112" t="s">
        <v>9385</v>
      </c>
      <c r="B107112">
        <v>2015</v>
      </c>
      <c r="C107112">
        <v>3571</v>
      </c>
      <c r="D107112">
        <v>0.53400000000000003</v>
      </c>
      <c r="E107112">
        <v>6.0999999999999999E-2</v>
      </c>
      <c r="F107112">
        <v>0.112</v>
      </c>
      <c r="G107112">
        <v>52.604999999999997</v>
      </c>
      <c r="H107112">
        <v>308.755</v>
      </c>
      <c r="I107112">
        <v>0.42499999999999999</v>
      </c>
      <c r="J107112">
        <v>0.81699999999999995</v>
      </c>
      <c r="K107112">
        <v>0.252</v>
      </c>
      <c r="L107112">
        <v>277.88200000000001</v>
      </c>
      <c r="M107112">
        <v>1947</v>
      </c>
    </row>
    <row r="107113" spans="1:13" x14ac:dyDescent="0.25">
      <c r="A107113" t="s">
        <v>9385</v>
      </c>
      <c r="B107113">
        <v>2016</v>
      </c>
      <c r="C107113">
        <v>3691</v>
      </c>
      <c r="D107113">
        <v>0.53100000000000003</v>
      </c>
      <c r="E107113">
        <v>6.7000000000000004E-2</v>
      </c>
      <c r="F107113">
        <v>0.11899999999999999</v>
      </c>
      <c r="G107113">
        <v>52.698</v>
      </c>
      <c r="H107113">
        <v>314.62099999999998</v>
      </c>
      <c r="I107113">
        <v>0.439</v>
      </c>
      <c r="J107113">
        <v>0.82899999999999996</v>
      </c>
      <c r="K107113">
        <v>0.25800000000000001</v>
      </c>
      <c r="L107113">
        <v>285.166</v>
      </c>
      <c r="M107113">
        <v>2037</v>
      </c>
    </row>
    <row r="107114" spans="1:13" x14ac:dyDescent="0.25">
      <c r="A107114" t="s">
        <v>9385</v>
      </c>
      <c r="B107114">
        <v>2017</v>
      </c>
      <c r="C107114">
        <v>3738</v>
      </c>
      <c r="D107114">
        <v>0.52700000000000002</v>
      </c>
      <c r="E107114">
        <v>7.0999999999999994E-2</v>
      </c>
      <c r="F107114">
        <v>0.122</v>
      </c>
      <c r="G107114">
        <v>53.459000000000003</v>
      </c>
      <c r="H107114">
        <v>342.06700000000001</v>
      </c>
      <c r="I107114">
        <v>0.442</v>
      </c>
      <c r="J107114">
        <v>0.83</v>
      </c>
      <c r="K107114">
        <v>0.255</v>
      </c>
      <c r="L107114">
        <v>292.65300000000002</v>
      </c>
      <c r="M107114">
        <v>2500</v>
      </c>
    </row>
    <row r="107115" spans="1:13" x14ac:dyDescent="0.25">
      <c r="A107115" t="s">
        <v>9385</v>
      </c>
      <c r="B107115">
        <v>2018</v>
      </c>
      <c r="C107115">
        <v>3787</v>
      </c>
      <c r="D107115">
        <v>0.52700000000000002</v>
      </c>
      <c r="E107115">
        <v>7.8E-2</v>
      </c>
      <c r="F107115">
        <v>0.128</v>
      </c>
      <c r="G107115">
        <v>53.622999999999998</v>
      </c>
      <c r="H107115">
        <v>316.61099999999999</v>
      </c>
      <c r="I107115">
        <v>0.44400000000000001</v>
      </c>
      <c r="J107115">
        <v>0.82199999999999995</v>
      </c>
      <c r="K107115">
        <v>0.25900000000000001</v>
      </c>
      <c r="L107115">
        <v>295.02499999999998</v>
      </c>
      <c r="M107115">
        <v>1936</v>
      </c>
    </row>
    <row r="107116" spans="1:13" x14ac:dyDescent="0.25">
      <c r="A107116" t="s">
        <v>9385</v>
      </c>
      <c r="B107116">
        <v>2019</v>
      </c>
      <c r="C107116">
        <v>3938</v>
      </c>
      <c r="D107116">
        <v>0.52900000000000003</v>
      </c>
      <c r="E107116">
        <v>0.08</v>
      </c>
      <c r="F107116">
        <v>0.13400000000000001</v>
      </c>
      <c r="G107116">
        <v>53.305999999999997</v>
      </c>
      <c r="H107116">
        <v>347.21800000000002</v>
      </c>
      <c r="I107116">
        <v>0.44</v>
      </c>
      <c r="J107116">
        <v>0.82399999999999995</v>
      </c>
      <c r="K107116">
        <v>0.25900000000000001</v>
      </c>
      <c r="L107116">
        <v>299.42399999999998</v>
      </c>
      <c r="M107116">
        <v>2520</v>
      </c>
    </row>
    <row r="107117" spans="1:13" x14ac:dyDescent="0.25">
      <c r="A107117" t="s">
        <v>9385</v>
      </c>
      <c r="B107117">
        <v>2020</v>
      </c>
      <c r="C107117">
        <v>4202</v>
      </c>
      <c r="D107117">
        <v>0.52500000000000002</v>
      </c>
      <c r="E107117">
        <v>0.09</v>
      </c>
      <c r="F107117">
        <v>0.14399999999999999</v>
      </c>
      <c r="G107117">
        <v>52.527999999999999</v>
      </c>
      <c r="H107117">
        <v>329.42200000000003</v>
      </c>
      <c r="I107117">
        <v>0.436</v>
      </c>
      <c r="J107117">
        <v>0.80600000000000005</v>
      </c>
      <c r="K107117">
        <v>0.26200000000000001</v>
      </c>
      <c r="L107117">
        <v>298.78699999999998</v>
      </c>
      <c r="M107117">
        <v>2045</v>
      </c>
    </row>
    <row r="107118" spans="1:13" x14ac:dyDescent="0.25">
      <c r="A107118" t="s">
        <v>9385</v>
      </c>
      <c r="B107118">
        <v>2021</v>
      </c>
      <c r="C107118">
        <v>4374</v>
      </c>
      <c r="D107118">
        <v>0.51800000000000002</v>
      </c>
      <c r="E107118">
        <v>0.10199999999999999</v>
      </c>
      <c r="F107118">
        <v>0.159</v>
      </c>
      <c r="G107118">
        <v>51.954000000000001</v>
      </c>
      <c r="H107118">
        <v>343.07799999999997</v>
      </c>
      <c r="I107118">
        <v>0.46100000000000002</v>
      </c>
      <c r="J107118">
        <v>0.81200000000000006</v>
      </c>
      <c r="K107118">
        <v>0.27600000000000002</v>
      </c>
      <c r="L107118">
        <v>302.30900000000003</v>
      </c>
      <c r="M107118">
        <v>2035</v>
      </c>
    </row>
    <row r="107119" spans="1:13" x14ac:dyDescent="0.25">
      <c r="A107119" t="s">
        <v>9385</v>
      </c>
      <c r="B107119">
        <v>2022</v>
      </c>
      <c r="C107119">
        <v>4634</v>
      </c>
      <c r="D107119">
        <v>0.505</v>
      </c>
      <c r="E107119">
        <v>0.128</v>
      </c>
      <c r="F107119">
        <v>0.189</v>
      </c>
      <c r="G107119">
        <v>50.899000000000001</v>
      </c>
      <c r="H107119">
        <v>352.93099999999998</v>
      </c>
      <c r="I107119">
        <v>0.48199999999999998</v>
      </c>
      <c r="J107119">
        <v>0.83099999999999996</v>
      </c>
      <c r="K107119">
        <v>0.28399999999999997</v>
      </c>
      <c r="L107119">
        <v>286.572</v>
      </c>
      <c r="M107119">
        <v>2467</v>
      </c>
    </row>
    <row r="107120" spans="1:13" x14ac:dyDescent="0.25">
      <c r="A107120" t="s">
        <v>9372</v>
      </c>
      <c r="B107120">
        <v>1990</v>
      </c>
      <c r="C107120">
        <v>1346</v>
      </c>
      <c r="D107120">
        <v>0.48899999999999999</v>
      </c>
      <c r="E107120">
        <v>2.5999999999999999E-2</v>
      </c>
      <c r="F107120">
        <v>5.1999999999999998E-2</v>
      </c>
      <c r="G107120">
        <v>39.749000000000002</v>
      </c>
      <c r="H107120">
        <v>189.41499999999999</v>
      </c>
      <c r="I107120">
        <v>0.218</v>
      </c>
      <c r="J107120">
        <v>0.89500000000000002</v>
      </c>
      <c r="K107120">
        <v>9.1999999999999998E-2</v>
      </c>
      <c r="L107120">
        <v>185.78700000000001</v>
      </c>
      <c r="M107120">
        <v>2128</v>
      </c>
    </row>
    <row r="107121" spans="1:13" x14ac:dyDescent="0.25">
      <c r="A107121" t="s">
        <v>9372</v>
      </c>
      <c r="B107121">
        <v>1991</v>
      </c>
      <c r="C107121">
        <v>1334</v>
      </c>
      <c r="D107121">
        <v>0.48899999999999999</v>
      </c>
      <c r="E107121">
        <v>0.03</v>
      </c>
      <c r="F107121">
        <v>5.3999999999999999E-2</v>
      </c>
      <c r="G107121">
        <v>39.698999999999998</v>
      </c>
      <c r="H107121">
        <v>203.42099999999999</v>
      </c>
      <c r="I107121">
        <v>0.223</v>
      </c>
      <c r="J107121">
        <v>0.86399999999999999</v>
      </c>
      <c r="K107121">
        <v>9.1999999999999998E-2</v>
      </c>
      <c r="L107121">
        <v>192.53899999999999</v>
      </c>
      <c r="M107121">
        <v>2257</v>
      </c>
    </row>
    <row r="107122" spans="1:13" x14ac:dyDescent="0.25">
      <c r="A107122" t="s">
        <v>9372</v>
      </c>
      <c r="B107122">
        <v>1992</v>
      </c>
      <c r="C107122">
        <v>1347</v>
      </c>
      <c r="D107122">
        <v>0.497</v>
      </c>
      <c r="E107122">
        <v>3.3000000000000002E-2</v>
      </c>
      <c r="F107122">
        <v>6.2E-2</v>
      </c>
      <c r="G107122">
        <v>39.552</v>
      </c>
      <c r="H107122">
        <v>200.065</v>
      </c>
      <c r="I107122">
        <v>0.222</v>
      </c>
      <c r="J107122">
        <v>0.83199999999999996</v>
      </c>
      <c r="K107122">
        <v>0.09</v>
      </c>
      <c r="L107122">
        <v>191.19</v>
      </c>
      <c r="M107122">
        <v>2037</v>
      </c>
    </row>
    <row r="107123" spans="1:13" x14ac:dyDescent="0.25">
      <c r="A107123" t="s">
        <v>9372</v>
      </c>
      <c r="B107123">
        <v>1993</v>
      </c>
      <c r="C107123">
        <v>1321</v>
      </c>
      <c r="D107123">
        <v>0.503</v>
      </c>
      <c r="E107123">
        <v>4.2999999999999997E-2</v>
      </c>
      <c r="F107123">
        <v>7.8E-2</v>
      </c>
      <c r="G107123">
        <v>39.631999999999998</v>
      </c>
      <c r="H107123">
        <v>188.114</v>
      </c>
      <c r="I107123">
        <v>0.222</v>
      </c>
      <c r="J107123">
        <v>0.76700000000000002</v>
      </c>
      <c r="K107123">
        <v>8.5000000000000006E-2</v>
      </c>
      <c r="L107123">
        <v>182.459</v>
      </c>
      <c r="M107123">
        <v>1989</v>
      </c>
    </row>
    <row r="107124" spans="1:13" x14ac:dyDescent="0.25">
      <c r="A107124" t="s">
        <v>9372</v>
      </c>
      <c r="B107124">
        <v>1994</v>
      </c>
      <c r="C107124">
        <v>1302</v>
      </c>
      <c r="D107124">
        <v>0.498</v>
      </c>
      <c r="E107124">
        <v>3.9E-2</v>
      </c>
      <c r="F107124">
        <v>8.4000000000000005E-2</v>
      </c>
      <c r="G107124">
        <v>39.893000000000001</v>
      </c>
      <c r="H107124">
        <v>193.256</v>
      </c>
      <c r="I107124">
        <v>0.23</v>
      </c>
      <c r="J107124">
        <v>0.75700000000000001</v>
      </c>
      <c r="K107124">
        <v>8.1000000000000003E-2</v>
      </c>
      <c r="L107124">
        <v>188.209</v>
      </c>
      <c r="M107124">
        <v>2153</v>
      </c>
    </row>
    <row r="107125" spans="1:13" x14ac:dyDescent="0.25">
      <c r="A107125" t="s">
        <v>9372</v>
      </c>
      <c r="B107125">
        <v>1995</v>
      </c>
      <c r="C107125">
        <v>1312</v>
      </c>
      <c r="D107125">
        <v>0.5</v>
      </c>
      <c r="E107125">
        <v>3.4000000000000002E-2</v>
      </c>
      <c r="F107125">
        <v>0.08</v>
      </c>
      <c r="G107125">
        <v>39.899000000000001</v>
      </c>
      <c r="H107125">
        <v>182.86699999999999</v>
      </c>
      <c r="I107125">
        <v>0.249</v>
      </c>
      <c r="J107125">
        <v>0.75700000000000001</v>
      </c>
      <c r="K107125">
        <v>8.8999999999999996E-2</v>
      </c>
      <c r="L107125">
        <v>176.83</v>
      </c>
      <c r="M107125">
        <v>1854</v>
      </c>
    </row>
    <row r="107126" spans="1:13" x14ac:dyDescent="0.25">
      <c r="A107126" t="s">
        <v>9372</v>
      </c>
      <c r="B107126">
        <v>1996</v>
      </c>
      <c r="C107126">
        <v>1317</v>
      </c>
      <c r="D107126">
        <v>0.5</v>
      </c>
      <c r="E107126">
        <v>3.3000000000000002E-2</v>
      </c>
      <c r="F107126">
        <v>7.4999999999999997E-2</v>
      </c>
      <c r="G107126">
        <v>39.74</v>
      </c>
      <c r="H107126">
        <v>184.79400000000001</v>
      </c>
      <c r="I107126">
        <v>0.25600000000000001</v>
      </c>
      <c r="J107126">
        <v>0.76600000000000001</v>
      </c>
      <c r="K107126">
        <v>8.7999999999999995E-2</v>
      </c>
      <c r="L107126">
        <v>179.84800000000001</v>
      </c>
      <c r="M107126">
        <v>1795</v>
      </c>
    </row>
    <row r="107127" spans="1:13" x14ac:dyDescent="0.25">
      <c r="A107127" t="s">
        <v>9372</v>
      </c>
      <c r="B107127">
        <v>1997</v>
      </c>
      <c r="C107127">
        <v>1340</v>
      </c>
      <c r="D107127">
        <v>0.50600000000000001</v>
      </c>
      <c r="E107127">
        <v>3.1E-2</v>
      </c>
      <c r="F107127">
        <v>7.5999999999999998E-2</v>
      </c>
      <c r="G107127">
        <v>39.057000000000002</v>
      </c>
      <c r="H107127">
        <v>190.93600000000001</v>
      </c>
      <c r="I107127">
        <v>0.26900000000000002</v>
      </c>
      <c r="J107127">
        <v>0.75700000000000001</v>
      </c>
      <c r="K107127">
        <v>9.7000000000000003E-2</v>
      </c>
      <c r="L107127">
        <v>184.505</v>
      </c>
      <c r="M107127">
        <v>1994</v>
      </c>
    </row>
    <row r="107128" spans="1:13" x14ac:dyDescent="0.25">
      <c r="A107128" t="s">
        <v>9372</v>
      </c>
      <c r="B107128">
        <v>1998</v>
      </c>
      <c r="C107128">
        <v>1365</v>
      </c>
      <c r="D107128">
        <v>0.50900000000000001</v>
      </c>
      <c r="E107128">
        <v>3.3000000000000002E-2</v>
      </c>
      <c r="F107128">
        <v>7.5999999999999998E-2</v>
      </c>
      <c r="G107128">
        <v>38.951999999999998</v>
      </c>
      <c r="H107128">
        <v>195.04599999999999</v>
      </c>
      <c r="I107128">
        <v>0.28899999999999998</v>
      </c>
      <c r="J107128">
        <v>0.76500000000000001</v>
      </c>
      <c r="K107128">
        <v>0.104</v>
      </c>
      <c r="L107128">
        <v>188.81100000000001</v>
      </c>
      <c r="M107128">
        <v>1884</v>
      </c>
    </row>
    <row r="107129" spans="1:13" x14ac:dyDescent="0.25">
      <c r="A107129" t="s">
        <v>9372</v>
      </c>
      <c r="B107129">
        <v>1999</v>
      </c>
      <c r="C107129">
        <v>1378</v>
      </c>
      <c r="D107129">
        <v>0.503</v>
      </c>
      <c r="E107129">
        <v>3.6999999999999998E-2</v>
      </c>
      <c r="F107129">
        <v>8.5999999999999993E-2</v>
      </c>
      <c r="G107129">
        <v>38.529000000000003</v>
      </c>
      <c r="H107129">
        <v>202.29499999999999</v>
      </c>
      <c r="I107129">
        <v>0.30099999999999999</v>
      </c>
      <c r="J107129">
        <v>0.79</v>
      </c>
      <c r="K107129">
        <v>0.104</v>
      </c>
      <c r="L107129">
        <v>195.215</v>
      </c>
      <c r="M107129">
        <v>1698</v>
      </c>
    </row>
    <row r="107130" spans="1:13" x14ac:dyDescent="0.25">
      <c r="A107130" t="s">
        <v>9372</v>
      </c>
      <c r="B107130">
        <v>2000</v>
      </c>
      <c r="C107130">
        <v>1374</v>
      </c>
      <c r="D107130">
        <v>0.502</v>
      </c>
      <c r="E107130">
        <v>0.03</v>
      </c>
      <c r="F107130">
        <v>7.2999999999999995E-2</v>
      </c>
      <c r="G107130">
        <v>38.514000000000003</v>
      </c>
      <c r="H107130">
        <v>213.61799999999999</v>
      </c>
      <c r="I107130">
        <v>0.32600000000000001</v>
      </c>
      <c r="J107130">
        <v>0.78500000000000003</v>
      </c>
      <c r="K107130">
        <v>0.11899999999999999</v>
      </c>
      <c r="L107130">
        <v>205.22</v>
      </c>
      <c r="M107130">
        <v>1622</v>
      </c>
    </row>
    <row r="107131" spans="1:13" x14ac:dyDescent="0.25">
      <c r="A107131" t="s">
        <v>9372</v>
      </c>
      <c r="B107131">
        <v>2001</v>
      </c>
      <c r="C107131">
        <v>1354</v>
      </c>
      <c r="D107131">
        <v>0.48899999999999999</v>
      </c>
      <c r="E107131">
        <v>3.4000000000000002E-2</v>
      </c>
      <c r="F107131">
        <v>7.8E-2</v>
      </c>
      <c r="G107131">
        <v>38.372</v>
      </c>
      <c r="H107131">
        <v>214.69399999999999</v>
      </c>
      <c r="I107131">
        <v>0.34699999999999998</v>
      </c>
      <c r="J107131">
        <v>0.81299999999999994</v>
      </c>
      <c r="K107131">
        <v>0.14599999999999999</v>
      </c>
      <c r="L107131">
        <v>210.298</v>
      </c>
      <c r="M107131">
        <v>1515</v>
      </c>
    </row>
    <row r="107132" spans="1:13" x14ac:dyDescent="0.25">
      <c r="A107132" t="s">
        <v>9372</v>
      </c>
      <c r="B107132">
        <v>2002</v>
      </c>
      <c r="C107132">
        <v>1353</v>
      </c>
      <c r="D107132">
        <v>0.496</v>
      </c>
      <c r="E107132">
        <v>0.03</v>
      </c>
      <c r="F107132">
        <v>7.4999999999999997E-2</v>
      </c>
      <c r="G107132">
        <v>38.356999999999999</v>
      </c>
      <c r="H107132">
        <v>228.446</v>
      </c>
      <c r="I107132">
        <v>0.374</v>
      </c>
      <c r="J107132">
        <v>0.81699999999999995</v>
      </c>
      <c r="K107132">
        <v>0.16</v>
      </c>
      <c r="L107132">
        <v>220.708</v>
      </c>
      <c r="M107132">
        <v>1942</v>
      </c>
    </row>
    <row r="107133" spans="1:13" x14ac:dyDescent="0.25">
      <c r="A107133" t="s">
        <v>9372</v>
      </c>
      <c r="B107133">
        <v>2003</v>
      </c>
      <c r="C107133">
        <v>1326</v>
      </c>
      <c r="D107133">
        <v>0.498</v>
      </c>
      <c r="E107133">
        <v>3.1E-2</v>
      </c>
      <c r="F107133">
        <v>7.6999999999999999E-2</v>
      </c>
      <c r="G107133">
        <v>38.665999999999997</v>
      </c>
      <c r="H107133">
        <v>224.53700000000001</v>
      </c>
      <c r="I107133">
        <v>0.379</v>
      </c>
      <c r="J107133">
        <v>0.80300000000000005</v>
      </c>
      <c r="K107133">
        <v>0.17699999999999999</v>
      </c>
      <c r="L107133">
        <v>220.13499999999999</v>
      </c>
      <c r="M107133">
        <v>1711</v>
      </c>
    </row>
    <row r="107134" spans="1:13" x14ac:dyDescent="0.25">
      <c r="A107134" t="s">
        <v>9372</v>
      </c>
      <c r="B107134">
        <v>2004</v>
      </c>
      <c r="C107134">
        <v>1337</v>
      </c>
      <c r="D107134">
        <v>0.49199999999999999</v>
      </c>
      <c r="E107134">
        <v>3.5999999999999997E-2</v>
      </c>
      <c r="F107134">
        <v>9.0999999999999998E-2</v>
      </c>
      <c r="G107134">
        <v>38.83</v>
      </c>
      <c r="H107134">
        <v>243.08600000000001</v>
      </c>
      <c r="I107134">
        <v>0.39400000000000002</v>
      </c>
      <c r="J107134">
        <v>0.84899999999999998</v>
      </c>
      <c r="K107134">
        <v>0.189</v>
      </c>
      <c r="L107134">
        <v>227.18899999999999</v>
      </c>
      <c r="M107134">
        <v>2361</v>
      </c>
    </row>
    <row r="107135" spans="1:13" x14ac:dyDescent="0.25">
      <c r="A107135" t="s">
        <v>9372</v>
      </c>
      <c r="B107135">
        <v>2005</v>
      </c>
      <c r="C107135">
        <v>1325</v>
      </c>
      <c r="D107135">
        <v>0.49099999999999999</v>
      </c>
      <c r="E107135">
        <v>3.5000000000000003E-2</v>
      </c>
      <c r="F107135">
        <v>9.4E-2</v>
      </c>
      <c r="G107135">
        <v>38.667999999999999</v>
      </c>
      <c r="H107135">
        <v>244.16399999999999</v>
      </c>
      <c r="I107135">
        <v>0.39700000000000002</v>
      </c>
      <c r="J107135">
        <v>0.84299999999999997</v>
      </c>
      <c r="K107135">
        <v>0.19400000000000001</v>
      </c>
      <c r="L107135">
        <v>232.876</v>
      </c>
      <c r="M107135">
        <v>2005</v>
      </c>
    </row>
    <row r="107136" spans="1:13" x14ac:dyDescent="0.25">
      <c r="A107136" t="s">
        <v>9372</v>
      </c>
      <c r="B107136">
        <v>2006</v>
      </c>
      <c r="C107136">
        <v>1340</v>
      </c>
      <c r="D107136">
        <v>0.495</v>
      </c>
      <c r="E107136">
        <v>4.2000000000000003E-2</v>
      </c>
      <c r="F107136">
        <v>9.6000000000000002E-2</v>
      </c>
      <c r="G107136">
        <v>38.418999999999997</v>
      </c>
      <c r="H107136">
        <v>253.524</v>
      </c>
      <c r="I107136">
        <v>0.40799999999999997</v>
      </c>
      <c r="J107136">
        <v>0.86299999999999999</v>
      </c>
      <c r="K107136">
        <v>0.20699999999999999</v>
      </c>
      <c r="L107136">
        <v>239.596</v>
      </c>
      <c r="M107136">
        <v>2010</v>
      </c>
    </row>
    <row r="107137" spans="1:13" x14ac:dyDescent="0.25">
      <c r="A107137" t="s">
        <v>9372</v>
      </c>
      <c r="B107137">
        <v>2007</v>
      </c>
      <c r="C107137">
        <v>1345</v>
      </c>
      <c r="D107137">
        <v>0.48899999999999999</v>
      </c>
      <c r="E107137">
        <v>4.2999999999999997E-2</v>
      </c>
      <c r="F107137">
        <v>9.4E-2</v>
      </c>
      <c r="G107137">
        <v>37.770000000000003</v>
      </c>
      <c r="H107137">
        <v>267.28199999999998</v>
      </c>
      <c r="I107137">
        <v>0.42299999999999999</v>
      </c>
      <c r="J107137">
        <v>0.88600000000000001</v>
      </c>
      <c r="K107137">
        <v>0.22700000000000001</v>
      </c>
      <c r="L107137">
        <v>257.25799999999998</v>
      </c>
      <c r="M107137">
        <v>1874</v>
      </c>
    </row>
    <row r="107138" spans="1:13" x14ac:dyDescent="0.25">
      <c r="A107138" t="s">
        <v>9372</v>
      </c>
      <c r="B107138">
        <v>2008</v>
      </c>
      <c r="C107138">
        <v>1335</v>
      </c>
      <c r="D107138">
        <v>0.495</v>
      </c>
      <c r="E107138">
        <v>4.1000000000000002E-2</v>
      </c>
      <c r="F107138">
        <v>9.2999999999999999E-2</v>
      </c>
      <c r="G107138">
        <v>38.027999999999999</v>
      </c>
      <c r="H107138">
        <v>268.226</v>
      </c>
      <c r="I107138">
        <v>0.433</v>
      </c>
      <c r="J107138">
        <v>0.89800000000000002</v>
      </c>
      <c r="K107138">
        <v>0.23599999999999999</v>
      </c>
      <c r="L107138">
        <v>265.065</v>
      </c>
      <c r="M107138">
        <v>1984</v>
      </c>
    </row>
    <row r="107139" spans="1:13" x14ac:dyDescent="0.25">
      <c r="A107139" t="s">
        <v>9372</v>
      </c>
      <c r="B107139">
        <v>2009</v>
      </c>
      <c r="C107139">
        <v>1338</v>
      </c>
      <c r="D107139">
        <v>0.495</v>
      </c>
      <c r="E107139">
        <v>4.1000000000000002E-2</v>
      </c>
      <c r="F107139">
        <v>9.4E-2</v>
      </c>
      <c r="G107139">
        <v>37.883000000000003</v>
      </c>
      <c r="H107139">
        <v>272.41500000000002</v>
      </c>
      <c r="I107139">
        <v>0.43099999999999999</v>
      </c>
      <c r="J107139">
        <v>0.876</v>
      </c>
      <c r="K107139">
        <v>0.24</v>
      </c>
      <c r="L107139">
        <v>268.95600000000002</v>
      </c>
      <c r="M107139">
        <v>1998</v>
      </c>
    </row>
    <row r="107140" spans="1:13" x14ac:dyDescent="0.25">
      <c r="A107140" t="s">
        <v>9372</v>
      </c>
      <c r="B107140">
        <v>2010</v>
      </c>
      <c r="C107140">
        <v>1348</v>
      </c>
      <c r="D107140">
        <v>0.496</v>
      </c>
      <c r="E107140">
        <v>3.9E-2</v>
      </c>
      <c r="F107140">
        <v>8.6999999999999994E-2</v>
      </c>
      <c r="G107140">
        <v>37.801000000000002</v>
      </c>
      <c r="H107140">
        <v>276.91000000000003</v>
      </c>
      <c r="I107140">
        <v>0.432</v>
      </c>
      <c r="J107140">
        <v>0.89400000000000002</v>
      </c>
      <c r="K107140">
        <v>0.24299999999999999</v>
      </c>
      <c r="L107140">
        <v>273.18299999999999</v>
      </c>
      <c r="M107140">
        <v>1997</v>
      </c>
    </row>
    <row r="107141" spans="1:13" x14ac:dyDescent="0.25">
      <c r="A107141" t="s">
        <v>9372</v>
      </c>
      <c r="B107141">
        <v>2011</v>
      </c>
      <c r="C107141">
        <v>1345</v>
      </c>
      <c r="D107141">
        <v>0.497</v>
      </c>
      <c r="E107141">
        <v>3.7999999999999999E-2</v>
      </c>
      <c r="F107141">
        <v>0.08</v>
      </c>
      <c r="G107141">
        <v>38</v>
      </c>
      <c r="H107141">
        <v>284.37799999999999</v>
      </c>
      <c r="I107141">
        <v>0.44600000000000001</v>
      </c>
      <c r="J107141">
        <v>0.89200000000000002</v>
      </c>
      <c r="K107141">
        <v>0.255</v>
      </c>
      <c r="L107141">
        <v>281</v>
      </c>
      <c r="M107141">
        <v>2135</v>
      </c>
    </row>
    <row r="107142" spans="1:13" x14ac:dyDescent="0.25">
      <c r="A107142" t="s">
        <v>9372</v>
      </c>
      <c r="B107142">
        <v>2012</v>
      </c>
      <c r="C107142">
        <v>1337</v>
      </c>
      <c r="D107142">
        <v>0.49099999999999999</v>
      </c>
      <c r="E107142">
        <v>0.04</v>
      </c>
      <c r="F107142">
        <v>7.9000000000000001E-2</v>
      </c>
      <c r="G107142">
        <v>38.386000000000003</v>
      </c>
      <c r="H107142">
        <v>290.48200000000003</v>
      </c>
      <c r="I107142">
        <v>0.45500000000000002</v>
      </c>
      <c r="J107142">
        <v>0.90500000000000003</v>
      </c>
      <c r="K107142">
        <v>0.26700000000000002</v>
      </c>
      <c r="L107142">
        <v>288.601</v>
      </c>
      <c r="M107142">
        <v>2185</v>
      </c>
    </row>
    <row r="107143" spans="1:13" x14ac:dyDescent="0.25">
      <c r="A107143" t="s">
        <v>9372</v>
      </c>
      <c r="B107143">
        <v>2013</v>
      </c>
      <c r="C107143">
        <v>1327</v>
      </c>
      <c r="D107143">
        <v>0.49099999999999999</v>
      </c>
      <c r="E107143">
        <v>4.4999999999999998E-2</v>
      </c>
      <c r="F107143">
        <v>8.5000000000000006E-2</v>
      </c>
      <c r="G107143">
        <v>39.084000000000003</v>
      </c>
      <c r="H107143">
        <v>303.98899999999998</v>
      </c>
      <c r="I107143">
        <v>0.45400000000000001</v>
      </c>
      <c r="J107143">
        <v>0.90200000000000002</v>
      </c>
      <c r="K107143">
        <v>0.26900000000000002</v>
      </c>
      <c r="L107143">
        <v>297.15600000000001</v>
      </c>
      <c r="M107143">
        <v>2403</v>
      </c>
    </row>
    <row r="107144" spans="1:13" x14ac:dyDescent="0.25">
      <c r="A107144" t="s">
        <v>9372</v>
      </c>
      <c r="B107144">
        <v>2014</v>
      </c>
      <c r="C107144">
        <v>1320</v>
      </c>
      <c r="D107144">
        <v>0.48399999999999999</v>
      </c>
      <c r="E107144">
        <v>4.8000000000000001E-2</v>
      </c>
      <c r="F107144">
        <v>8.7999999999999995E-2</v>
      </c>
      <c r="G107144">
        <v>39.594999999999999</v>
      </c>
      <c r="H107144">
        <v>309.63299999999998</v>
      </c>
      <c r="I107144">
        <v>0.45800000000000002</v>
      </c>
      <c r="J107144">
        <v>0.89</v>
      </c>
      <c r="K107144">
        <v>0.27200000000000002</v>
      </c>
      <c r="L107144">
        <v>308.75</v>
      </c>
      <c r="M107144">
        <v>2254</v>
      </c>
    </row>
    <row r="107145" spans="1:13" x14ac:dyDescent="0.25">
      <c r="A107145" t="s">
        <v>9372</v>
      </c>
      <c r="B107145">
        <v>2015</v>
      </c>
      <c r="C107145">
        <v>1330</v>
      </c>
      <c r="D107145">
        <v>0.47599999999999998</v>
      </c>
      <c r="E107145">
        <v>4.9000000000000002E-2</v>
      </c>
      <c r="F107145">
        <v>9.4E-2</v>
      </c>
      <c r="G107145">
        <v>39.755000000000003</v>
      </c>
      <c r="H107145">
        <v>319.96800000000002</v>
      </c>
      <c r="I107145">
        <v>0.44700000000000001</v>
      </c>
      <c r="J107145">
        <v>0.88500000000000001</v>
      </c>
      <c r="K107145">
        <v>0.26900000000000002</v>
      </c>
      <c r="L107145">
        <v>312.68200000000002</v>
      </c>
      <c r="M107145">
        <v>2221</v>
      </c>
    </row>
    <row r="107146" spans="1:13" x14ac:dyDescent="0.25">
      <c r="A107146" t="s">
        <v>9372</v>
      </c>
      <c r="B107146">
        <v>2016</v>
      </c>
      <c r="C107146">
        <v>1316</v>
      </c>
      <c r="D107146">
        <v>0.47499999999999998</v>
      </c>
      <c r="E107146">
        <v>4.9000000000000002E-2</v>
      </c>
      <c r="F107146">
        <v>9.2999999999999999E-2</v>
      </c>
      <c r="G107146">
        <v>40.045000000000002</v>
      </c>
      <c r="H107146">
        <v>314.52199999999999</v>
      </c>
      <c r="I107146">
        <v>0.45700000000000002</v>
      </c>
      <c r="J107146">
        <v>0.877</v>
      </c>
      <c r="K107146">
        <v>0.28100000000000003</v>
      </c>
      <c r="L107146">
        <v>314.08199999999999</v>
      </c>
      <c r="M107146">
        <v>2034</v>
      </c>
    </row>
    <row r="107147" spans="1:13" x14ac:dyDescent="0.25">
      <c r="A107147" t="s">
        <v>9372</v>
      </c>
      <c r="B107147">
        <v>2017</v>
      </c>
      <c r="C107147">
        <v>1315</v>
      </c>
      <c r="D107147">
        <v>0.47499999999999998</v>
      </c>
      <c r="E107147">
        <v>5.2999999999999999E-2</v>
      </c>
      <c r="F107147">
        <v>0.107</v>
      </c>
      <c r="G107147">
        <v>39.633000000000003</v>
      </c>
      <c r="H107147">
        <v>324.15800000000002</v>
      </c>
      <c r="I107147">
        <v>0.45900000000000002</v>
      </c>
      <c r="J107147">
        <v>0.89100000000000001</v>
      </c>
      <c r="K107147">
        <v>0.28499999999999998</v>
      </c>
      <c r="L107147">
        <v>318.84500000000003</v>
      </c>
      <c r="M107147">
        <v>2135</v>
      </c>
    </row>
    <row r="107148" spans="1:13" x14ac:dyDescent="0.25">
      <c r="A107148" t="s">
        <v>9372</v>
      </c>
      <c r="B107148">
        <v>2018</v>
      </c>
      <c r="C107148">
        <v>1333</v>
      </c>
      <c r="D107148">
        <v>0.47399999999999998</v>
      </c>
      <c r="E107148">
        <v>5.0999999999999997E-2</v>
      </c>
      <c r="F107148">
        <v>0.109</v>
      </c>
      <c r="G107148">
        <v>39.249000000000002</v>
      </c>
      <c r="H107148">
        <v>325.15899999999999</v>
      </c>
      <c r="I107148">
        <v>0.47299999999999998</v>
      </c>
      <c r="J107148">
        <v>0.89100000000000001</v>
      </c>
      <c r="K107148">
        <v>0.29199999999999998</v>
      </c>
      <c r="L107148">
        <v>315.08</v>
      </c>
      <c r="M107148">
        <v>2156</v>
      </c>
    </row>
    <row r="107149" spans="1:13" x14ac:dyDescent="0.25">
      <c r="A107149" t="s">
        <v>9372</v>
      </c>
      <c r="B107149">
        <v>2019</v>
      </c>
      <c r="C107149">
        <v>1309</v>
      </c>
      <c r="D107149">
        <v>0.47499999999999998</v>
      </c>
      <c r="E107149">
        <v>5.5E-2</v>
      </c>
      <c r="F107149">
        <v>0.112</v>
      </c>
      <c r="G107149">
        <v>39.363999999999997</v>
      </c>
      <c r="H107149">
        <v>345.14</v>
      </c>
      <c r="I107149">
        <v>0.48</v>
      </c>
      <c r="J107149">
        <v>0.88400000000000001</v>
      </c>
      <c r="K107149">
        <v>0.30099999999999999</v>
      </c>
      <c r="L107149">
        <v>323.952</v>
      </c>
      <c r="M107149">
        <v>2487</v>
      </c>
    </row>
    <row r="107150" spans="1:13" x14ac:dyDescent="0.25">
      <c r="A107150" t="s">
        <v>9372</v>
      </c>
      <c r="B107150">
        <v>2020</v>
      </c>
      <c r="C107150">
        <v>1313</v>
      </c>
      <c r="D107150">
        <v>0.47699999999999998</v>
      </c>
      <c r="E107150">
        <v>5.6000000000000001E-2</v>
      </c>
      <c r="F107150">
        <v>0.111</v>
      </c>
      <c r="G107150">
        <v>38.898000000000003</v>
      </c>
      <c r="H107150">
        <v>339.15300000000002</v>
      </c>
      <c r="I107150">
        <v>0.48699999999999999</v>
      </c>
      <c r="J107150">
        <v>0.871</v>
      </c>
      <c r="K107150">
        <v>0.313</v>
      </c>
      <c r="L107150">
        <v>329.59399999999999</v>
      </c>
      <c r="M107150">
        <v>2255</v>
      </c>
    </row>
    <row r="107151" spans="1:13" x14ac:dyDescent="0.25">
      <c r="A107151" t="s">
        <v>9372</v>
      </c>
      <c r="B107151">
        <v>2021</v>
      </c>
      <c r="C107151">
        <v>1311</v>
      </c>
      <c r="D107151">
        <v>0.47299999999999998</v>
      </c>
      <c r="E107151">
        <v>6.7000000000000004E-2</v>
      </c>
      <c r="F107151">
        <v>0.124</v>
      </c>
      <c r="G107151">
        <v>38.996000000000002</v>
      </c>
      <c r="H107151">
        <v>350.971</v>
      </c>
      <c r="I107151">
        <v>0.48299999999999998</v>
      </c>
      <c r="J107151">
        <v>0.88600000000000001</v>
      </c>
      <c r="K107151">
        <v>0.313</v>
      </c>
      <c r="L107151">
        <v>337.702</v>
      </c>
      <c r="M107151">
        <v>2204</v>
      </c>
    </row>
    <row r="107152" spans="1:13" x14ac:dyDescent="0.25">
      <c r="A107152" t="s">
        <v>9372</v>
      </c>
      <c r="B107152">
        <v>2022</v>
      </c>
      <c r="C107152">
        <v>1294</v>
      </c>
      <c r="D107152">
        <v>0.47399999999999998</v>
      </c>
      <c r="E107152">
        <v>7.6999999999999999E-2</v>
      </c>
      <c r="F107152">
        <v>0.14499999999999999</v>
      </c>
      <c r="G107152">
        <v>39.25</v>
      </c>
      <c r="H107152">
        <v>352.40100000000001</v>
      </c>
      <c r="I107152">
        <v>0.51600000000000001</v>
      </c>
      <c r="J107152">
        <v>0.90900000000000003</v>
      </c>
      <c r="K107152">
        <v>0.34300000000000003</v>
      </c>
      <c r="L107152">
        <v>325.53899999999999</v>
      </c>
      <c r="M107152">
        <v>2456</v>
      </c>
    </row>
    <row r="107153" spans="1:13" x14ac:dyDescent="0.25">
      <c r="A107153" t="s">
        <v>9365</v>
      </c>
      <c r="B107153">
        <v>1990</v>
      </c>
      <c r="C107153">
        <v>4495</v>
      </c>
      <c r="D107153">
        <v>0.48099999999999998</v>
      </c>
      <c r="E107153">
        <v>2.7E-2</v>
      </c>
      <c r="F107153">
        <v>5.8999999999999997E-2</v>
      </c>
      <c r="G107153">
        <v>31.91</v>
      </c>
      <c r="H107153">
        <v>193.11600000000001</v>
      </c>
      <c r="I107153">
        <v>0.18099999999999999</v>
      </c>
      <c r="J107153">
        <v>0.89100000000000001</v>
      </c>
      <c r="K107153">
        <v>7.3999999999999996E-2</v>
      </c>
      <c r="L107153">
        <v>192.767</v>
      </c>
      <c r="M107153">
        <v>2364</v>
      </c>
    </row>
    <row r="107154" spans="1:13" x14ac:dyDescent="0.25">
      <c r="A107154" t="s">
        <v>9365</v>
      </c>
      <c r="B107154">
        <v>1991</v>
      </c>
      <c r="C107154">
        <v>4537</v>
      </c>
      <c r="D107154">
        <v>0.48599999999999999</v>
      </c>
      <c r="E107154">
        <v>2.8000000000000001E-2</v>
      </c>
      <c r="F107154">
        <v>0.06</v>
      </c>
      <c r="G107154">
        <v>31.861000000000001</v>
      </c>
      <c r="H107154">
        <v>200.20599999999999</v>
      </c>
      <c r="I107154">
        <v>0.185</v>
      </c>
      <c r="J107154">
        <v>0.872</v>
      </c>
      <c r="K107154">
        <v>7.3999999999999996E-2</v>
      </c>
      <c r="L107154">
        <v>194.50399999999999</v>
      </c>
      <c r="M107154">
        <v>2067</v>
      </c>
    </row>
    <row r="107155" spans="1:13" x14ac:dyDescent="0.25">
      <c r="A107155" t="s">
        <v>9365</v>
      </c>
      <c r="B107155">
        <v>1992</v>
      </c>
      <c r="C107155">
        <v>4636</v>
      </c>
      <c r="D107155">
        <v>0.48599999999999999</v>
      </c>
      <c r="E107155">
        <v>0.03</v>
      </c>
      <c r="F107155">
        <v>6.3E-2</v>
      </c>
      <c r="G107155">
        <v>31.992000000000001</v>
      </c>
      <c r="H107155">
        <v>204.06</v>
      </c>
      <c r="I107155">
        <v>0.191</v>
      </c>
      <c r="J107155">
        <v>0.83199999999999996</v>
      </c>
      <c r="K107155">
        <v>7.5999999999999998E-2</v>
      </c>
      <c r="L107155">
        <v>198.31299999999999</v>
      </c>
      <c r="M107155">
        <v>2291</v>
      </c>
    </row>
    <row r="107156" spans="1:13" x14ac:dyDescent="0.25">
      <c r="A107156" t="s">
        <v>9365</v>
      </c>
      <c r="B107156">
        <v>1993</v>
      </c>
      <c r="C107156">
        <v>4630</v>
      </c>
      <c r="D107156">
        <v>0.48399999999999999</v>
      </c>
      <c r="E107156">
        <v>3.1E-2</v>
      </c>
      <c r="F107156">
        <v>6.4000000000000001E-2</v>
      </c>
      <c r="G107156">
        <v>32.447000000000003</v>
      </c>
      <c r="H107156">
        <v>190.995</v>
      </c>
      <c r="I107156">
        <v>0.19600000000000001</v>
      </c>
      <c r="J107156">
        <v>0.77600000000000002</v>
      </c>
      <c r="K107156">
        <v>7.4999999999999997E-2</v>
      </c>
      <c r="L107156">
        <v>186.74100000000001</v>
      </c>
      <c r="M107156">
        <v>2185</v>
      </c>
    </row>
    <row r="107157" spans="1:13" x14ac:dyDescent="0.25">
      <c r="A107157" t="s">
        <v>9365</v>
      </c>
      <c r="B107157">
        <v>1994</v>
      </c>
      <c r="C107157">
        <v>4566</v>
      </c>
      <c r="D107157">
        <v>0.48399999999999999</v>
      </c>
      <c r="E107157">
        <v>3.2000000000000001E-2</v>
      </c>
      <c r="F107157">
        <v>6.4000000000000001E-2</v>
      </c>
      <c r="G107157">
        <v>33.030999999999999</v>
      </c>
      <c r="H107157">
        <v>193.30500000000001</v>
      </c>
      <c r="I107157">
        <v>0.20499999999999999</v>
      </c>
      <c r="J107157">
        <v>0.78</v>
      </c>
      <c r="K107157">
        <v>7.6999999999999999E-2</v>
      </c>
      <c r="L107157">
        <v>187.44499999999999</v>
      </c>
      <c r="M107157">
        <v>2156</v>
      </c>
    </row>
    <row r="107158" spans="1:13" x14ac:dyDescent="0.25">
      <c r="A107158" t="s">
        <v>9365</v>
      </c>
      <c r="B107158">
        <v>1995</v>
      </c>
      <c r="C107158">
        <v>4742</v>
      </c>
      <c r="D107158">
        <v>0.49099999999999999</v>
      </c>
      <c r="E107158">
        <v>3.3000000000000002E-2</v>
      </c>
      <c r="F107158">
        <v>6.6000000000000003E-2</v>
      </c>
      <c r="G107158">
        <v>34.146000000000001</v>
      </c>
      <c r="H107158">
        <v>189.98400000000001</v>
      </c>
      <c r="I107158">
        <v>0.214</v>
      </c>
      <c r="J107158">
        <v>0.79</v>
      </c>
      <c r="K107158">
        <v>8.5000000000000006E-2</v>
      </c>
      <c r="L107158">
        <v>183.852</v>
      </c>
      <c r="M107158">
        <v>2343</v>
      </c>
    </row>
    <row r="107159" spans="1:13" x14ac:dyDescent="0.25">
      <c r="A107159" t="s">
        <v>9365</v>
      </c>
      <c r="B107159">
        <v>1996</v>
      </c>
      <c r="C107159">
        <v>4744</v>
      </c>
      <c r="D107159">
        <v>0.49199999999999999</v>
      </c>
      <c r="E107159">
        <v>3.4000000000000002E-2</v>
      </c>
      <c r="F107159">
        <v>6.8000000000000005E-2</v>
      </c>
      <c r="G107159">
        <v>34.424999999999997</v>
      </c>
      <c r="H107159">
        <v>191.99199999999999</v>
      </c>
      <c r="I107159">
        <v>0.22</v>
      </c>
      <c r="J107159">
        <v>0.79400000000000004</v>
      </c>
      <c r="K107159">
        <v>8.6999999999999994E-2</v>
      </c>
      <c r="L107159">
        <v>185.21199999999999</v>
      </c>
      <c r="M107159">
        <v>2244</v>
      </c>
    </row>
    <row r="107160" spans="1:13" x14ac:dyDescent="0.25">
      <c r="A107160" t="s">
        <v>9365</v>
      </c>
      <c r="B107160">
        <v>1997</v>
      </c>
      <c r="C107160">
        <v>4679</v>
      </c>
      <c r="D107160">
        <v>0.48599999999999999</v>
      </c>
      <c r="E107160">
        <v>3.2000000000000001E-2</v>
      </c>
      <c r="F107160">
        <v>6.6000000000000003E-2</v>
      </c>
      <c r="G107160">
        <v>34.905000000000001</v>
      </c>
      <c r="H107160">
        <v>191.06800000000001</v>
      </c>
      <c r="I107160">
        <v>0.219</v>
      </c>
      <c r="J107160">
        <v>0.79300000000000004</v>
      </c>
      <c r="K107160">
        <v>8.5000000000000006E-2</v>
      </c>
      <c r="L107160">
        <v>186.798</v>
      </c>
      <c r="M107160">
        <v>2008</v>
      </c>
    </row>
    <row r="107161" spans="1:13" x14ac:dyDescent="0.25">
      <c r="A107161" t="s">
        <v>9365</v>
      </c>
      <c r="B107161">
        <v>1998</v>
      </c>
      <c r="C107161">
        <v>4621</v>
      </c>
      <c r="D107161">
        <v>0.48799999999999999</v>
      </c>
      <c r="E107161">
        <v>3.2000000000000001E-2</v>
      </c>
      <c r="F107161">
        <v>6.9000000000000006E-2</v>
      </c>
      <c r="G107161">
        <v>35.408000000000001</v>
      </c>
      <c r="H107161">
        <v>199.381</v>
      </c>
      <c r="I107161">
        <v>0.22800000000000001</v>
      </c>
      <c r="J107161">
        <v>0.81</v>
      </c>
      <c r="K107161">
        <v>8.6999999999999994E-2</v>
      </c>
      <c r="L107161">
        <v>192.44200000000001</v>
      </c>
      <c r="M107161">
        <v>2122</v>
      </c>
    </row>
    <row r="107162" spans="1:13" x14ac:dyDescent="0.25">
      <c r="A107162" t="s">
        <v>9365</v>
      </c>
      <c r="B107162">
        <v>1999</v>
      </c>
      <c r="C107162">
        <v>4549</v>
      </c>
      <c r="D107162">
        <v>0.48799999999999999</v>
      </c>
      <c r="E107162">
        <v>3.3000000000000002E-2</v>
      </c>
      <c r="F107162">
        <v>7.2999999999999995E-2</v>
      </c>
      <c r="G107162">
        <v>35.707999999999998</v>
      </c>
      <c r="H107162">
        <v>206.173</v>
      </c>
      <c r="I107162">
        <v>0.23499999999999999</v>
      </c>
      <c r="J107162">
        <v>0.81200000000000006</v>
      </c>
      <c r="K107162">
        <v>9.0999999999999998E-2</v>
      </c>
      <c r="L107162">
        <v>199.84700000000001</v>
      </c>
      <c r="M107162">
        <v>1917</v>
      </c>
    </row>
    <row r="107163" spans="1:13" x14ac:dyDescent="0.25">
      <c r="A107163" t="s">
        <v>9365</v>
      </c>
      <c r="B107163">
        <v>2000</v>
      </c>
      <c r="C107163">
        <v>4499</v>
      </c>
      <c r="D107163">
        <v>0.48899999999999999</v>
      </c>
      <c r="E107163">
        <v>0.03</v>
      </c>
      <c r="F107163">
        <v>7.0000000000000007E-2</v>
      </c>
      <c r="G107163">
        <v>36.006999999999998</v>
      </c>
      <c r="H107163">
        <v>215.839</v>
      </c>
      <c r="I107163">
        <v>0.249</v>
      </c>
      <c r="J107163">
        <v>0.80300000000000005</v>
      </c>
      <c r="K107163">
        <v>0.10199999999999999</v>
      </c>
      <c r="L107163">
        <v>207.71299999999999</v>
      </c>
      <c r="M107163">
        <v>1737</v>
      </c>
    </row>
    <row r="107164" spans="1:13" x14ac:dyDescent="0.25">
      <c r="A107164" t="s">
        <v>9365</v>
      </c>
      <c r="B107164">
        <v>2001</v>
      </c>
      <c r="C107164">
        <v>4492</v>
      </c>
      <c r="D107164">
        <v>0.49299999999999999</v>
      </c>
      <c r="E107164">
        <v>3.1E-2</v>
      </c>
      <c r="F107164">
        <v>7.2999999999999995E-2</v>
      </c>
      <c r="G107164">
        <v>36.378999999999998</v>
      </c>
      <c r="H107164">
        <v>219.79599999999999</v>
      </c>
      <c r="I107164">
        <v>0.255</v>
      </c>
      <c r="J107164">
        <v>0.79900000000000004</v>
      </c>
      <c r="K107164">
        <v>0.109</v>
      </c>
      <c r="L107164">
        <v>212.87899999999999</v>
      </c>
      <c r="M107164">
        <v>1806</v>
      </c>
    </row>
    <row r="107165" spans="1:13" x14ac:dyDescent="0.25">
      <c r="A107165" t="s">
        <v>9365</v>
      </c>
      <c r="B107165">
        <v>2002</v>
      </c>
      <c r="C107165">
        <v>4506</v>
      </c>
      <c r="D107165">
        <v>0.49299999999999999</v>
      </c>
      <c r="E107165">
        <v>3.2000000000000001E-2</v>
      </c>
      <c r="F107165">
        <v>7.2999999999999995E-2</v>
      </c>
      <c r="G107165">
        <v>36.545000000000002</v>
      </c>
      <c r="H107165">
        <v>224.04400000000001</v>
      </c>
      <c r="I107165">
        <v>0.27200000000000002</v>
      </c>
      <c r="J107165">
        <v>0.81299999999999994</v>
      </c>
      <c r="K107165">
        <v>0.12</v>
      </c>
      <c r="L107165">
        <v>218.70599999999999</v>
      </c>
      <c r="M107165">
        <v>1707</v>
      </c>
    </row>
    <row r="107166" spans="1:13" x14ac:dyDescent="0.25">
      <c r="A107166" t="s">
        <v>9365</v>
      </c>
      <c r="B107166">
        <v>2003</v>
      </c>
      <c r="C107166">
        <v>4505</v>
      </c>
      <c r="D107166">
        <v>0.49399999999999999</v>
      </c>
      <c r="E107166">
        <v>3.3000000000000002E-2</v>
      </c>
      <c r="F107166">
        <v>7.5999999999999998E-2</v>
      </c>
      <c r="G107166">
        <v>36.823999999999998</v>
      </c>
      <c r="H107166">
        <v>226.511</v>
      </c>
      <c r="I107166">
        <v>0.28000000000000003</v>
      </c>
      <c r="J107166">
        <v>0.81</v>
      </c>
      <c r="K107166">
        <v>0.125</v>
      </c>
      <c r="L107166">
        <v>219.91200000000001</v>
      </c>
      <c r="M107166">
        <v>1821</v>
      </c>
    </row>
    <row r="107167" spans="1:13" x14ac:dyDescent="0.25">
      <c r="A107167" t="s">
        <v>9365</v>
      </c>
      <c r="B107167">
        <v>2004</v>
      </c>
      <c r="C107167">
        <v>4473</v>
      </c>
      <c r="D107167">
        <v>0.495</v>
      </c>
      <c r="E107167">
        <v>3.6999999999999998E-2</v>
      </c>
      <c r="F107167">
        <v>8.1000000000000003E-2</v>
      </c>
      <c r="G107167">
        <v>36.834000000000003</v>
      </c>
      <c r="H107167">
        <v>228.88800000000001</v>
      </c>
      <c r="I107167">
        <v>0.29299999999999998</v>
      </c>
      <c r="J107167">
        <v>0.80600000000000005</v>
      </c>
      <c r="K107167">
        <v>0.13600000000000001</v>
      </c>
      <c r="L107167">
        <v>224.858</v>
      </c>
      <c r="M107167">
        <v>1728</v>
      </c>
    </row>
    <row r="107168" spans="1:13" x14ac:dyDescent="0.25">
      <c r="A107168" t="s">
        <v>9365</v>
      </c>
      <c r="B107168">
        <v>2005</v>
      </c>
      <c r="C107168">
        <v>4485</v>
      </c>
      <c r="D107168">
        <v>0.49399999999999999</v>
      </c>
      <c r="E107168">
        <v>3.5999999999999997E-2</v>
      </c>
      <c r="F107168">
        <v>8.1000000000000003E-2</v>
      </c>
      <c r="G107168">
        <v>37.234000000000002</v>
      </c>
      <c r="H107168">
        <v>237.32499999999999</v>
      </c>
      <c r="I107168">
        <v>0.29899999999999999</v>
      </c>
      <c r="J107168">
        <v>0.82199999999999995</v>
      </c>
      <c r="K107168">
        <v>0.15</v>
      </c>
      <c r="L107168">
        <v>230.10499999999999</v>
      </c>
      <c r="M107168">
        <v>1675</v>
      </c>
    </row>
    <row r="107169" spans="1:13" x14ac:dyDescent="0.25">
      <c r="A107169" t="s">
        <v>9365</v>
      </c>
      <c r="B107169">
        <v>2006</v>
      </c>
      <c r="C107169">
        <v>4479</v>
      </c>
      <c r="D107169">
        <v>0.49399999999999999</v>
      </c>
      <c r="E107169">
        <v>3.5999999999999997E-2</v>
      </c>
      <c r="F107169">
        <v>8.2000000000000003E-2</v>
      </c>
      <c r="G107169">
        <v>37.561999999999998</v>
      </c>
      <c r="H107169">
        <v>247.19399999999999</v>
      </c>
      <c r="I107169">
        <v>0.31</v>
      </c>
      <c r="J107169">
        <v>0.83899999999999997</v>
      </c>
      <c r="K107169">
        <v>0.159</v>
      </c>
      <c r="L107169">
        <v>239.06200000000001</v>
      </c>
      <c r="M107169">
        <v>1728</v>
      </c>
    </row>
    <row r="107170" spans="1:13" x14ac:dyDescent="0.25">
      <c r="A107170" t="s">
        <v>9365</v>
      </c>
      <c r="B107170">
        <v>2007</v>
      </c>
      <c r="C107170">
        <v>4479</v>
      </c>
      <c r="D107170">
        <v>0.495</v>
      </c>
      <c r="E107170">
        <v>3.9E-2</v>
      </c>
      <c r="F107170">
        <v>8.6999999999999994E-2</v>
      </c>
      <c r="G107170">
        <v>37.408999999999999</v>
      </c>
      <c r="H107170">
        <v>264.97800000000001</v>
      </c>
      <c r="I107170">
        <v>0.318</v>
      </c>
      <c r="J107170">
        <v>0.84799999999999998</v>
      </c>
      <c r="K107170">
        <v>0.17199999999999999</v>
      </c>
      <c r="L107170">
        <v>254.79599999999999</v>
      </c>
      <c r="M107170">
        <v>1783</v>
      </c>
    </row>
    <row r="107171" spans="1:13" x14ac:dyDescent="0.25">
      <c r="A107171" t="s">
        <v>9365</v>
      </c>
      <c r="B107171">
        <v>2008</v>
      </c>
      <c r="C107171">
        <v>4468</v>
      </c>
      <c r="D107171">
        <v>0.49399999999999999</v>
      </c>
      <c r="E107171">
        <v>3.9E-2</v>
      </c>
      <c r="F107171">
        <v>0.09</v>
      </c>
      <c r="G107171">
        <v>37.743000000000002</v>
      </c>
      <c r="H107171">
        <v>261.27600000000001</v>
      </c>
      <c r="I107171">
        <v>0.33100000000000002</v>
      </c>
      <c r="J107171">
        <v>0.85199999999999998</v>
      </c>
      <c r="K107171">
        <v>0.182</v>
      </c>
      <c r="L107171">
        <v>259.81299999999999</v>
      </c>
      <c r="M107171">
        <v>1714</v>
      </c>
    </row>
    <row r="107172" spans="1:13" x14ac:dyDescent="0.25">
      <c r="A107172" t="s">
        <v>9365</v>
      </c>
      <c r="B107172">
        <v>2009</v>
      </c>
      <c r="C107172">
        <v>4451</v>
      </c>
      <c r="D107172">
        <v>0.49099999999999999</v>
      </c>
      <c r="E107172">
        <v>4.3999999999999997E-2</v>
      </c>
      <c r="F107172">
        <v>9.7000000000000003E-2</v>
      </c>
      <c r="G107172">
        <v>37.948999999999998</v>
      </c>
      <c r="H107172">
        <v>269.41000000000003</v>
      </c>
      <c r="I107172">
        <v>0.33700000000000002</v>
      </c>
      <c r="J107172">
        <v>0.83499999999999996</v>
      </c>
      <c r="K107172">
        <v>0.186</v>
      </c>
      <c r="L107172">
        <v>266.94099999999997</v>
      </c>
      <c r="M107172">
        <v>1911</v>
      </c>
    </row>
    <row r="107173" spans="1:13" x14ac:dyDescent="0.25">
      <c r="A107173" t="s">
        <v>9365</v>
      </c>
      <c r="B107173">
        <v>2010</v>
      </c>
      <c r="C107173">
        <v>4391</v>
      </c>
      <c r="D107173">
        <v>0.48899999999999999</v>
      </c>
      <c r="E107173">
        <v>4.2000000000000003E-2</v>
      </c>
      <c r="F107173">
        <v>9.7000000000000003E-2</v>
      </c>
      <c r="G107173">
        <v>38.128999999999998</v>
      </c>
      <c r="H107173">
        <v>272.03100000000001</v>
      </c>
      <c r="I107173">
        <v>0.33800000000000002</v>
      </c>
      <c r="J107173">
        <v>0.84699999999999998</v>
      </c>
      <c r="K107173">
        <v>0.19500000000000001</v>
      </c>
      <c r="L107173">
        <v>273.77</v>
      </c>
      <c r="M107173">
        <v>1844</v>
      </c>
    </row>
    <row r="107174" spans="1:13" x14ac:dyDescent="0.25">
      <c r="A107174" t="s">
        <v>9365</v>
      </c>
      <c r="B107174">
        <v>2011</v>
      </c>
      <c r="C107174">
        <v>4401</v>
      </c>
      <c r="D107174">
        <v>0.48599999999999999</v>
      </c>
      <c r="E107174">
        <v>4.5999999999999999E-2</v>
      </c>
      <c r="F107174">
        <v>0.10199999999999999</v>
      </c>
      <c r="G107174">
        <v>38.33</v>
      </c>
      <c r="H107174">
        <v>275.303</v>
      </c>
      <c r="I107174">
        <v>0.34200000000000003</v>
      </c>
      <c r="J107174">
        <v>0.85499999999999998</v>
      </c>
      <c r="K107174">
        <v>0.19800000000000001</v>
      </c>
      <c r="L107174">
        <v>273.36</v>
      </c>
      <c r="M107174">
        <v>1833</v>
      </c>
    </row>
    <row r="107175" spans="1:13" x14ac:dyDescent="0.25">
      <c r="A107175" t="s">
        <v>9365</v>
      </c>
      <c r="B107175">
        <v>2012</v>
      </c>
      <c r="C107175">
        <v>4405</v>
      </c>
      <c r="D107175">
        <v>0.48899999999999999</v>
      </c>
      <c r="E107175">
        <v>4.5999999999999999E-2</v>
      </c>
      <c r="F107175">
        <v>0.106</v>
      </c>
      <c r="G107175">
        <v>38.631</v>
      </c>
      <c r="H107175">
        <v>284.517</v>
      </c>
      <c r="I107175">
        <v>0.35399999999999998</v>
      </c>
      <c r="J107175">
        <v>0.87</v>
      </c>
      <c r="K107175">
        <v>0.20499999999999999</v>
      </c>
      <c r="L107175">
        <v>281.10899999999998</v>
      </c>
      <c r="M107175">
        <v>1993</v>
      </c>
    </row>
    <row r="107176" spans="1:13" x14ac:dyDescent="0.25">
      <c r="A107176" t="s">
        <v>9365</v>
      </c>
      <c r="B107176">
        <v>2013</v>
      </c>
      <c r="C107176">
        <v>4352</v>
      </c>
      <c r="D107176">
        <v>0.48699999999999999</v>
      </c>
      <c r="E107176">
        <v>4.5999999999999999E-2</v>
      </c>
      <c r="F107176">
        <v>0.108</v>
      </c>
      <c r="G107176">
        <v>38.820999999999998</v>
      </c>
      <c r="H107176">
        <v>291.90699999999998</v>
      </c>
      <c r="I107176">
        <v>0.36699999999999999</v>
      </c>
      <c r="J107176">
        <v>0.87</v>
      </c>
      <c r="K107176">
        <v>0.21099999999999999</v>
      </c>
      <c r="L107176">
        <v>287.43799999999999</v>
      </c>
      <c r="M107176">
        <v>2110</v>
      </c>
    </row>
    <row r="107177" spans="1:13" x14ac:dyDescent="0.25">
      <c r="A107177" t="s">
        <v>9365</v>
      </c>
      <c r="B107177">
        <v>2014</v>
      </c>
      <c r="C107177">
        <v>4312</v>
      </c>
      <c r="D107177">
        <v>0.49099999999999999</v>
      </c>
      <c r="E107177">
        <v>4.7E-2</v>
      </c>
      <c r="F107177">
        <v>0.109</v>
      </c>
      <c r="G107177">
        <v>39.26</v>
      </c>
      <c r="H107177">
        <v>301.41000000000003</v>
      </c>
      <c r="I107177">
        <v>0.378</v>
      </c>
      <c r="J107177">
        <v>0.872</v>
      </c>
      <c r="K107177">
        <v>0.217</v>
      </c>
      <c r="L107177">
        <v>296.06</v>
      </c>
      <c r="M107177">
        <v>2049</v>
      </c>
    </row>
    <row r="107178" spans="1:13" x14ac:dyDescent="0.25">
      <c r="A107178" t="s">
        <v>9365</v>
      </c>
      <c r="B107178">
        <v>2015</v>
      </c>
      <c r="C107178">
        <v>4339</v>
      </c>
      <c r="D107178">
        <v>0.48699999999999999</v>
      </c>
      <c r="E107178">
        <v>0.05</v>
      </c>
      <c r="F107178">
        <v>0.114</v>
      </c>
      <c r="G107178">
        <v>39.079000000000001</v>
      </c>
      <c r="H107178">
        <v>306.41000000000003</v>
      </c>
      <c r="I107178">
        <v>0.377</v>
      </c>
      <c r="J107178">
        <v>0.86699999999999999</v>
      </c>
      <c r="K107178">
        <v>0.223</v>
      </c>
      <c r="L107178">
        <v>304</v>
      </c>
      <c r="M107178">
        <v>1882</v>
      </c>
    </row>
    <row r="107179" spans="1:13" x14ac:dyDescent="0.25">
      <c r="A107179" t="s">
        <v>9365</v>
      </c>
      <c r="B107179">
        <v>2016</v>
      </c>
      <c r="C107179">
        <v>4328</v>
      </c>
      <c r="D107179">
        <v>0.49</v>
      </c>
      <c r="E107179">
        <v>4.9000000000000002E-2</v>
      </c>
      <c r="F107179">
        <v>0.11600000000000001</v>
      </c>
      <c r="G107179">
        <v>39.055999999999997</v>
      </c>
      <c r="H107179">
        <v>311.98500000000001</v>
      </c>
      <c r="I107179">
        <v>0.38800000000000001</v>
      </c>
      <c r="J107179">
        <v>0.88</v>
      </c>
      <c r="K107179">
        <v>0.23</v>
      </c>
      <c r="L107179">
        <v>308.25200000000001</v>
      </c>
      <c r="M107179">
        <v>1963</v>
      </c>
    </row>
    <row r="107180" spans="1:13" x14ac:dyDescent="0.25">
      <c r="A107180" t="s">
        <v>9365</v>
      </c>
      <c r="B107180">
        <v>2017</v>
      </c>
      <c r="C107180">
        <v>4320</v>
      </c>
      <c r="D107180">
        <v>0.48699999999999999</v>
      </c>
      <c r="E107180">
        <v>5.1999999999999998E-2</v>
      </c>
      <c r="F107180">
        <v>0.11600000000000001</v>
      </c>
      <c r="G107180">
        <v>39.067</v>
      </c>
      <c r="H107180">
        <v>313.423</v>
      </c>
      <c r="I107180">
        <v>0.39600000000000002</v>
      </c>
      <c r="J107180">
        <v>0.88200000000000001</v>
      </c>
      <c r="K107180">
        <v>0.23599999999999999</v>
      </c>
      <c r="L107180">
        <v>311.31099999999998</v>
      </c>
      <c r="M107180">
        <v>1849</v>
      </c>
    </row>
    <row r="107181" spans="1:13" x14ac:dyDescent="0.25">
      <c r="A107181" t="s">
        <v>9365</v>
      </c>
      <c r="B107181">
        <v>2018</v>
      </c>
      <c r="C107181">
        <v>4270</v>
      </c>
      <c r="D107181">
        <v>0.48399999999999999</v>
      </c>
      <c r="E107181">
        <v>5.2999999999999999E-2</v>
      </c>
      <c r="F107181">
        <v>0.11899999999999999</v>
      </c>
      <c r="G107181">
        <v>39.1</v>
      </c>
      <c r="H107181">
        <v>314.197</v>
      </c>
      <c r="I107181">
        <v>0.39600000000000002</v>
      </c>
      <c r="J107181">
        <v>0.89600000000000002</v>
      </c>
      <c r="K107181">
        <v>0.24099999999999999</v>
      </c>
      <c r="L107181">
        <v>311.49599999999998</v>
      </c>
      <c r="M107181">
        <v>1866</v>
      </c>
    </row>
    <row r="107182" spans="1:13" x14ac:dyDescent="0.25">
      <c r="A107182" t="s">
        <v>9365</v>
      </c>
      <c r="B107182">
        <v>2019</v>
      </c>
      <c r="C107182">
        <v>4294</v>
      </c>
      <c r="D107182">
        <v>0.48499999999999999</v>
      </c>
      <c r="E107182">
        <v>5.5E-2</v>
      </c>
      <c r="F107182">
        <v>0.12</v>
      </c>
      <c r="G107182">
        <v>39.174999999999997</v>
      </c>
      <c r="H107182">
        <v>320.03399999999999</v>
      </c>
      <c r="I107182">
        <v>0.40100000000000002</v>
      </c>
      <c r="J107182">
        <v>0.89400000000000002</v>
      </c>
      <c r="K107182">
        <v>0.247</v>
      </c>
      <c r="L107182">
        <v>315.83499999999998</v>
      </c>
      <c r="M107182">
        <v>1931</v>
      </c>
    </row>
    <row r="107183" spans="1:13" x14ac:dyDescent="0.25">
      <c r="A107183" t="s">
        <v>9365</v>
      </c>
      <c r="B107183">
        <v>2020</v>
      </c>
      <c r="C107183">
        <v>4263</v>
      </c>
      <c r="D107183">
        <v>0.48399999999999999</v>
      </c>
      <c r="E107183">
        <v>5.7000000000000002E-2</v>
      </c>
      <c r="F107183">
        <v>0.126</v>
      </c>
      <c r="G107183">
        <v>39.432000000000002</v>
      </c>
      <c r="H107183">
        <v>325.81099999999998</v>
      </c>
      <c r="I107183">
        <v>0.4</v>
      </c>
      <c r="J107183">
        <v>0.88800000000000001</v>
      </c>
      <c r="K107183">
        <v>0.247</v>
      </c>
      <c r="L107183">
        <v>322.286</v>
      </c>
      <c r="M107183">
        <v>1952</v>
      </c>
    </row>
    <row r="107184" spans="1:13" x14ac:dyDescent="0.25">
      <c r="A107184" t="s">
        <v>9365</v>
      </c>
      <c r="B107184">
        <v>2021</v>
      </c>
      <c r="C107184">
        <v>4277</v>
      </c>
      <c r="D107184">
        <v>0.48399999999999999</v>
      </c>
      <c r="E107184">
        <v>5.7000000000000002E-2</v>
      </c>
      <c r="F107184">
        <v>0.125</v>
      </c>
      <c r="G107184">
        <v>39.710999999999999</v>
      </c>
      <c r="H107184">
        <v>335.60700000000003</v>
      </c>
      <c r="I107184">
        <v>0.41599999999999998</v>
      </c>
      <c r="J107184">
        <v>0.89400000000000002</v>
      </c>
      <c r="K107184">
        <v>0.25600000000000001</v>
      </c>
      <c r="L107184">
        <v>333.88900000000001</v>
      </c>
      <c r="M107184">
        <v>1866</v>
      </c>
    </row>
    <row r="107185" spans="1:13" x14ac:dyDescent="0.25">
      <c r="A107185" t="s">
        <v>9365</v>
      </c>
      <c r="B107185">
        <v>2022</v>
      </c>
      <c r="C107185">
        <v>4297</v>
      </c>
      <c r="D107185">
        <v>0.47899999999999998</v>
      </c>
      <c r="E107185">
        <v>7.2999999999999995E-2</v>
      </c>
      <c r="F107185">
        <v>0.13900000000000001</v>
      </c>
      <c r="G107185">
        <v>39.866</v>
      </c>
      <c r="H107185">
        <v>326.80900000000003</v>
      </c>
      <c r="I107185">
        <v>0.43099999999999999</v>
      </c>
      <c r="J107185">
        <v>0.89500000000000002</v>
      </c>
      <c r="K107185">
        <v>0.26900000000000002</v>
      </c>
      <c r="L107185">
        <v>320.34300000000002</v>
      </c>
      <c r="M107185">
        <v>1930</v>
      </c>
    </row>
    <row r="107186" spans="1:13" x14ac:dyDescent="0.25">
      <c r="A107186" t="s">
        <v>9393</v>
      </c>
      <c r="B107186">
        <v>1990</v>
      </c>
      <c r="C107186">
        <v>2645</v>
      </c>
      <c r="D107186">
        <v>0.52700000000000002</v>
      </c>
      <c r="E107186">
        <v>3.3000000000000002E-2</v>
      </c>
      <c r="F107186">
        <v>5.8000000000000003E-2</v>
      </c>
      <c r="G107186">
        <v>44.828000000000003</v>
      </c>
      <c r="H107186">
        <v>186.904</v>
      </c>
      <c r="I107186">
        <v>0.23</v>
      </c>
      <c r="J107186">
        <v>0.84599999999999997</v>
      </c>
      <c r="K107186">
        <v>0.12</v>
      </c>
      <c r="L107186">
        <v>179.52199999999999</v>
      </c>
      <c r="M107186">
        <v>1928</v>
      </c>
    </row>
    <row r="107187" spans="1:13" x14ac:dyDescent="0.25">
      <c r="A107187" t="s">
        <v>9393</v>
      </c>
      <c r="B107187">
        <v>1991</v>
      </c>
      <c r="C107187">
        <v>2590</v>
      </c>
      <c r="D107187">
        <v>0.52200000000000002</v>
      </c>
      <c r="E107187">
        <v>3.5000000000000003E-2</v>
      </c>
      <c r="F107187">
        <v>6.2E-2</v>
      </c>
      <c r="G107187">
        <v>44.29</v>
      </c>
      <c r="H107187">
        <v>199.47</v>
      </c>
      <c r="I107187">
        <v>0.24099999999999999</v>
      </c>
      <c r="J107187">
        <v>0.82599999999999996</v>
      </c>
      <c r="K107187">
        <v>0.125</v>
      </c>
      <c r="L107187">
        <v>184.108</v>
      </c>
      <c r="M107187">
        <v>2021</v>
      </c>
    </row>
    <row r="107188" spans="1:13" x14ac:dyDescent="0.25">
      <c r="A107188" t="s">
        <v>9393</v>
      </c>
      <c r="B107188">
        <v>1992</v>
      </c>
      <c r="C107188">
        <v>2563</v>
      </c>
      <c r="D107188">
        <v>0.52200000000000002</v>
      </c>
      <c r="E107188">
        <v>3.4000000000000002E-2</v>
      </c>
      <c r="F107188">
        <v>6.2E-2</v>
      </c>
      <c r="G107188">
        <v>44.152000000000001</v>
      </c>
      <c r="H107188">
        <v>196.70599999999999</v>
      </c>
      <c r="I107188">
        <v>0.248</v>
      </c>
      <c r="J107188">
        <v>0.79300000000000004</v>
      </c>
      <c r="K107188">
        <v>0.123</v>
      </c>
      <c r="L107188">
        <v>185.50800000000001</v>
      </c>
      <c r="M107188">
        <v>1781</v>
      </c>
    </row>
    <row r="107189" spans="1:13" x14ac:dyDescent="0.25">
      <c r="A107189" t="s">
        <v>9393</v>
      </c>
      <c r="B107189">
        <v>1993</v>
      </c>
      <c r="C107189">
        <v>2576</v>
      </c>
      <c r="D107189">
        <v>0.52400000000000002</v>
      </c>
      <c r="E107189">
        <v>3.5000000000000003E-2</v>
      </c>
      <c r="F107189">
        <v>6.3E-2</v>
      </c>
      <c r="G107189">
        <v>43.731000000000002</v>
      </c>
      <c r="H107189">
        <v>185.268</v>
      </c>
      <c r="I107189">
        <v>0.25600000000000001</v>
      </c>
      <c r="J107189">
        <v>0.752</v>
      </c>
      <c r="K107189">
        <v>0.127</v>
      </c>
      <c r="L107189">
        <v>173.512</v>
      </c>
      <c r="M107189">
        <v>1788</v>
      </c>
    </row>
    <row r="107190" spans="1:13" x14ac:dyDescent="0.25">
      <c r="A107190" t="s">
        <v>9393</v>
      </c>
      <c r="B107190">
        <v>1994</v>
      </c>
      <c r="C107190">
        <v>2993</v>
      </c>
      <c r="D107190">
        <v>0.52600000000000002</v>
      </c>
      <c r="E107190">
        <v>3.4000000000000002E-2</v>
      </c>
      <c r="F107190">
        <v>6.2E-2</v>
      </c>
      <c r="G107190">
        <v>43.421999999999997</v>
      </c>
      <c r="H107190">
        <v>184.57300000000001</v>
      </c>
      <c r="I107190">
        <v>0.252</v>
      </c>
      <c r="J107190">
        <v>0.75900000000000001</v>
      </c>
      <c r="K107190">
        <v>0.115</v>
      </c>
      <c r="L107190">
        <v>172.37100000000001</v>
      </c>
      <c r="M107190">
        <v>1560</v>
      </c>
    </row>
    <row r="107191" spans="1:13" x14ac:dyDescent="0.25">
      <c r="A107191" t="s">
        <v>9393</v>
      </c>
      <c r="B107191">
        <v>1995</v>
      </c>
      <c r="C107191">
        <v>2997</v>
      </c>
      <c r="D107191">
        <v>0.52300000000000002</v>
      </c>
      <c r="E107191">
        <v>3.4000000000000002E-2</v>
      </c>
      <c r="F107191">
        <v>6.3E-2</v>
      </c>
      <c r="G107191">
        <v>43.326999999999998</v>
      </c>
      <c r="H107191">
        <v>176.62799999999999</v>
      </c>
      <c r="I107191">
        <v>0.26600000000000001</v>
      </c>
      <c r="J107191">
        <v>0.753</v>
      </c>
      <c r="K107191">
        <v>0.121</v>
      </c>
      <c r="L107191">
        <v>169.303</v>
      </c>
      <c r="M107191">
        <v>1343</v>
      </c>
    </row>
    <row r="107192" spans="1:13" x14ac:dyDescent="0.25">
      <c r="A107192" t="s">
        <v>9393</v>
      </c>
      <c r="B107192">
        <v>1996</v>
      </c>
      <c r="C107192">
        <v>3015</v>
      </c>
      <c r="D107192">
        <v>0.51800000000000002</v>
      </c>
      <c r="E107192">
        <v>0.04</v>
      </c>
      <c r="F107192">
        <v>7.0000000000000007E-2</v>
      </c>
      <c r="G107192">
        <v>42.982999999999997</v>
      </c>
      <c r="H107192">
        <v>178.77</v>
      </c>
      <c r="I107192">
        <v>0.26900000000000002</v>
      </c>
      <c r="J107192">
        <v>0.74</v>
      </c>
      <c r="K107192">
        <v>0.11700000000000001</v>
      </c>
      <c r="L107192">
        <v>170.21799999999999</v>
      </c>
      <c r="M107192">
        <v>1321</v>
      </c>
    </row>
    <row r="107193" spans="1:13" x14ac:dyDescent="0.25">
      <c r="A107193" t="s">
        <v>9393</v>
      </c>
      <c r="B107193">
        <v>1997</v>
      </c>
      <c r="C107193">
        <v>2981</v>
      </c>
      <c r="D107193">
        <v>0.52300000000000002</v>
      </c>
      <c r="E107193">
        <v>0.04</v>
      </c>
      <c r="F107193">
        <v>7.0000000000000007E-2</v>
      </c>
      <c r="G107193">
        <v>43.195</v>
      </c>
      <c r="H107193">
        <v>181.99100000000001</v>
      </c>
      <c r="I107193">
        <v>0.28299999999999997</v>
      </c>
      <c r="J107193">
        <v>0.73199999999999998</v>
      </c>
      <c r="K107193">
        <v>0.127</v>
      </c>
      <c r="L107193">
        <v>171.09</v>
      </c>
      <c r="M107193">
        <v>1393</v>
      </c>
    </row>
    <row r="107194" spans="1:13" x14ac:dyDescent="0.25">
      <c r="A107194" t="s">
        <v>9393</v>
      </c>
      <c r="B107194">
        <v>1998</v>
      </c>
      <c r="C107194">
        <v>3045</v>
      </c>
      <c r="D107194">
        <v>0.52600000000000002</v>
      </c>
      <c r="E107194">
        <v>3.5999999999999997E-2</v>
      </c>
      <c r="F107194">
        <v>7.0999999999999994E-2</v>
      </c>
      <c r="G107194">
        <v>42.848999999999997</v>
      </c>
      <c r="H107194">
        <v>193.42</v>
      </c>
      <c r="I107194">
        <v>0.27</v>
      </c>
      <c r="J107194">
        <v>0.74299999999999999</v>
      </c>
      <c r="K107194">
        <v>0.113</v>
      </c>
      <c r="L107194">
        <v>175.95599999999999</v>
      </c>
      <c r="M107194">
        <v>1786</v>
      </c>
    </row>
    <row r="107195" spans="1:13" x14ac:dyDescent="0.25">
      <c r="A107195" t="s">
        <v>9393</v>
      </c>
      <c r="B107195">
        <v>1999</v>
      </c>
      <c r="C107195">
        <v>3034</v>
      </c>
      <c r="D107195">
        <v>0.52300000000000002</v>
      </c>
      <c r="E107195">
        <v>3.4000000000000002E-2</v>
      </c>
      <c r="F107195">
        <v>6.8000000000000005E-2</v>
      </c>
      <c r="G107195">
        <v>43.067999999999998</v>
      </c>
      <c r="H107195">
        <v>198.09800000000001</v>
      </c>
      <c r="I107195">
        <v>0.29299999999999998</v>
      </c>
      <c r="J107195">
        <v>0.75800000000000001</v>
      </c>
      <c r="K107195">
        <v>0.129</v>
      </c>
      <c r="L107195">
        <v>183.53399999999999</v>
      </c>
      <c r="M107195">
        <v>1459</v>
      </c>
    </row>
    <row r="107196" spans="1:13" x14ac:dyDescent="0.25">
      <c r="A107196" t="s">
        <v>9393</v>
      </c>
      <c r="B107196">
        <v>2000</v>
      </c>
      <c r="C107196">
        <v>2985</v>
      </c>
      <c r="D107196">
        <v>0.52100000000000002</v>
      </c>
      <c r="E107196">
        <v>3.5999999999999997E-2</v>
      </c>
      <c r="F107196">
        <v>6.8000000000000005E-2</v>
      </c>
      <c r="G107196">
        <v>43.024999999999999</v>
      </c>
      <c r="H107196">
        <v>220.25700000000001</v>
      </c>
      <c r="I107196">
        <v>0.31</v>
      </c>
      <c r="J107196">
        <v>0.753</v>
      </c>
      <c r="K107196">
        <v>0.14799999999999999</v>
      </c>
      <c r="L107196">
        <v>190.721</v>
      </c>
      <c r="M107196">
        <v>1950</v>
      </c>
    </row>
    <row r="107197" spans="1:13" x14ac:dyDescent="0.25">
      <c r="A107197" t="s">
        <v>9393</v>
      </c>
      <c r="B107197">
        <v>2001</v>
      </c>
      <c r="C107197">
        <v>2962</v>
      </c>
      <c r="D107197">
        <v>0.51300000000000001</v>
      </c>
      <c r="E107197">
        <v>3.5999999999999997E-2</v>
      </c>
      <c r="F107197">
        <v>6.7000000000000004E-2</v>
      </c>
      <c r="G107197">
        <v>43.152999999999999</v>
      </c>
      <c r="H107197">
        <v>207.608</v>
      </c>
      <c r="I107197">
        <v>0.32200000000000001</v>
      </c>
      <c r="J107197">
        <v>0.76600000000000001</v>
      </c>
      <c r="K107197">
        <v>0.158</v>
      </c>
      <c r="L107197">
        <v>199.51599999999999</v>
      </c>
      <c r="M107197">
        <v>1094</v>
      </c>
    </row>
    <row r="107198" spans="1:13" x14ac:dyDescent="0.25">
      <c r="A107198" t="s">
        <v>9393</v>
      </c>
      <c r="B107198">
        <v>2002</v>
      </c>
      <c r="C107198">
        <v>2955</v>
      </c>
      <c r="D107198">
        <v>0.50600000000000001</v>
      </c>
      <c r="E107198">
        <v>3.5000000000000003E-2</v>
      </c>
      <c r="F107198">
        <v>6.5000000000000002E-2</v>
      </c>
      <c r="G107198">
        <v>43.121000000000002</v>
      </c>
      <c r="H107198">
        <v>213.15100000000001</v>
      </c>
      <c r="I107198">
        <v>0.33200000000000002</v>
      </c>
      <c r="J107198">
        <v>0.76900000000000002</v>
      </c>
      <c r="K107198">
        <v>0.16500000000000001</v>
      </c>
      <c r="L107198">
        <v>206.06100000000001</v>
      </c>
      <c r="M107198">
        <v>1068</v>
      </c>
    </row>
    <row r="107199" spans="1:13" x14ac:dyDescent="0.25">
      <c r="A107199" t="s">
        <v>9393</v>
      </c>
      <c r="B107199">
        <v>2003</v>
      </c>
      <c r="C107199">
        <v>3013</v>
      </c>
      <c r="D107199">
        <v>0.51200000000000001</v>
      </c>
      <c r="E107199">
        <v>3.7999999999999999E-2</v>
      </c>
      <c r="F107199">
        <v>7.4999999999999997E-2</v>
      </c>
      <c r="G107199">
        <v>42.963999999999999</v>
      </c>
      <c r="H107199">
        <v>210.542</v>
      </c>
      <c r="I107199">
        <v>0.34699999999999998</v>
      </c>
      <c r="J107199">
        <v>0.76700000000000002</v>
      </c>
      <c r="K107199">
        <v>0.17599999999999999</v>
      </c>
      <c r="L107199">
        <v>205.762</v>
      </c>
      <c r="M107199">
        <v>882</v>
      </c>
    </row>
    <row r="107200" spans="1:13" x14ac:dyDescent="0.25">
      <c r="A107200" t="s">
        <v>9393</v>
      </c>
      <c r="B107200">
        <v>2004</v>
      </c>
      <c r="C107200">
        <v>2993</v>
      </c>
      <c r="D107200">
        <v>0.51200000000000001</v>
      </c>
      <c r="E107200">
        <v>3.7999999999999999E-2</v>
      </c>
      <c r="F107200">
        <v>0.08</v>
      </c>
      <c r="G107200">
        <v>42.924999999999997</v>
      </c>
      <c r="H107200">
        <v>217.197</v>
      </c>
      <c r="I107200">
        <v>0.36599999999999999</v>
      </c>
      <c r="J107200">
        <v>0.80800000000000005</v>
      </c>
      <c r="K107200">
        <v>0.19500000000000001</v>
      </c>
      <c r="L107200">
        <v>211.57300000000001</v>
      </c>
      <c r="M107200">
        <v>1055</v>
      </c>
    </row>
    <row r="107201" spans="1:13" x14ac:dyDescent="0.25">
      <c r="A107201" t="s">
        <v>9393</v>
      </c>
      <c r="B107201">
        <v>2005</v>
      </c>
      <c r="C107201">
        <v>3050</v>
      </c>
      <c r="D107201">
        <v>0.505</v>
      </c>
      <c r="E107201">
        <v>3.7999999999999999E-2</v>
      </c>
      <c r="F107201">
        <v>8.2000000000000003E-2</v>
      </c>
      <c r="G107201">
        <v>42.534999999999997</v>
      </c>
      <c r="H107201">
        <v>223.54400000000001</v>
      </c>
      <c r="I107201">
        <v>0.38700000000000001</v>
      </c>
      <c r="J107201">
        <v>0.79200000000000004</v>
      </c>
      <c r="K107201">
        <v>0.22600000000000001</v>
      </c>
      <c r="L107201">
        <v>215.81299999999999</v>
      </c>
      <c r="M107201">
        <v>981</v>
      </c>
    </row>
    <row r="107202" spans="1:13" x14ac:dyDescent="0.25">
      <c r="A107202" t="s">
        <v>9393</v>
      </c>
      <c r="B107202">
        <v>2006</v>
      </c>
      <c r="C107202">
        <v>3032</v>
      </c>
      <c r="D107202">
        <v>0.504</v>
      </c>
      <c r="E107202">
        <v>3.7999999999999999E-2</v>
      </c>
      <c r="F107202">
        <v>7.8E-2</v>
      </c>
      <c r="G107202">
        <v>42.648000000000003</v>
      </c>
      <c r="H107202">
        <v>230.63800000000001</v>
      </c>
      <c r="I107202">
        <v>0.39900000000000002</v>
      </c>
      <c r="J107202">
        <v>0.82</v>
      </c>
      <c r="K107202">
        <v>0.23300000000000001</v>
      </c>
      <c r="L107202">
        <v>222.04300000000001</v>
      </c>
      <c r="M107202">
        <v>954</v>
      </c>
    </row>
    <row r="107203" spans="1:13" x14ac:dyDescent="0.25">
      <c r="A107203" t="s">
        <v>9393</v>
      </c>
      <c r="B107203">
        <v>2007</v>
      </c>
      <c r="C107203">
        <v>2968</v>
      </c>
      <c r="D107203">
        <v>0.505</v>
      </c>
      <c r="E107203">
        <v>3.9E-2</v>
      </c>
      <c r="F107203">
        <v>7.9000000000000001E-2</v>
      </c>
      <c r="G107203">
        <v>43.253999999999998</v>
      </c>
      <c r="H107203">
        <v>253.06800000000001</v>
      </c>
      <c r="I107203">
        <v>0.38500000000000001</v>
      </c>
      <c r="J107203">
        <v>0.84</v>
      </c>
      <c r="K107203">
        <v>0.22500000000000001</v>
      </c>
      <c r="L107203">
        <v>242.38</v>
      </c>
      <c r="M107203">
        <v>1270</v>
      </c>
    </row>
    <row r="107204" spans="1:13" x14ac:dyDescent="0.25">
      <c r="A107204" t="s">
        <v>9393</v>
      </c>
      <c r="B107204">
        <v>2008</v>
      </c>
      <c r="C107204">
        <v>2956</v>
      </c>
      <c r="D107204">
        <v>0.502</v>
      </c>
      <c r="E107204">
        <v>3.6999999999999998E-2</v>
      </c>
      <c r="F107204">
        <v>7.8E-2</v>
      </c>
      <c r="G107204">
        <v>43.170999999999999</v>
      </c>
      <c r="H107204">
        <v>250.09700000000001</v>
      </c>
      <c r="I107204">
        <v>0.38100000000000001</v>
      </c>
      <c r="J107204">
        <v>0.84</v>
      </c>
      <c r="K107204">
        <v>0.219</v>
      </c>
      <c r="L107204">
        <v>245.285</v>
      </c>
      <c r="M107204">
        <v>1264</v>
      </c>
    </row>
    <row r="107205" spans="1:13" x14ac:dyDescent="0.25">
      <c r="A107205" t="s">
        <v>9393</v>
      </c>
      <c r="B107205">
        <v>2009</v>
      </c>
      <c r="C107205">
        <v>2931</v>
      </c>
      <c r="D107205">
        <v>0.501</v>
      </c>
      <c r="E107205">
        <v>3.7999999999999999E-2</v>
      </c>
      <c r="F107205">
        <v>8.3000000000000004E-2</v>
      </c>
      <c r="G107205">
        <v>43.372999999999998</v>
      </c>
      <c r="H107205">
        <v>261.53399999999999</v>
      </c>
      <c r="I107205">
        <v>0.38400000000000001</v>
      </c>
      <c r="J107205">
        <v>0.82699999999999996</v>
      </c>
      <c r="K107205">
        <v>0.218</v>
      </c>
      <c r="L107205">
        <v>255.77199999999999</v>
      </c>
      <c r="M107205">
        <v>1607</v>
      </c>
    </row>
    <row r="107206" spans="1:13" x14ac:dyDescent="0.25">
      <c r="A107206" t="s">
        <v>9393</v>
      </c>
      <c r="B107206">
        <v>2010</v>
      </c>
      <c r="C107206">
        <v>2953</v>
      </c>
      <c r="D107206">
        <v>0.495</v>
      </c>
      <c r="E107206">
        <v>4.2000000000000003E-2</v>
      </c>
      <c r="F107206">
        <v>8.5999999999999993E-2</v>
      </c>
      <c r="G107206">
        <v>42.89</v>
      </c>
      <c r="H107206">
        <v>264.60500000000002</v>
      </c>
      <c r="I107206">
        <v>0.38</v>
      </c>
      <c r="J107206">
        <v>0.84599999999999997</v>
      </c>
      <c r="K107206">
        <v>0.218</v>
      </c>
      <c r="L107206">
        <v>259.59399999999999</v>
      </c>
      <c r="M107206">
        <v>1574</v>
      </c>
    </row>
    <row r="107207" spans="1:13" x14ac:dyDescent="0.25">
      <c r="A107207" t="s">
        <v>9393</v>
      </c>
      <c r="B107207">
        <v>2011</v>
      </c>
      <c r="C107207">
        <v>2951</v>
      </c>
      <c r="D107207">
        <v>0.49199999999999999</v>
      </c>
      <c r="E107207">
        <v>4.4999999999999998E-2</v>
      </c>
      <c r="F107207">
        <v>8.8999999999999996E-2</v>
      </c>
      <c r="G107207">
        <v>43.048999999999999</v>
      </c>
      <c r="H107207">
        <v>264.005</v>
      </c>
      <c r="I107207">
        <v>0.38300000000000001</v>
      </c>
      <c r="J107207">
        <v>0.85899999999999999</v>
      </c>
      <c r="K107207">
        <v>0.21299999999999999</v>
      </c>
      <c r="L107207">
        <v>258.67899999999997</v>
      </c>
      <c r="M107207">
        <v>1446</v>
      </c>
    </row>
    <row r="107208" spans="1:13" x14ac:dyDescent="0.25">
      <c r="A107208" t="s">
        <v>9393</v>
      </c>
      <c r="B107208">
        <v>2012</v>
      </c>
      <c r="C107208">
        <v>2959</v>
      </c>
      <c r="D107208">
        <v>0.49199999999999999</v>
      </c>
      <c r="E107208">
        <v>5.1999999999999998E-2</v>
      </c>
      <c r="F107208">
        <v>9.8000000000000004E-2</v>
      </c>
      <c r="G107208">
        <v>42.668999999999997</v>
      </c>
      <c r="H107208">
        <v>271.06299999999999</v>
      </c>
      <c r="I107208">
        <v>0.38900000000000001</v>
      </c>
      <c r="J107208">
        <v>0.86499999999999999</v>
      </c>
      <c r="K107208">
        <v>0.217</v>
      </c>
      <c r="L107208">
        <v>268.113</v>
      </c>
      <c r="M107208">
        <v>1562</v>
      </c>
    </row>
    <row r="107209" spans="1:13" x14ac:dyDescent="0.25">
      <c r="A107209" t="s">
        <v>9393</v>
      </c>
      <c r="B107209">
        <v>2013</v>
      </c>
      <c r="C107209">
        <v>2947</v>
      </c>
      <c r="D107209">
        <v>0.49</v>
      </c>
      <c r="E107209">
        <v>5.3999999999999999E-2</v>
      </c>
      <c r="F107209">
        <v>0.1</v>
      </c>
      <c r="G107209">
        <v>42.311999999999998</v>
      </c>
      <c r="H107209">
        <v>276.02999999999997</v>
      </c>
      <c r="I107209">
        <v>0.40200000000000002</v>
      </c>
      <c r="J107209">
        <v>0.86199999999999999</v>
      </c>
      <c r="K107209">
        <v>0.23</v>
      </c>
      <c r="L107209">
        <v>271.959</v>
      </c>
      <c r="M107209">
        <v>1596</v>
      </c>
    </row>
    <row r="107210" spans="1:13" x14ac:dyDescent="0.25">
      <c r="A107210" t="s">
        <v>9393</v>
      </c>
      <c r="B107210">
        <v>2014</v>
      </c>
      <c r="C107210">
        <v>2960</v>
      </c>
      <c r="D107210">
        <v>0.49199999999999999</v>
      </c>
      <c r="E107210">
        <v>5.6000000000000001E-2</v>
      </c>
      <c r="F107210">
        <v>0.107</v>
      </c>
      <c r="G107210">
        <v>42.201000000000001</v>
      </c>
      <c r="H107210">
        <v>288.08100000000002</v>
      </c>
      <c r="I107210">
        <v>0.40799999999999997</v>
      </c>
      <c r="J107210">
        <v>0.86299999999999999</v>
      </c>
      <c r="K107210">
        <v>0.23899999999999999</v>
      </c>
      <c r="L107210">
        <v>281.27499999999998</v>
      </c>
      <c r="M107210">
        <v>1658</v>
      </c>
    </row>
    <row r="107211" spans="1:13" x14ac:dyDescent="0.25">
      <c r="A107211" t="s">
        <v>9393</v>
      </c>
      <c r="B107211">
        <v>2015</v>
      </c>
      <c r="C107211">
        <v>2965</v>
      </c>
      <c r="D107211">
        <v>0.49199999999999999</v>
      </c>
      <c r="E107211">
        <v>5.7000000000000002E-2</v>
      </c>
      <c r="F107211">
        <v>0.106</v>
      </c>
      <c r="G107211">
        <v>42.167999999999999</v>
      </c>
      <c r="H107211">
        <v>300.94200000000001</v>
      </c>
      <c r="I107211">
        <v>0.40600000000000003</v>
      </c>
      <c r="J107211">
        <v>0.87</v>
      </c>
      <c r="K107211">
        <v>0.24099999999999999</v>
      </c>
      <c r="L107211">
        <v>294.31299999999999</v>
      </c>
      <c r="M107211">
        <v>1734</v>
      </c>
    </row>
    <row r="107212" spans="1:13" x14ac:dyDescent="0.25">
      <c r="A107212" t="s">
        <v>9393</v>
      </c>
      <c r="B107212">
        <v>2016</v>
      </c>
      <c r="C107212">
        <v>2966</v>
      </c>
      <c r="D107212">
        <v>0.49</v>
      </c>
      <c r="E107212">
        <v>5.8000000000000003E-2</v>
      </c>
      <c r="F107212">
        <v>0.112</v>
      </c>
      <c r="G107212">
        <v>41.854999999999997</v>
      </c>
      <c r="H107212">
        <v>303.512</v>
      </c>
      <c r="I107212">
        <v>0.41</v>
      </c>
      <c r="J107212">
        <v>0.86699999999999999</v>
      </c>
      <c r="K107212">
        <v>0.24299999999999999</v>
      </c>
      <c r="L107212">
        <v>295.12900000000002</v>
      </c>
      <c r="M107212">
        <v>1723</v>
      </c>
    </row>
    <row r="107213" spans="1:13" x14ac:dyDescent="0.25">
      <c r="A107213" t="s">
        <v>9393</v>
      </c>
      <c r="B107213">
        <v>2017</v>
      </c>
      <c r="C107213">
        <v>2971</v>
      </c>
      <c r="D107213">
        <v>0.48699999999999999</v>
      </c>
      <c r="E107213">
        <v>0.06</v>
      </c>
      <c r="F107213">
        <v>0.107</v>
      </c>
      <c r="G107213">
        <v>42.018000000000001</v>
      </c>
      <c r="H107213">
        <v>307.01799999999997</v>
      </c>
      <c r="I107213">
        <v>0.40799999999999997</v>
      </c>
      <c r="J107213">
        <v>0.86799999999999999</v>
      </c>
      <c r="K107213">
        <v>0.24</v>
      </c>
      <c r="L107213">
        <v>294.8</v>
      </c>
      <c r="M107213">
        <v>1689</v>
      </c>
    </row>
    <row r="107214" spans="1:13" x14ac:dyDescent="0.25">
      <c r="A107214" t="s">
        <v>9393</v>
      </c>
      <c r="B107214">
        <v>2018</v>
      </c>
      <c r="C107214">
        <v>2943</v>
      </c>
      <c r="D107214">
        <v>0.49199999999999999</v>
      </c>
      <c r="E107214">
        <v>6.5000000000000002E-2</v>
      </c>
      <c r="F107214">
        <v>0.11899999999999999</v>
      </c>
      <c r="G107214">
        <v>42.146999999999998</v>
      </c>
      <c r="H107214">
        <v>309.315</v>
      </c>
      <c r="I107214">
        <v>0.41299999999999998</v>
      </c>
      <c r="J107214">
        <v>0.86499999999999999</v>
      </c>
      <c r="K107214">
        <v>0.23699999999999999</v>
      </c>
      <c r="L107214">
        <v>299.13900000000001</v>
      </c>
      <c r="M107214">
        <v>1703</v>
      </c>
    </row>
    <row r="107215" spans="1:13" x14ac:dyDescent="0.25">
      <c r="A107215" t="s">
        <v>9393</v>
      </c>
      <c r="B107215">
        <v>2019</v>
      </c>
      <c r="C107215">
        <v>2965</v>
      </c>
      <c r="D107215">
        <v>0.49299999999999999</v>
      </c>
      <c r="E107215">
        <v>6.0999999999999999E-2</v>
      </c>
      <c r="F107215">
        <v>0.11600000000000001</v>
      </c>
      <c r="G107215">
        <v>42.292999999999999</v>
      </c>
      <c r="H107215">
        <v>311.911</v>
      </c>
      <c r="I107215">
        <v>0.437</v>
      </c>
      <c r="J107215">
        <v>0.86499999999999999</v>
      </c>
      <c r="K107215">
        <v>0.26</v>
      </c>
      <c r="L107215">
        <v>303.44200000000001</v>
      </c>
      <c r="M107215">
        <v>1699</v>
      </c>
    </row>
    <row r="107216" spans="1:13" x14ac:dyDescent="0.25">
      <c r="A107216" t="s">
        <v>9393</v>
      </c>
      <c r="B107216">
        <v>2020</v>
      </c>
      <c r="C107216">
        <v>2961</v>
      </c>
      <c r="D107216">
        <v>0.49</v>
      </c>
      <c r="E107216">
        <v>6.3E-2</v>
      </c>
      <c r="F107216">
        <v>0.113</v>
      </c>
      <c r="G107216">
        <v>42.335000000000001</v>
      </c>
      <c r="H107216">
        <v>318.96699999999998</v>
      </c>
      <c r="I107216">
        <v>0.442</v>
      </c>
      <c r="J107216">
        <v>0.85399999999999998</v>
      </c>
      <c r="K107216">
        <v>0.26400000000000001</v>
      </c>
      <c r="L107216">
        <v>311.17399999999998</v>
      </c>
      <c r="M107216">
        <v>1744</v>
      </c>
    </row>
    <row r="107217" spans="1:13" x14ac:dyDescent="0.25">
      <c r="A107217" t="s">
        <v>9393</v>
      </c>
      <c r="B107217">
        <v>2021</v>
      </c>
      <c r="C107217">
        <v>2928</v>
      </c>
      <c r="D107217">
        <v>0.49199999999999999</v>
      </c>
      <c r="E107217">
        <v>6.9000000000000006E-2</v>
      </c>
      <c r="F107217">
        <v>0.124</v>
      </c>
      <c r="G107217">
        <v>42.750999999999998</v>
      </c>
      <c r="H107217">
        <v>335.536</v>
      </c>
      <c r="I107217">
        <v>0.45</v>
      </c>
      <c r="J107217">
        <v>0.86699999999999999</v>
      </c>
      <c r="K107217">
        <v>0.27500000000000002</v>
      </c>
      <c r="L107217">
        <v>322.39600000000002</v>
      </c>
      <c r="M107217">
        <v>1863</v>
      </c>
    </row>
    <row r="107218" spans="1:13" x14ac:dyDescent="0.25">
      <c r="A107218" t="s">
        <v>9393</v>
      </c>
      <c r="B107218">
        <v>2022</v>
      </c>
      <c r="C107218">
        <v>2907</v>
      </c>
      <c r="D107218">
        <v>0.49299999999999999</v>
      </c>
      <c r="E107218">
        <v>8.2000000000000003E-2</v>
      </c>
      <c r="F107218">
        <v>0.13700000000000001</v>
      </c>
      <c r="G107218">
        <v>42.804000000000002</v>
      </c>
      <c r="H107218">
        <v>320.38400000000001</v>
      </c>
      <c r="I107218">
        <v>0.47499999999999998</v>
      </c>
      <c r="J107218">
        <v>0.879</v>
      </c>
      <c r="K107218">
        <v>0.29399999999999998</v>
      </c>
      <c r="L107218">
        <v>308.303</v>
      </c>
      <c r="M107218">
        <v>1758</v>
      </c>
    </row>
    <row r="107219" spans="1:13" x14ac:dyDescent="0.25">
      <c r="A107219" t="s">
        <v>9415</v>
      </c>
      <c r="B107219">
        <v>1990</v>
      </c>
      <c r="C107219">
        <v>1856</v>
      </c>
      <c r="D107219">
        <v>0.504</v>
      </c>
      <c r="E107219">
        <v>3.5000000000000003E-2</v>
      </c>
      <c r="F107219">
        <v>7.3999999999999996E-2</v>
      </c>
      <c r="G107219">
        <v>38.892000000000003</v>
      </c>
      <c r="H107219">
        <v>189.48699999999999</v>
      </c>
      <c r="I107219">
        <v>0.224</v>
      </c>
      <c r="J107219">
        <v>0.83199999999999996</v>
      </c>
      <c r="K107219">
        <v>0.104</v>
      </c>
      <c r="L107219">
        <v>183.102</v>
      </c>
      <c r="M107219">
        <v>2132</v>
      </c>
    </row>
    <row r="107220" spans="1:13" x14ac:dyDescent="0.25">
      <c r="A107220" t="s">
        <v>9415</v>
      </c>
      <c r="B107220">
        <v>1991</v>
      </c>
      <c r="C107220">
        <v>1821</v>
      </c>
      <c r="D107220">
        <v>0.50600000000000001</v>
      </c>
      <c r="E107220">
        <v>2.4E-2</v>
      </c>
      <c r="F107220">
        <v>6.6000000000000003E-2</v>
      </c>
      <c r="G107220">
        <v>38.981000000000002</v>
      </c>
      <c r="H107220">
        <v>201.77799999999999</v>
      </c>
      <c r="I107220">
        <v>0.22500000000000001</v>
      </c>
      <c r="J107220">
        <v>0.82899999999999996</v>
      </c>
      <c r="K107220">
        <v>0.111</v>
      </c>
      <c r="L107220">
        <v>194.17699999999999</v>
      </c>
      <c r="M107220">
        <v>2157</v>
      </c>
    </row>
    <row r="107221" spans="1:13" x14ac:dyDescent="0.25">
      <c r="A107221" t="s">
        <v>9415</v>
      </c>
      <c r="B107221">
        <v>1992</v>
      </c>
      <c r="C107221">
        <v>1841</v>
      </c>
      <c r="D107221">
        <v>0.5</v>
      </c>
      <c r="E107221">
        <v>2.8000000000000001E-2</v>
      </c>
      <c r="F107221">
        <v>7.0000000000000007E-2</v>
      </c>
      <c r="G107221">
        <v>38.896000000000001</v>
      </c>
      <c r="H107221">
        <v>201.708</v>
      </c>
      <c r="I107221">
        <v>0.222</v>
      </c>
      <c r="J107221">
        <v>0.81200000000000006</v>
      </c>
      <c r="K107221">
        <v>0.10299999999999999</v>
      </c>
      <c r="L107221">
        <v>194.071</v>
      </c>
      <c r="M107221">
        <v>2150</v>
      </c>
    </row>
    <row r="107222" spans="1:13" x14ac:dyDescent="0.25">
      <c r="A107222" t="s">
        <v>9415</v>
      </c>
      <c r="B107222">
        <v>1993</v>
      </c>
      <c r="C107222">
        <v>1807</v>
      </c>
      <c r="D107222">
        <v>0.501</v>
      </c>
      <c r="E107222">
        <v>2.8000000000000001E-2</v>
      </c>
      <c r="F107222">
        <v>7.2999999999999995E-2</v>
      </c>
      <c r="G107222">
        <v>39.423999999999999</v>
      </c>
      <c r="H107222">
        <v>189.417</v>
      </c>
      <c r="I107222">
        <v>0.23100000000000001</v>
      </c>
      <c r="J107222">
        <v>0.746</v>
      </c>
      <c r="K107222">
        <v>0.109</v>
      </c>
      <c r="L107222">
        <v>186.12899999999999</v>
      </c>
      <c r="M107222">
        <v>2083</v>
      </c>
    </row>
    <row r="107223" spans="1:13" x14ac:dyDescent="0.25">
      <c r="A107223" t="s">
        <v>9415</v>
      </c>
      <c r="B107223">
        <v>1994</v>
      </c>
      <c r="C107223">
        <v>1865</v>
      </c>
      <c r="D107223">
        <v>0.503</v>
      </c>
      <c r="E107223">
        <v>5.2999999999999999E-2</v>
      </c>
      <c r="F107223">
        <v>9.8000000000000004E-2</v>
      </c>
      <c r="G107223">
        <v>39.281999999999996</v>
      </c>
      <c r="H107223">
        <v>190.00299999999999</v>
      </c>
      <c r="I107223">
        <v>0.24299999999999999</v>
      </c>
      <c r="J107223">
        <v>0.745</v>
      </c>
      <c r="K107223">
        <v>0.11700000000000001</v>
      </c>
      <c r="L107223">
        <v>180.78399999999999</v>
      </c>
      <c r="M107223">
        <v>1936</v>
      </c>
    </row>
    <row r="107224" spans="1:13" x14ac:dyDescent="0.25">
      <c r="A107224" t="s">
        <v>9415</v>
      </c>
      <c r="B107224">
        <v>1995</v>
      </c>
      <c r="C107224">
        <v>1797</v>
      </c>
      <c r="D107224">
        <v>0.504</v>
      </c>
      <c r="E107224">
        <v>3.3000000000000002E-2</v>
      </c>
      <c r="F107224">
        <v>7.8E-2</v>
      </c>
      <c r="G107224">
        <v>40.326999999999998</v>
      </c>
      <c r="H107224">
        <v>186.46899999999999</v>
      </c>
      <c r="I107224">
        <v>0.254</v>
      </c>
      <c r="J107224">
        <v>0.74199999999999999</v>
      </c>
      <c r="K107224">
        <v>0.11600000000000001</v>
      </c>
      <c r="L107224">
        <v>180.792</v>
      </c>
      <c r="M107224">
        <v>2133</v>
      </c>
    </row>
    <row r="107225" spans="1:13" x14ac:dyDescent="0.25">
      <c r="A107225" t="s">
        <v>9415</v>
      </c>
      <c r="B107225">
        <v>1996</v>
      </c>
      <c r="C107225">
        <v>1751</v>
      </c>
      <c r="D107225">
        <v>0.503</v>
      </c>
      <c r="E107225">
        <v>2.7E-2</v>
      </c>
      <c r="F107225">
        <v>7.0000000000000007E-2</v>
      </c>
      <c r="G107225">
        <v>41.511000000000003</v>
      </c>
      <c r="H107225">
        <v>185.333</v>
      </c>
      <c r="I107225">
        <v>0.249</v>
      </c>
      <c r="J107225">
        <v>0.73199999999999998</v>
      </c>
      <c r="K107225">
        <v>0.108</v>
      </c>
      <c r="L107225">
        <v>178.63399999999999</v>
      </c>
      <c r="M107225">
        <v>1828</v>
      </c>
    </row>
    <row r="107226" spans="1:13" x14ac:dyDescent="0.25">
      <c r="A107226" t="s">
        <v>9415</v>
      </c>
      <c r="B107226">
        <v>1997</v>
      </c>
      <c r="C107226">
        <v>1708</v>
      </c>
      <c r="D107226">
        <v>0.49299999999999999</v>
      </c>
      <c r="E107226">
        <v>2.5999999999999999E-2</v>
      </c>
      <c r="F107226">
        <v>7.0000000000000007E-2</v>
      </c>
      <c r="G107226">
        <v>41.655999999999999</v>
      </c>
      <c r="H107226">
        <v>188.595</v>
      </c>
      <c r="I107226">
        <v>0.252</v>
      </c>
      <c r="J107226">
        <v>0.72499999999999998</v>
      </c>
      <c r="K107226">
        <v>0.107</v>
      </c>
      <c r="L107226">
        <v>186.434</v>
      </c>
      <c r="M107226">
        <v>1841</v>
      </c>
    </row>
    <row r="107227" spans="1:13" x14ac:dyDescent="0.25">
      <c r="A107227" t="s">
        <v>9415</v>
      </c>
      <c r="B107227">
        <v>1998</v>
      </c>
      <c r="C107227">
        <v>1689</v>
      </c>
      <c r="D107227">
        <v>0.5</v>
      </c>
      <c r="E107227">
        <v>2.1999999999999999E-2</v>
      </c>
      <c r="F107227">
        <v>6.2E-2</v>
      </c>
      <c r="G107227">
        <v>41.987000000000002</v>
      </c>
      <c r="H107227">
        <v>190.89099999999999</v>
      </c>
      <c r="I107227">
        <v>0.248</v>
      </c>
      <c r="J107227">
        <v>0.73199999999999998</v>
      </c>
      <c r="K107227">
        <v>0.111</v>
      </c>
      <c r="L107227">
        <v>189.43899999999999</v>
      </c>
      <c r="M107227">
        <v>1605</v>
      </c>
    </row>
    <row r="107228" spans="1:13" x14ac:dyDescent="0.25">
      <c r="A107228" t="s">
        <v>9415</v>
      </c>
      <c r="B107228">
        <v>1999</v>
      </c>
      <c r="C107228">
        <v>1634</v>
      </c>
      <c r="D107228">
        <v>0.502</v>
      </c>
      <c r="E107228">
        <v>2.3E-2</v>
      </c>
      <c r="F107228">
        <v>6.0999999999999999E-2</v>
      </c>
      <c r="G107228">
        <v>42.709000000000003</v>
      </c>
      <c r="H107228">
        <v>201.41200000000001</v>
      </c>
      <c r="I107228">
        <v>0.24199999999999999</v>
      </c>
      <c r="J107228">
        <v>0.75</v>
      </c>
      <c r="K107228">
        <v>0.115</v>
      </c>
      <c r="L107228">
        <v>195.92500000000001</v>
      </c>
      <c r="M107228">
        <v>1654</v>
      </c>
    </row>
    <row r="107229" spans="1:13" x14ac:dyDescent="0.25">
      <c r="A107229" t="s">
        <v>9415</v>
      </c>
      <c r="B107229">
        <v>2000</v>
      </c>
      <c r="C107229">
        <v>1646</v>
      </c>
      <c r="D107229">
        <v>0.50800000000000001</v>
      </c>
      <c r="E107229">
        <v>2.9000000000000001E-2</v>
      </c>
      <c r="F107229">
        <v>6.3E-2</v>
      </c>
      <c r="G107229">
        <v>43.115000000000002</v>
      </c>
      <c r="H107229">
        <v>208.25</v>
      </c>
      <c r="I107229">
        <v>0.25800000000000001</v>
      </c>
      <c r="J107229">
        <v>0.76</v>
      </c>
      <c r="K107229">
        <v>0.124</v>
      </c>
      <c r="L107229">
        <v>204.512</v>
      </c>
      <c r="M107229">
        <v>1311</v>
      </c>
    </row>
    <row r="107230" spans="1:13" x14ac:dyDescent="0.25">
      <c r="A107230" t="s">
        <v>9415</v>
      </c>
      <c r="B107230">
        <v>2001</v>
      </c>
      <c r="C107230">
        <v>1666</v>
      </c>
      <c r="D107230">
        <v>0.51600000000000001</v>
      </c>
      <c r="E107230">
        <v>2.9000000000000001E-2</v>
      </c>
      <c r="F107230">
        <v>6.7000000000000004E-2</v>
      </c>
      <c r="G107230">
        <v>42.948999999999998</v>
      </c>
      <c r="H107230">
        <v>213.91399999999999</v>
      </c>
      <c r="I107230">
        <v>0.27</v>
      </c>
      <c r="J107230">
        <v>0.77300000000000002</v>
      </c>
      <c r="K107230">
        <v>0.13400000000000001</v>
      </c>
      <c r="L107230">
        <v>207.28399999999999</v>
      </c>
      <c r="M107230">
        <v>1475</v>
      </c>
    </row>
    <row r="107231" spans="1:13" x14ac:dyDescent="0.25">
      <c r="A107231" t="s">
        <v>9415</v>
      </c>
      <c r="B107231">
        <v>2002</v>
      </c>
      <c r="C107231">
        <v>1638</v>
      </c>
      <c r="D107231">
        <v>0.51100000000000001</v>
      </c>
      <c r="E107231">
        <v>2.5999999999999999E-2</v>
      </c>
      <c r="F107231">
        <v>6.7000000000000004E-2</v>
      </c>
      <c r="G107231">
        <v>43.293999999999997</v>
      </c>
      <c r="H107231">
        <v>220.26300000000001</v>
      </c>
      <c r="I107231">
        <v>0.28599999999999998</v>
      </c>
      <c r="J107231">
        <v>0.79900000000000004</v>
      </c>
      <c r="K107231">
        <v>0.13400000000000001</v>
      </c>
      <c r="L107231">
        <v>217.24100000000001</v>
      </c>
      <c r="M107231">
        <v>1488</v>
      </c>
    </row>
    <row r="107232" spans="1:13" x14ac:dyDescent="0.25">
      <c r="A107232" t="s">
        <v>9415</v>
      </c>
      <c r="B107232">
        <v>2003</v>
      </c>
      <c r="C107232">
        <v>1603</v>
      </c>
      <c r="D107232">
        <v>0.51300000000000001</v>
      </c>
      <c r="E107232">
        <v>2.7E-2</v>
      </c>
      <c r="F107232">
        <v>6.9000000000000006E-2</v>
      </c>
      <c r="G107232">
        <v>43.463999999999999</v>
      </c>
      <c r="H107232">
        <v>223.64599999999999</v>
      </c>
      <c r="I107232">
        <v>0.29199999999999998</v>
      </c>
      <c r="J107232">
        <v>0.8</v>
      </c>
      <c r="K107232">
        <v>0.13800000000000001</v>
      </c>
      <c r="L107232">
        <v>218.54599999999999</v>
      </c>
      <c r="M107232">
        <v>1658</v>
      </c>
    </row>
    <row r="107233" spans="1:13" x14ac:dyDescent="0.25">
      <c r="A107233" t="s">
        <v>9415</v>
      </c>
      <c r="B107233">
        <v>2004</v>
      </c>
      <c r="C107233">
        <v>1645</v>
      </c>
      <c r="D107233">
        <v>0.51100000000000001</v>
      </c>
      <c r="E107233">
        <v>2.8000000000000001E-2</v>
      </c>
      <c r="F107233">
        <v>6.8000000000000005E-2</v>
      </c>
      <c r="G107233">
        <v>43.186999999999998</v>
      </c>
      <c r="H107233">
        <v>226.38200000000001</v>
      </c>
      <c r="I107233">
        <v>0.29799999999999999</v>
      </c>
      <c r="J107233">
        <v>0.81100000000000005</v>
      </c>
      <c r="K107233">
        <v>0.14499999999999999</v>
      </c>
      <c r="L107233">
        <v>221.529</v>
      </c>
      <c r="M107233">
        <v>1588</v>
      </c>
    </row>
    <row r="107234" spans="1:13" x14ac:dyDescent="0.25">
      <c r="A107234" t="s">
        <v>9415</v>
      </c>
      <c r="B107234">
        <v>2005</v>
      </c>
      <c r="C107234">
        <v>1640</v>
      </c>
      <c r="D107234">
        <v>0.51700000000000002</v>
      </c>
      <c r="E107234">
        <v>2.7E-2</v>
      </c>
      <c r="F107234">
        <v>6.6000000000000003E-2</v>
      </c>
      <c r="G107234">
        <v>43.487000000000002</v>
      </c>
      <c r="H107234">
        <v>228.04400000000001</v>
      </c>
      <c r="I107234">
        <v>0.29699999999999999</v>
      </c>
      <c r="J107234">
        <v>0.79600000000000004</v>
      </c>
      <c r="K107234">
        <v>0.155</v>
      </c>
      <c r="L107234">
        <v>222.51300000000001</v>
      </c>
      <c r="M107234">
        <v>1204</v>
      </c>
    </row>
    <row r="107235" spans="1:13" x14ac:dyDescent="0.25">
      <c r="A107235" t="s">
        <v>9415</v>
      </c>
      <c r="B107235">
        <v>2006</v>
      </c>
      <c r="C107235">
        <v>1624</v>
      </c>
      <c r="D107235">
        <v>0.51200000000000001</v>
      </c>
      <c r="E107235">
        <v>3.1E-2</v>
      </c>
      <c r="F107235">
        <v>7.0999999999999994E-2</v>
      </c>
      <c r="G107235">
        <v>43.103000000000002</v>
      </c>
      <c r="H107235">
        <v>242.292</v>
      </c>
      <c r="I107235">
        <v>0.313</v>
      </c>
      <c r="J107235">
        <v>0.81699999999999995</v>
      </c>
      <c r="K107235">
        <v>0.16400000000000001</v>
      </c>
      <c r="L107235">
        <v>234.91399999999999</v>
      </c>
      <c r="M107235">
        <v>1511</v>
      </c>
    </row>
    <row r="107236" spans="1:13" x14ac:dyDescent="0.25">
      <c r="A107236" t="s">
        <v>9415</v>
      </c>
      <c r="B107236">
        <v>2007</v>
      </c>
      <c r="C107236">
        <v>1613</v>
      </c>
      <c r="D107236">
        <v>0.50600000000000001</v>
      </c>
      <c r="E107236">
        <v>2.8000000000000001E-2</v>
      </c>
      <c r="F107236">
        <v>7.0999999999999994E-2</v>
      </c>
      <c r="G107236">
        <v>42.844000000000001</v>
      </c>
      <c r="H107236">
        <v>247.24100000000001</v>
      </c>
      <c r="I107236">
        <v>0.316</v>
      </c>
      <c r="J107236">
        <v>0.82499999999999996</v>
      </c>
      <c r="K107236">
        <v>0.17100000000000001</v>
      </c>
      <c r="L107236">
        <v>243.63800000000001</v>
      </c>
      <c r="M107236">
        <v>1050</v>
      </c>
    </row>
    <row r="107237" spans="1:13" x14ac:dyDescent="0.25">
      <c r="A107237" t="s">
        <v>9415</v>
      </c>
      <c r="B107237">
        <v>2008</v>
      </c>
      <c r="C107237">
        <v>1617</v>
      </c>
      <c r="D107237">
        <v>0.50600000000000001</v>
      </c>
      <c r="E107237">
        <v>3.5999999999999997E-2</v>
      </c>
      <c r="F107237">
        <v>8.2000000000000003E-2</v>
      </c>
      <c r="G107237">
        <v>43.39</v>
      </c>
      <c r="H107237">
        <v>269.08699999999999</v>
      </c>
      <c r="I107237">
        <v>0.309</v>
      </c>
      <c r="J107237">
        <v>0.82</v>
      </c>
      <c r="K107237">
        <v>0.17499999999999999</v>
      </c>
      <c r="L107237">
        <v>250.82599999999999</v>
      </c>
      <c r="M107237">
        <v>2014</v>
      </c>
    </row>
    <row r="107238" spans="1:13" x14ac:dyDescent="0.25">
      <c r="A107238" t="s">
        <v>9415</v>
      </c>
      <c r="B107238">
        <v>2009</v>
      </c>
      <c r="C107238">
        <v>1611</v>
      </c>
      <c r="D107238">
        <v>0.502</v>
      </c>
      <c r="E107238">
        <v>4.2999999999999997E-2</v>
      </c>
      <c r="F107238">
        <v>8.5999999999999993E-2</v>
      </c>
      <c r="G107238">
        <v>43.154000000000003</v>
      </c>
      <c r="H107238">
        <v>254.05</v>
      </c>
      <c r="I107238">
        <v>0.311</v>
      </c>
      <c r="J107238">
        <v>0.80400000000000005</v>
      </c>
      <c r="K107238">
        <v>0.18099999999999999</v>
      </c>
      <c r="L107238">
        <v>253.66200000000001</v>
      </c>
      <c r="M107238">
        <v>1327</v>
      </c>
    </row>
    <row r="107239" spans="1:13" x14ac:dyDescent="0.25">
      <c r="A107239" t="s">
        <v>9415</v>
      </c>
      <c r="B107239">
        <v>2010</v>
      </c>
      <c r="C107239">
        <v>1609</v>
      </c>
      <c r="D107239">
        <v>0.505</v>
      </c>
      <c r="E107239">
        <v>5.1999999999999998E-2</v>
      </c>
      <c r="F107239">
        <v>0.10100000000000001</v>
      </c>
      <c r="G107239">
        <v>43.131</v>
      </c>
      <c r="H107239">
        <v>261.02199999999999</v>
      </c>
      <c r="I107239">
        <v>0.32500000000000001</v>
      </c>
      <c r="J107239">
        <v>0.81499999999999995</v>
      </c>
      <c r="K107239">
        <v>0.19700000000000001</v>
      </c>
      <c r="L107239">
        <v>263.95299999999997</v>
      </c>
      <c r="M107239">
        <v>1438</v>
      </c>
    </row>
    <row r="107240" spans="1:13" x14ac:dyDescent="0.25">
      <c r="A107240" t="s">
        <v>9415</v>
      </c>
      <c r="B107240">
        <v>2011</v>
      </c>
      <c r="C107240">
        <v>1611</v>
      </c>
      <c r="D107240">
        <v>0.49199999999999999</v>
      </c>
      <c r="E107240">
        <v>6.5000000000000002E-2</v>
      </c>
      <c r="F107240">
        <v>0.11799999999999999</v>
      </c>
      <c r="G107240">
        <v>42.905999999999999</v>
      </c>
      <c r="H107240">
        <v>261.779</v>
      </c>
      <c r="I107240">
        <v>0.312</v>
      </c>
      <c r="J107240">
        <v>0.82699999999999996</v>
      </c>
      <c r="K107240">
        <v>0.17799999999999999</v>
      </c>
      <c r="L107240">
        <v>264.38499999999999</v>
      </c>
      <c r="M107240">
        <v>1356</v>
      </c>
    </row>
    <row r="107241" spans="1:13" x14ac:dyDescent="0.25">
      <c r="A107241" t="s">
        <v>9415</v>
      </c>
      <c r="B107241">
        <v>2012</v>
      </c>
      <c r="C107241">
        <v>1610</v>
      </c>
      <c r="D107241">
        <v>0.49299999999999999</v>
      </c>
      <c r="E107241">
        <v>7.4999999999999997E-2</v>
      </c>
      <c r="F107241">
        <v>0.124</v>
      </c>
      <c r="G107241">
        <v>43.161999999999999</v>
      </c>
      <c r="H107241">
        <v>267.99299999999999</v>
      </c>
      <c r="I107241">
        <v>0.30099999999999999</v>
      </c>
      <c r="J107241">
        <v>0.81699999999999995</v>
      </c>
      <c r="K107241">
        <v>0.17100000000000001</v>
      </c>
      <c r="L107241">
        <v>270.798</v>
      </c>
      <c r="M107241">
        <v>1441</v>
      </c>
    </row>
    <row r="107242" spans="1:13" x14ac:dyDescent="0.25">
      <c r="A107242" t="s">
        <v>9415</v>
      </c>
      <c r="B107242">
        <v>2013</v>
      </c>
      <c r="C107242">
        <v>1620</v>
      </c>
      <c r="D107242">
        <v>0.496</v>
      </c>
      <c r="E107242">
        <v>7.8E-2</v>
      </c>
      <c r="F107242">
        <v>0.126</v>
      </c>
      <c r="G107242">
        <v>43.484999999999999</v>
      </c>
      <c r="H107242">
        <v>270.87599999999998</v>
      </c>
      <c r="I107242">
        <v>0.29499999999999998</v>
      </c>
      <c r="J107242">
        <v>0.81100000000000005</v>
      </c>
      <c r="K107242">
        <v>0.16300000000000001</v>
      </c>
      <c r="L107242">
        <v>273.80599999999998</v>
      </c>
      <c r="M107242">
        <v>1428</v>
      </c>
    </row>
    <row r="107243" spans="1:13" x14ac:dyDescent="0.25">
      <c r="A107243" t="s">
        <v>9415</v>
      </c>
      <c r="B107243">
        <v>2014</v>
      </c>
      <c r="C107243">
        <v>1634</v>
      </c>
      <c r="D107243">
        <v>0.505</v>
      </c>
      <c r="E107243">
        <v>9.6000000000000002E-2</v>
      </c>
      <c r="F107243">
        <v>0.14499999999999999</v>
      </c>
      <c r="G107243">
        <v>42.402000000000001</v>
      </c>
      <c r="H107243">
        <v>274.06099999999998</v>
      </c>
      <c r="I107243">
        <v>0.29299999999999998</v>
      </c>
      <c r="J107243">
        <v>0.80800000000000005</v>
      </c>
      <c r="K107243">
        <v>0.16300000000000001</v>
      </c>
      <c r="L107243">
        <v>274.12299999999999</v>
      </c>
      <c r="M107243">
        <v>1214</v>
      </c>
    </row>
    <row r="107244" spans="1:13" x14ac:dyDescent="0.25">
      <c r="A107244" t="s">
        <v>9415</v>
      </c>
      <c r="B107244">
        <v>2015</v>
      </c>
      <c r="C107244">
        <v>1628</v>
      </c>
      <c r="D107244">
        <v>0.49399999999999999</v>
      </c>
      <c r="E107244">
        <v>0.10100000000000001</v>
      </c>
      <c r="F107244">
        <v>0.158</v>
      </c>
      <c r="G107244">
        <v>42.415999999999997</v>
      </c>
      <c r="H107244">
        <v>283.12700000000001</v>
      </c>
      <c r="I107244">
        <v>0.28299999999999997</v>
      </c>
      <c r="J107244">
        <v>0.81799999999999995</v>
      </c>
      <c r="K107244">
        <v>0.157</v>
      </c>
      <c r="L107244">
        <v>284.93299999999999</v>
      </c>
      <c r="M107244">
        <v>1213</v>
      </c>
    </row>
    <row r="107245" spans="1:13" x14ac:dyDescent="0.25">
      <c r="A107245" t="s">
        <v>9415</v>
      </c>
      <c r="B107245">
        <v>2016</v>
      </c>
      <c r="C107245">
        <v>1619</v>
      </c>
      <c r="D107245">
        <v>0.498</v>
      </c>
      <c r="E107245">
        <v>9.7000000000000003E-2</v>
      </c>
      <c r="F107245">
        <v>0.153</v>
      </c>
      <c r="G107245">
        <v>42.542000000000002</v>
      </c>
      <c r="H107245">
        <v>283.536</v>
      </c>
      <c r="I107245">
        <v>0.28599999999999998</v>
      </c>
      <c r="J107245">
        <v>0.82299999999999995</v>
      </c>
      <c r="K107245">
        <v>0.155</v>
      </c>
      <c r="L107245">
        <v>285.08800000000002</v>
      </c>
      <c r="M107245">
        <v>1153</v>
      </c>
    </row>
    <row r="107246" spans="1:13" x14ac:dyDescent="0.25">
      <c r="A107246" t="s">
        <v>9415</v>
      </c>
      <c r="B107246">
        <v>2017</v>
      </c>
      <c r="C107246">
        <v>1671</v>
      </c>
      <c r="D107246">
        <v>0.50700000000000001</v>
      </c>
      <c r="E107246">
        <v>0.114</v>
      </c>
      <c r="F107246">
        <v>0.17499999999999999</v>
      </c>
      <c r="G107246">
        <v>41.65</v>
      </c>
      <c r="H107246">
        <v>281.76400000000001</v>
      </c>
      <c r="I107246">
        <v>0.28599999999999998</v>
      </c>
      <c r="J107246">
        <v>0.81799999999999995</v>
      </c>
      <c r="K107246">
        <v>0.16800000000000001</v>
      </c>
      <c r="L107246">
        <v>279.76100000000002</v>
      </c>
      <c r="M107246">
        <v>970</v>
      </c>
    </row>
    <row r="107247" spans="1:13" x14ac:dyDescent="0.25">
      <c r="A107247" t="s">
        <v>9415</v>
      </c>
      <c r="B107247">
        <v>2018</v>
      </c>
      <c r="C107247">
        <v>1637</v>
      </c>
      <c r="D107247">
        <v>0.503</v>
      </c>
      <c r="E107247">
        <v>0.11</v>
      </c>
      <c r="F107247">
        <v>0.17299999999999999</v>
      </c>
      <c r="G107247">
        <v>42.776000000000003</v>
      </c>
      <c r="H107247">
        <v>289.37200000000001</v>
      </c>
      <c r="I107247">
        <v>0.28799999999999998</v>
      </c>
      <c r="J107247">
        <v>0.83199999999999996</v>
      </c>
      <c r="K107247">
        <v>0.16400000000000001</v>
      </c>
      <c r="L107247">
        <v>293.77300000000002</v>
      </c>
      <c r="M107247">
        <v>1126</v>
      </c>
    </row>
    <row r="107248" spans="1:13" x14ac:dyDescent="0.25">
      <c r="A107248" t="s">
        <v>9415</v>
      </c>
      <c r="B107248">
        <v>2019</v>
      </c>
      <c r="C107248">
        <v>1602</v>
      </c>
      <c r="D107248">
        <v>0.51100000000000001</v>
      </c>
      <c r="E107248">
        <v>0.11600000000000001</v>
      </c>
      <c r="F107248">
        <v>0.18099999999999999</v>
      </c>
      <c r="G107248">
        <v>42.68</v>
      </c>
      <c r="H107248">
        <v>315.08600000000001</v>
      </c>
      <c r="I107248">
        <v>0.29699999999999999</v>
      </c>
      <c r="J107248">
        <v>0.82399999999999995</v>
      </c>
      <c r="K107248">
        <v>0.17199999999999999</v>
      </c>
      <c r="L107248">
        <v>289.95800000000003</v>
      </c>
      <c r="M107248">
        <v>1792</v>
      </c>
    </row>
    <row r="107249" spans="1:13" x14ac:dyDescent="0.25">
      <c r="A107249" t="s">
        <v>9415</v>
      </c>
      <c r="B107249">
        <v>2020</v>
      </c>
      <c r="C107249">
        <v>1553</v>
      </c>
      <c r="D107249">
        <v>0.499</v>
      </c>
      <c r="E107249">
        <v>0.109</v>
      </c>
      <c r="F107249">
        <v>0.17599999999999999</v>
      </c>
      <c r="G107249">
        <v>42.271999999999998</v>
      </c>
      <c r="H107249">
        <v>301.214</v>
      </c>
      <c r="I107249">
        <v>0.30399999999999999</v>
      </c>
      <c r="J107249">
        <v>0.82</v>
      </c>
      <c r="K107249">
        <v>0.17799999999999999</v>
      </c>
      <c r="L107249">
        <v>300.45800000000003</v>
      </c>
      <c r="M107249">
        <v>1237</v>
      </c>
    </row>
    <row r="107250" spans="1:13" x14ac:dyDescent="0.25">
      <c r="A107250" t="s">
        <v>9415</v>
      </c>
      <c r="B107250">
        <v>2021</v>
      </c>
      <c r="C107250">
        <v>1564</v>
      </c>
      <c r="D107250">
        <v>0.499</v>
      </c>
      <c r="E107250">
        <v>0.113</v>
      </c>
      <c r="F107250">
        <v>0.183</v>
      </c>
      <c r="G107250">
        <v>42.981000000000002</v>
      </c>
      <c r="H107250">
        <v>311.38900000000001</v>
      </c>
      <c r="I107250">
        <v>0.30299999999999999</v>
      </c>
      <c r="J107250">
        <v>0.80600000000000005</v>
      </c>
      <c r="K107250">
        <v>0.17299999999999999</v>
      </c>
      <c r="L107250">
        <v>306.94200000000001</v>
      </c>
      <c r="M107250">
        <v>1217</v>
      </c>
    </row>
    <row r="107251" spans="1:13" x14ac:dyDescent="0.25">
      <c r="A107251" t="s">
        <v>9415</v>
      </c>
      <c r="B107251">
        <v>2022</v>
      </c>
      <c r="C107251">
        <v>1569</v>
      </c>
      <c r="D107251">
        <v>0.48899999999999999</v>
      </c>
      <c r="E107251">
        <v>0.114</v>
      </c>
      <c r="F107251">
        <v>0.191</v>
      </c>
      <c r="G107251">
        <v>43.186999999999998</v>
      </c>
      <c r="H107251">
        <v>297.827</v>
      </c>
      <c r="I107251">
        <v>0.30499999999999999</v>
      </c>
      <c r="J107251">
        <v>0.85299999999999998</v>
      </c>
      <c r="K107251">
        <v>0.17599999999999999</v>
      </c>
      <c r="L107251">
        <v>293.58</v>
      </c>
      <c r="M107251">
        <v>1143</v>
      </c>
    </row>
    <row r="107252" spans="1:13" x14ac:dyDescent="0.25">
      <c r="A107252" t="s">
        <v>9409</v>
      </c>
      <c r="B107252">
        <v>1990</v>
      </c>
      <c r="C107252">
        <v>2775</v>
      </c>
      <c r="D107252">
        <v>0.45800000000000002</v>
      </c>
      <c r="E107252">
        <v>1.6E-2</v>
      </c>
      <c r="F107252">
        <v>2.5999999999999999E-2</v>
      </c>
      <c r="G107252">
        <v>47.390999999999998</v>
      </c>
      <c r="H107252">
        <v>170.08199999999999</v>
      </c>
      <c r="I107252">
        <v>0.104</v>
      </c>
      <c r="J107252">
        <v>0.73099999999999998</v>
      </c>
      <c r="K107252">
        <v>5.7000000000000002E-2</v>
      </c>
      <c r="L107252">
        <v>171.82599999999999</v>
      </c>
      <c r="M107252">
        <v>471</v>
      </c>
    </row>
    <row r="107253" spans="1:13" x14ac:dyDescent="0.25">
      <c r="A107253" t="s">
        <v>9409</v>
      </c>
      <c r="B107253">
        <v>1991</v>
      </c>
      <c r="C107253">
        <v>2716</v>
      </c>
      <c r="D107253">
        <v>0.46100000000000002</v>
      </c>
      <c r="E107253">
        <v>1.7999999999999999E-2</v>
      </c>
      <c r="F107253">
        <v>0.03</v>
      </c>
      <c r="G107253">
        <v>47.488999999999997</v>
      </c>
      <c r="H107253">
        <v>175.72499999999999</v>
      </c>
      <c r="I107253">
        <v>0.106</v>
      </c>
      <c r="J107253">
        <v>0.70099999999999996</v>
      </c>
      <c r="K107253">
        <v>5.6000000000000001E-2</v>
      </c>
      <c r="L107253">
        <v>173.71100000000001</v>
      </c>
      <c r="M107253">
        <v>387</v>
      </c>
    </row>
    <row r="107254" spans="1:13" x14ac:dyDescent="0.25">
      <c r="A107254" t="s">
        <v>9409</v>
      </c>
      <c r="B107254">
        <v>1992</v>
      </c>
      <c r="C107254">
        <v>2718</v>
      </c>
      <c r="D107254">
        <v>0.46800000000000003</v>
      </c>
      <c r="E107254">
        <v>0.02</v>
      </c>
      <c r="F107254">
        <v>3.4000000000000002E-2</v>
      </c>
      <c r="G107254">
        <v>47.328000000000003</v>
      </c>
      <c r="H107254">
        <v>182.22200000000001</v>
      </c>
      <c r="I107254">
        <v>0.11600000000000001</v>
      </c>
      <c r="J107254">
        <v>0.66300000000000003</v>
      </c>
      <c r="K107254">
        <v>5.5E-2</v>
      </c>
      <c r="L107254">
        <v>180.30600000000001</v>
      </c>
      <c r="M107254">
        <v>681</v>
      </c>
    </row>
    <row r="107255" spans="1:13" x14ac:dyDescent="0.25">
      <c r="A107255" t="s">
        <v>9409</v>
      </c>
      <c r="B107255">
        <v>1993</v>
      </c>
      <c r="C107255">
        <v>2712</v>
      </c>
      <c r="D107255">
        <v>0.46500000000000002</v>
      </c>
      <c r="E107255">
        <v>2.1999999999999999E-2</v>
      </c>
      <c r="F107255">
        <v>3.9E-2</v>
      </c>
      <c r="G107255">
        <v>47.427</v>
      </c>
      <c r="H107255">
        <v>172.292</v>
      </c>
      <c r="I107255">
        <v>0.125</v>
      </c>
      <c r="J107255">
        <v>0.60699999999999998</v>
      </c>
      <c r="K107255">
        <v>5.7000000000000002E-2</v>
      </c>
      <c r="L107255">
        <v>170.83500000000001</v>
      </c>
      <c r="M107255">
        <v>714</v>
      </c>
    </row>
    <row r="107256" spans="1:13" x14ac:dyDescent="0.25">
      <c r="A107256" t="s">
        <v>9409</v>
      </c>
      <c r="B107256">
        <v>1994</v>
      </c>
      <c r="C107256">
        <v>2715</v>
      </c>
      <c r="D107256">
        <v>0.46600000000000003</v>
      </c>
      <c r="E107256">
        <v>2.3E-2</v>
      </c>
      <c r="F107256">
        <v>4.2999999999999997E-2</v>
      </c>
      <c r="G107256">
        <v>47.167000000000002</v>
      </c>
      <c r="H107256">
        <v>174.27799999999999</v>
      </c>
      <c r="I107256">
        <v>0.127</v>
      </c>
      <c r="J107256">
        <v>0.63300000000000001</v>
      </c>
      <c r="K107256">
        <v>6.2E-2</v>
      </c>
      <c r="L107256">
        <v>172.017</v>
      </c>
      <c r="M107256">
        <v>770</v>
      </c>
    </row>
    <row r="107257" spans="1:13" x14ac:dyDescent="0.25">
      <c r="A107257" t="s">
        <v>9409</v>
      </c>
      <c r="B107257">
        <v>1995</v>
      </c>
      <c r="C107257">
        <v>2696</v>
      </c>
      <c r="D107257">
        <v>0.46800000000000003</v>
      </c>
      <c r="E107257">
        <v>2.1999999999999999E-2</v>
      </c>
      <c r="F107257">
        <v>4.3999999999999997E-2</v>
      </c>
      <c r="G107257">
        <v>47.131999999999998</v>
      </c>
      <c r="H107257">
        <v>169.87799999999999</v>
      </c>
      <c r="I107257">
        <v>0.13100000000000001</v>
      </c>
      <c r="J107257">
        <v>0.63800000000000001</v>
      </c>
      <c r="K107257">
        <v>6.0999999999999999E-2</v>
      </c>
      <c r="L107257">
        <v>169.006</v>
      </c>
      <c r="M107257">
        <v>757</v>
      </c>
    </row>
    <row r="107258" spans="1:13" x14ac:dyDescent="0.25">
      <c r="A107258" t="s">
        <v>9409</v>
      </c>
      <c r="B107258">
        <v>1996</v>
      </c>
      <c r="C107258">
        <v>2685</v>
      </c>
      <c r="D107258">
        <v>0.46400000000000002</v>
      </c>
      <c r="E107258">
        <v>2.3E-2</v>
      </c>
      <c r="F107258">
        <v>4.4999999999999998E-2</v>
      </c>
      <c r="G107258">
        <v>46.53</v>
      </c>
      <c r="H107258">
        <v>172.28700000000001</v>
      </c>
      <c r="I107258">
        <v>0.13700000000000001</v>
      </c>
      <c r="J107258">
        <v>0.625</v>
      </c>
      <c r="K107258">
        <v>6.2E-2</v>
      </c>
      <c r="L107258">
        <v>169.00800000000001</v>
      </c>
      <c r="M107258">
        <v>791</v>
      </c>
    </row>
    <row r="107259" spans="1:13" x14ac:dyDescent="0.25">
      <c r="A107259" t="s">
        <v>9409</v>
      </c>
      <c r="B107259">
        <v>1997</v>
      </c>
      <c r="C107259">
        <v>2630</v>
      </c>
      <c r="D107259">
        <v>0.47</v>
      </c>
      <c r="E107259">
        <v>2.7E-2</v>
      </c>
      <c r="F107259">
        <v>4.9000000000000002E-2</v>
      </c>
      <c r="G107259">
        <v>46.777999999999999</v>
      </c>
      <c r="H107259">
        <v>173.86500000000001</v>
      </c>
      <c r="I107259">
        <v>0.13900000000000001</v>
      </c>
      <c r="J107259">
        <v>0.628</v>
      </c>
      <c r="K107259">
        <v>6.3E-2</v>
      </c>
      <c r="L107259">
        <v>171.636</v>
      </c>
      <c r="M107259">
        <v>764</v>
      </c>
    </row>
    <row r="107260" spans="1:13" x14ac:dyDescent="0.25">
      <c r="A107260" t="s">
        <v>9409</v>
      </c>
      <c r="B107260">
        <v>1998</v>
      </c>
      <c r="C107260">
        <v>2537</v>
      </c>
      <c r="D107260">
        <v>0.46899999999999997</v>
      </c>
      <c r="E107260">
        <v>2.5999999999999999E-2</v>
      </c>
      <c r="F107260">
        <v>4.9000000000000002E-2</v>
      </c>
      <c r="G107260">
        <v>47.088000000000001</v>
      </c>
      <c r="H107260">
        <v>180.71299999999999</v>
      </c>
      <c r="I107260">
        <v>0.14399999999999999</v>
      </c>
      <c r="J107260">
        <v>0.63100000000000001</v>
      </c>
      <c r="K107260">
        <v>6.4000000000000001E-2</v>
      </c>
      <c r="L107260">
        <v>176.54400000000001</v>
      </c>
      <c r="M107260">
        <v>864</v>
      </c>
    </row>
    <row r="107261" spans="1:13" x14ac:dyDescent="0.25">
      <c r="A107261" t="s">
        <v>9409</v>
      </c>
      <c r="B107261">
        <v>1999</v>
      </c>
      <c r="C107261">
        <v>2477</v>
      </c>
      <c r="D107261">
        <v>0.46700000000000003</v>
      </c>
      <c r="E107261">
        <v>2.8000000000000001E-2</v>
      </c>
      <c r="F107261">
        <v>5.2999999999999999E-2</v>
      </c>
      <c r="G107261">
        <v>47.317</v>
      </c>
      <c r="H107261">
        <v>182.041</v>
      </c>
      <c r="I107261">
        <v>0.14299999999999999</v>
      </c>
      <c r="J107261">
        <v>0.64</v>
      </c>
      <c r="K107261">
        <v>5.8000000000000003E-2</v>
      </c>
      <c r="L107261">
        <v>179.386</v>
      </c>
      <c r="M107261">
        <v>470</v>
      </c>
    </row>
    <row r="107262" spans="1:13" x14ac:dyDescent="0.25">
      <c r="A107262" t="s">
        <v>9409</v>
      </c>
      <c r="B107262">
        <v>2000</v>
      </c>
      <c r="C107262">
        <v>2407</v>
      </c>
      <c r="D107262">
        <v>0.46899999999999997</v>
      </c>
      <c r="E107262">
        <v>2.5999999999999999E-2</v>
      </c>
      <c r="F107262">
        <v>5.5E-2</v>
      </c>
      <c r="G107262">
        <v>47.871000000000002</v>
      </c>
      <c r="H107262">
        <v>199.93899999999999</v>
      </c>
      <c r="I107262">
        <v>0.151</v>
      </c>
      <c r="J107262">
        <v>0.64300000000000002</v>
      </c>
      <c r="K107262">
        <v>6.8000000000000005E-2</v>
      </c>
      <c r="L107262">
        <v>192.39699999999999</v>
      </c>
      <c r="M107262">
        <v>823</v>
      </c>
    </row>
    <row r="107263" spans="1:13" x14ac:dyDescent="0.25">
      <c r="A107263" t="s">
        <v>9409</v>
      </c>
      <c r="B107263">
        <v>2001</v>
      </c>
      <c r="C107263">
        <v>2328</v>
      </c>
      <c r="D107263">
        <v>0.46700000000000003</v>
      </c>
      <c r="E107263">
        <v>2.8000000000000001E-2</v>
      </c>
      <c r="F107263">
        <v>5.6000000000000001E-2</v>
      </c>
      <c r="G107263">
        <v>48.151000000000003</v>
      </c>
      <c r="H107263">
        <v>203.19200000000001</v>
      </c>
      <c r="I107263">
        <v>0.16</v>
      </c>
      <c r="J107263">
        <v>0.65300000000000002</v>
      </c>
      <c r="K107263">
        <v>7.1999999999999995E-2</v>
      </c>
      <c r="L107263">
        <v>200.25399999999999</v>
      </c>
      <c r="M107263">
        <v>824</v>
      </c>
    </row>
    <row r="107264" spans="1:13" x14ac:dyDescent="0.25">
      <c r="A107264" t="s">
        <v>9409</v>
      </c>
      <c r="B107264">
        <v>2002</v>
      </c>
      <c r="C107264">
        <v>2285</v>
      </c>
      <c r="D107264">
        <v>0.46200000000000002</v>
      </c>
      <c r="E107264">
        <v>2.8000000000000001E-2</v>
      </c>
      <c r="F107264">
        <v>5.8999999999999997E-2</v>
      </c>
      <c r="G107264">
        <v>48.072000000000003</v>
      </c>
      <c r="H107264">
        <v>208.02699999999999</v>
      </c>
      <c r="I107264">
        <v>0.16400000000000001</v>
      </c>
      <c r="J107264">
        <v>0.66</v>
      </c>
      <c r="K107264">
        <v>7.4999999999999997E-2</v>
      </c>
      <c r="L107264">
        <v>206.78100000000001</v>
      </c>
      <c r="M107264">
        <v>743</v>
      </c>
    </row>
    <row r="107265" spans="1:13" x14ac:dyDescent="0.25">
      <c r="A107265" t="s">
        <v>9409</v>
      </c>
      <c r="B107265">
        <v>2003</v>
      </c>
      <c r="C107265">
        <v>2263</v>
      </c>
      <c r="D107265">
        <v>0.46300000000000002</v>
      </c>
      <c r="E107265">
        <v>3.1E-2</v>
      </c>
      <c r="F107265">
        <v>6.0999999999999999E-2</v>
      </c>
      <c r="G107265">
        <v>48.173999999999999</v>
      </c>
      <c r="H107265">
        <v>209.149</v>
      </c>
      <c r="I107265">
        <v>0.16</v>
      </c>
      <c r="J107265">
        <v>0.68500000000000005</v>
      </c>
      <c r="K107265">
        <v>7.5999999999999998E-2</v>
      </c>
      <c r="L107265">
        <v>208.39599999999999</v>
      </c>
      <c r="M107265">
        <v>812</v>
      </c>
    </row>
    <row r="107266" spans="1:13" x14ac:dyDescent="0.25">
      <c r="A107266" t="s">
        <v>9409</v>
      </c>
      <c r="B107266">
        <v>2004</v>
      </c>
      <c r="C107266">
        <v>2216</v>
      </c>
      <c r="D107266">
        <v>0.47099999999999997</v>
      </c>
      <c r="E107266">
        <v>3.2000000000000001E-2</v>
      </c>
      <c r="F107266">
        <v>6.6000000000000003E-2</v>
      </c>
      <c r="G107266">
        <v>47.945999999999998</v>
      </c>
      <c r="H107266">
        <v>209.96700000000001</v>
      </c>
      <c r="I107266">
        <v>0.17199999999999999</v>
      </c>
      <c r="J107266">
        <v>0.73199999999999998</v>
      </c>
      <c r="K107266">
        <v>8.5000000000000006E-2</v>
      </c>
      <c r="L107266">
        <v>210.47800000000001</v>
      </c>
      <c r="M107266">
        <v>666</v>
      </c>
    </row>
    <row r="107267" spans="1:13" x14ac:dyDescent="0.25">
      <c r="A107267" t="s">
        <v>9409</v>
      </c>
      <c r="B107267">
        <v>2005</v>
      </c>
      <c r="C107267">
        <v>2166</v>
      </c>
      <c r="D107267">
        <v>0.47099999999999997</v>
      </c>
      <c r="E107267">
        <v>3.5000000000000003E-2</v>
      </c>
      <c r="F107267">
        <v>7.0000000000000007E-2</v>
      </c>
      <c r="G107267">
        <v>48.201999999999998</v>
      </c>
      <c r="H107267">
        <v>217.851</v>
      </c>
      <c r="I107267">
        <v>0.187</v>
      </c>
      <c r="J107267">
        <v>0.745</v>
      </c>
      <c r="K107267">
        <v>0.10199999999999999</v>
      </c>
      <c r="L107267">
        <v>217.505</v>
      </c>
      <c r="M107267">
        <v>751</v>
      </c>
    </row>
    <row r="107268" spans="1:13" x14ac:dyDescent="0.25">
      <c r="A107268" t="s">
        <v>9409</v>
      </c>
      <c r="B107268">
        <v>2006</v>
      </c>
      <c r="C107268">
        <v>2144</v>
      </c>
      <c r="D107268">
        <v>0.46899999999999997</v>
      </c>
      <c r="E107268">
        <v>0.04</v>
      </c>
      <c r="F107268">
        <v>7.5999999999999998E-2</v>
      </c>
      <c r="G107268">
        <v>47.896999999999998</v>
      </c>
      <c r="H107268">
        <v>233.55600000000001</v>
      </c>
      <c r="I107268">
        <v>0.19600000000000001</v>
      </c>
      <c r="J107268">
        <v>0.76</v>
      </c>
      <c r="K107268">
        <v>0.109</v>
      </c>
      <c r="L107268">
        <v>230.16800000000001</v>
      </c>
      <c r="M107268">
        <v>1092</v>
      </c>
    </row>
    <row r="107269" spans="1:13" x14ac:dyDescent="0.25">
      <c r="A107269" t="s">
        <v>9409</v>
      </c>
      <c r="B107269">
        <v>2007</v>
      </c>
      <c r="C107269">
        <v>2088</v>
      </c>
      <c r="D107269">
        <v>0.46400000000000002</v>
      </c>
      <c r="E107269">
        <v>5.1999999999999998E-2</v>
      </c>
      <c r="F107269">
        <v>8.7999999999999995E-2</v>
      </c>
      <c r="G107269">
        <v>47.826999999999998</v>
      </c>
      <c r="H107269">
        <v>243.065</v>
      </c>
      <c r="I107269">
        <v>0.19500000000000001</v>
      </c>
      <c r="J107269">
        <v>0.75600000000000001</v>
      </c>
      <c r="K107269">
        <v>0.11</v>
      </c>
      <c r="L107269">
        <v>240.16300000000001</v>
      </c>
      <c r="M107269">
        <v>900</v>
      </c>
    </row>
    <row r="107270" spans="1:13" x14ac:dyDescent="0.25">
      <c r="A107270" t="s">
        <v>9409</v>
      </c>
      <c r="B107270">
        <v>2008</v>
      </c>
      <c r="C107270">
        <v>2021</v>
      </c>
      <c r="D107270">
        <v>0.46200000000000002</v>
      </c>
      <c r="E107270">
        <v>5.8999999999999997E-2</v>
      </c>
      <c r="F107270">
        <v>9.7000000000000003E-2</v>
      </c>
      <c r="G107270">
        <v>47.991999999999997</v>
      </c>
      <c r="H107270">
        <v>242.744</v>
      </c>
      <c r="I107270">
        <v>0.19600000000000001</v>
      </c>
      <c r="J107270">
        <v>0.77200000000000002</v>
      </c>
      <c r="K107270">
        <v>0.11</v>
      </c>
      <c r="L107270">
        <v>242.85</v>
      </c>
      <c r="M107270">
        <v>955</v>
      </c>
    </row>
    <row r="107271" spans="1:13" x14ac:dyDescent="0.25">
      <c r="A107271" t="s">
        <v>9409</v>
      </c>
      <c r="B107271">
        <v>2009</v>
      </c>
      <c r="C107271">
        <v>1944</v>
      </c>
      <c r="D107271">
        <v>0.46</v>
      </c>
      <c r="E107271">
        <v>6.2E-2</v>
      </c>
      <c r="F107271">
        <v>0.108</v>
      </c>
      <c r="G107271">
        <v>48.408000000000001</v>
      </c>
      <c r="H107271">
        <v>243.446</v>
      </c>
      <c r="I107271">
        <v>0.19500000000000001</v>
      </c>
      <c r="J107271">
        <v>0.747</v>
      </c>
      <c r="K107271">
        <v>0.107</v>
      </c>
      <c r="L107271">
        <v>245.999</v>
      </c>
      <c r="M107271">
        <v>922</v>
      </c>
    </row>
    <row r="107272" spans="1:13" x14ac:dyDescent="0.25">
      <c r="A107272" t="s">
        <v>9409</v>
      </c>
      <c r="B107272">
        <v>2010</v>
      </c>
      <c r="C107272">
        <v>1888</v>
      </c>
      <c r="D107272">
        <v>0.45700000000000002</v>
      </c>
      <c r="E107272">
        <v>6.7000000000000004E-2</v>
      </c>
      <c r="F107272">
        <v>0.111</v>
      </c>
      <c r="G107272">
        <v>48.615000000000002</v>
      </c>
      <c r="H107272">
        <v>246.76499999999999</v>
      </c>
      <c r="I107272">
        <v>0.20899999999999999</v>
      </c>
      <c r="J107272">
        <v>0.78200000000000003</v>
      </c>
      <c r="K107272">
        <v>0.11799999999999999</v>
      </c>
      <c r="L107272">
        <v>252.197</v>
      </c>
      <c r="M107272">
        <v>920</v>
      </c>
    </row>
    <row r="107273" spans="1:13" x14ac:dyDescent="0.25">
      <c r="A107273" t="s">
        <v>9409</v>
      </c>
      <c r="B107273">
        <v>2011</v>
      </c>
      <c r="C107273">
        <v>1881</v>
      </c>
      <c r="D107273">
        <v>0.45600000000000002</v>
      </c>
      <c r="E107273">
        <v>7.0999999999999994E-2</v>
      </c>
      <c r="F107273">
        <v>0.121</v>
      </c>
      <c r="G107273">
        <v>48.241</v>
      </c>
      <c r="H107273">
        <v>251.80600000000001</v>
      </c>
      <c r="I107273">
        <v>0.223</v>
      </c>
      <c r="J107273">
        <v>0.79</v>
      </c>
      <c r="K107273">
        <v>0.13100000000000001</v>
      </c>
      <c r="L107273">
        <v>255.35900000000001</v>
      </c>
      <c r="M107273">
        <v>1000</v>
      </c>
    </row>
    <row r="107274" spans="1:13" x14ac:dyDescent="0.25">
      <c r="A107274" t="s">
        <v>9409</v>
      </c>
      <c r="B107274">
        <v>2012</v>
      </c>
      <c r="C107274">
        <v>1835</v>
      </c>
      <c r="D107274">
        <v>0.46100000000000002</v>
      </c>
      <c r="E107274">
        <v>7.1999999999999995E-2</v>
      </c>
      <c r="F107274">
        <v>0.126</v>
      </c>
      <c r="G107274">
        <v>48.524000000000001</v>
      </c>
      <c r="H107274">
        <v>258.09199999999998</v>
      </c>
      <c r="I107274">
        <v>0.22500000000000001</v>
      </c>
      <c r="J107274">
        <v>0.79900000000000004</v>
      </c>
      <c r="K107274">
        <v>0.13</v>
      </c>
      <c r="L107274">
        <v>260.75599999999997</v>
      </c>
      <c r="M107274">
        <v>1104</v>
      </c>
    </row>
    <row r="107275" spans="1:13" x14ac:dyDescent="0.25">
      <c r="A107275" t="s">
        <v>9409</v>
      </c>
      <c r="B107275">
        <v>2013</v>
      </c>
      <c r="C107275">
        <v>1791</v>
      </c>
      <c r="D107275">
        <v>0.46100000000000002</v>
      </c>
      <c r="E107275">
        <v>7.4999999999999997E-2</v>
      </c>
      <c r="F107275">
        <v>0.13</v>
      </c>
      <c r="G107275">
        <v>49.048000000000002</v>
      </c>
      <c r="H107275">
        <v>264.68200000000002</v>
      </c>
      <c r="I107275">
        <v>0.22500000000000001</v>
      </c>
      <c r="J107275">
        <v>0.79600000000000004</v>
      </c>
      <c r="K107275">
        <v>0.13</v>
      </c>
      <c r="L107275">
        <v>263.65300000000002</v>
      </c>
      <c r="M107275">
        <v>1207</v>
      </c>
    </row>
    <row r="107276" spans="1:13" x14ac:dyDescent="0.25">
      <c r="A107276" t="s">
        <v>9409</v>
      </c>
      <c r="B107276">
        <v>2014</v>
      </c>
      <c r="C107276">
        <v>1767</v>
      </c>
      <c r="D107276">
        <v>0.45700000000000002</v>
      </c>
      <c r="E107276">
        <v>7.1999999999999995E-2</v>
      </c>
      <c r="F107276">
        <v>0.13100000000000001</v>
      </c>
      <c r="G107276">
        <v>48.356000000000002</v>
      </c>
      <c r="H107276">
        <v>268.11599999999999</v>
      </c>
      <c r="I107276">
        <v>0.22600000000000001</v>
      </c>
      <c r="J107276">
        <v>0.80600000000000005</v>
      </c>
      <c r="K107276">
        <v>0.14099999999999999</v>
      </c>
      <c r="L107276">
        <v>271.60199999999998</v>
      </c>
      <c r="M107276">
        <v>1015</v>
      </c>
    </row>
    <row r="107277" spans="1:13" x14ac:dyDescent="0.25">
      <c r="A107277" t="s">
        <v>9409</v>
      </c>
      <c r="B107277">
        <v>2015</v>
      </c>
      <c r="C107277">
        <v>1783</v>
      </c>
      <c r="D107277">
        <v>0.45900000000000002</v>
      </c>
      <c r="E107277">
        <v>7.3999999999999996E-2</v>
      </c>
      <c r="F107277">
        <v>0.13500000000000001</v>
      </c>
      <c r="G107277">
        <v>48.594999999999999</v>
      </c>
      <c r="H107277">
        <v>283.75299999999999</v>
      </c>
      <c r="I107277">
        <v>0.23599999999999999</v>
      </c>
      <c r="J107277">
        <v>0.82799999999999996</v>
      </c>
      <c r="K107277">
        <v>0.14499999999999999</v>
      </c>
      <c r="L107277">
        <v>280.858</v>
      </c>
      <c r="M107277">
        <v>1238</v>
      </c>
    </row>
    <row r="107278" spans="1:13" x14ac:dyDescent="0.25">
      <c r="A107278" t="s">
        <v>9409</v>
      </c>
      <c r="B107278">
        <v>2016</v>
      </c>
      <c r="C107278">
        <v>1743</v>
      </c>
      <c r="D107278">
        <v>0.46</v>
      </c>
      <c r="E107278">
        <v>0.08</v>
      </c>
      <c r="F107278">
        <v>0.14199999999999999</v>
      </c>
      <c r="G107278">
        <v>48.88</v>
      </c>
      <c r="H107278">
        <v>276.983</v>
      </c>
      <c r="I107278">
        <v>0.247</v>
      </c>
      <c r="J107278">
        <v>0.82699999999999996</v>
      </c>
      <c r="K107278">
        <v>0.14699999999999999</v>
      </c>
      <c r="L107278">
        <v>284.19900000000001</v>
      </c>
      <c r="M107278">
        <v>958</v>
      </c>
    </row>
    <row r="107279" spans="1:13" x14ac:dyDescent="0.25">
      <c r="A107279" t="s">
        <v>9409</v>
      </c>
      <c r="B107279">
        <v>2017</v>
      </c>
      <c r="C107279">
        <v>1725</v>
      </c>
      <c r="D107279">
        <v>0.45400000000000001</v>
      </c>
      <c r="E107279">
        <v>8.2000000000000003E-2</v>
      </c>
      <c r="F107279">
        <v>0.14599999999999999</v>
      </c>
      <c r="G107279">
        <v>49.328000000000003</v>
      </c>
      <c r="H107279">
        <v>276.702</v>
      </c>
      <c r="I107279">
        <v>0.23499999999999999</v>
      </c>
      <c r="J107279">
        <v>0.81100000000000005</v>
      </c>
      <c r="K107279">
        <v>0.14299999999999999</v>
      </c>
      <c r="L107279">
        <v>285.33699999999999</v>
      </c>
      <c r="M107279">
        <v>845</v>
      </c>
    </row>
    <row r="107280" spans="1:13" x14ac:dyDescent="0.25">
      <c r="A107280" t="s">
        <v>9409</v>
      </c>
      <c r="B107280">
        <v>2018</v>
      </c>
      <c r="C107280">
        <v>1686</v>
      </c>
      <c r="D107280">
        <v>0.44800000000000001</v>
      </c>
      <c r="E107280">
        <v>8.1000000000000003E-2</v>
      </c>
      <c r="F107280">
        <v>0.14199999999999999</v>
      </c>
      <c r="G107280">
        <v>49.026000000000003</v>
      </c>
      <c r="H107280">
        <v>287.37400000000002</v>
      </c>
      <c r="I107280">
        <v>0.24099999999999999</v>
      </c>
      <c r="J107280">
        <v>0.81899999999999995</v>
      </c>
      <c r="K107280">
        <v>0.152</v>
      </c>
      <c r="L107280">
        <v>289.62099999999998</v>
      </c>
      <c r="M107280">
        <v>1071</v>
      </c>
    </row>
    <row r="107281" spans="1:13" x14ac:dyDescent="0.25">
      <c r="A107281" t="s">
        <v>9409</v>
      </c>
      <c r="B107281">
        <v>2019</v>
      </c>
      <c r="C107281">
        <v>1669</v>
      </c>
      <c r="D107281">
        <v>0.44900000000000001</v>
      </c>
      <c r="E107281">
        <v>8.1000000000000003E-2</v>
      </c>
      <c r="F107281">
        <v>0.14299999999999999</v>
      </c>
      <c r="G107281">
        <v>49.143000000000001</v>
      </c>
      <c r="H107281">
        <v>289.98399999999998</v>
      </c>
      <c r="I107281">
        <v>0.24299999999999999</v>
      </c>
      <c r="J107281">
        <v>0.83099999999999996</v>
      </c>
      <c r="K107281">
        <v>0.155</v>
      </c>
      <c r="L107281">
        <v>289.14400000000001</v>
      </c>
      <c r="M107281">
        <v>1069</v>
      </c>
    </row>
    <row r="107282" spans="1:13" x14ac:dyDescent="0.25">
      <c r="A107282" t="s">
        <v>9409</v>
      </c>
      <c r="B107282">
        <v>2020</v>
      </c>
      <c r="C107282">
        <v>1643</v>
      </c>
      <c r="D107282">
        <v>0.44700000000000001</v>
      </c>
      <c r="E107282">
        <v>8.7999999999999995E-2</v>
      </c>
      <c r="F107282">
        <v>0.153</v>
      </c>
      <c r="G107282">
        <v>49.572000000000003</v>
      </c>
      <c r="H107282">
        <v>293.36099999999999</v>
      </c>
      <c r="I107282">
        <v>0.24199999999999999</v>
      </c>
      <c r="J107282">
        <v>0.80300000000000005</v>
      </c>
      <c r="K107282">
        <v>0.14699999999999999</v>
      </c>
      <c r="L107282">
        <v>296.32600000000002</v>
      </c>
      <c r="M107282">
        <v>1006</v>
      </c>
    </row>
    <row r="107283" spans="1:13" x14ac:dyDescent="0.25">
      <c r="A107283" t="s">
        <v>9409</v>
      </c>
      <c r="B107283">
        <v>2021</v>
      </c>
      <c r="C107283">
        <v>1640</v>
      </c>
      <c r="D107283">
        <v>0.44400000000000001</v>
      </c>
      <c r="E107283">
        <v>9.2999999999999999E-2</v>
      </c>
      <c r="F107283">
        <v>0.152</v>
      </c>
      <c r="G107283">
        <v>49.832000000000001</v>
      </c>
      <c r="H107283">
        <v>299.428</v>
      </c>
      <c r="I107283">
        <v>0.24399999999999999</v>
      </c>
      <c r="J107283">
        <v>0.80400000000000005</v>
      </c>
      <c r="K107283">
        <v>0.14699999999999999</v>
      </c>
      <c r="L107283">
        <v>300.93400000000003</v>
      </c>
      <c r="M107283">
        <v>941</v>
      </c>
    </row>
    <row r="107284" spans="1:13" x14ac:dyDescent="0.25">
      <c r="A107284" t="s">
        <v>9409</v>
      </c>
      <c r="B107284">
        <v>2022</v>
      </c>
      <c r="C107284">
        <v>1628</v>
      </c>
      <c r="D107284">
        <v>0.439</v>
      </c>
      <c r="E107284">
        <v>0.108</v>
      </c>
      <c r="F107284">
        <v>0.16500000000000001</v>
      </c>
      <c r="G107284">
        <v>49.978000000000002</v>
      </c>
      <c r="H107284">
        <v>284.73700000000002</v>
      </c>
      <c r="I107284">
        <v>0.26600000000000001</v>
      </c>
      <c r="J107284">
        <v>0.80100000000000005</v>
      </c>
      <c r="K107284">
        <v>0.159</v>
      </c>
      <c r="L107284">
        <v>292.53899999999999</v>
      </c>
      <c r="M107284">
        <v>822</v>
      </c>
    </row>
    <row r="107285" spans="1:13" x14ac:dyDescent="0.25">
      <c r="A107285" t="s">
        <v>9411</v>
      </c>
      <c r="B107285">
        <v>1990</v>
      </c>
      <c r="C107285">
        <v>1468</v>
      </c>
      <c r="D107285">
        <v>0.51400000000000001</v>
      </c>
      <c r="E107285">
        <v>3.7999999999999999E-2</v>
      </c>
      <c r="F107285">
        <v>6.0999999999999999E-2</v>
      </c>
      <c r="G107285">
        <v>45.634</v>
      </c>
      <c r="H107285">
        <v>176.72800000000001</v>
      </c>
      <c r="I107285">
        <v>0.13400000000000001</v>
      </c>
      <c r="J107285">
        <v>0.75700000000000001</v>
      </c>
      <c r="K107285">
        <v>5.3999999999999999E-2</v>
      </c>
      <c r="L107285">
        <v>176.12200000000001</v>
      </c>
      <c r="M107285">
        <v>975</v>
      </c>
    </row>
    <row r="107286" spans="1:13" x14ac:dyDescent="0.25">
      <c r="A107286" t="s">
        <v>9411</v>
      </c>
      <c r="B107286">
        <v>1991</v>
      </c>
      <c r="C107286">
        <v>1502</v>
      </c>
      <c r="D107286">
        <v>0.505</v>
      </c>
      <c r="E107286">
        <v>3.4000000000000002E-2</v>
      </c>
      <c r="F107286">
        <v>5.3999999999999999E-2</v>
      </c>
      <c r="G107286">
        <v>46.076999999999998</v>
      </c>
      <c r="H107286">
        <v>185.2</v>
      </c>
      <c r="I107286">
        <v>0.14399999999999999</v>
      </c>
      <c r="J107286">
        <v>0.72899999999999998</v>
      </c>
      <c r="K107286">
        <v>5.3999999999999999E-2</v>
      </c>
      <c r="L107286">
        <v>183.535</v>
      </c>
      <c r="M107286">
        <v>983</v>
      </c>
    </row>
    <row r="107287" spans="1:13" x14ac:dyDescent="0.25">
      <c r="A107287" t="s">
        <v>9411</v>
      </c>
      <c r="B107287">
        <v>1992</v>
      </c>
      <c r="C107287">
        <v>1451</v>
      </c>
      <c r="D107287">
        <v>0.50700000000000001</v>
      </c>
      <c r="E107287">
        <v>2.5999999999999999E-2</v>
      </c>
      <c r="F107287">
        <v>4.8000000000000001E-2</v>
      </c>
      <c r="G107287">
        <v>46.244999999999997</v>
      </c>
      <c r="H107287">
        <v>190.06700000000001</v>
      </c>
      <c r="I107287">
        <v>0.16700000000000001</v>
      </c>
      <c r="J107287">
        <v>0.73699999999999999</v>
      </c>
      <c r="K107287">
        <v>5.8999999999999997E-2</v>
      </c>
      <c r="L107287">
        <v>187.26900000000001</v>
      </c>
      <c r="M107287">
        <v>1290</v>
      </c>
    </row>
    <row r="107288" spans="1:13" x14ac:dyDescent="0.25">
      <c r="A107288" t="s">
        <v>9411</v>
      </c>
      <c r="B107288">
        <v>1993</v>
      </c>
      <c r="C107288">
        <v>1437</v>
      </c>
      <c r="D107288">
        <v>0.51600000000000001</v>
      </c>
      <c r="E107288">
        <v>2.8000000000000001E-2</v>
      </c>
      <c r="F107288">
        <v>5.3999999999999999E-2</v>
      </c>
      <c r="G107288">
        <v>46.47</v>
      </c>
      <c r="H107288">
        <v>177.35599999999999</v>
      </c>
      <c r="I107288">
        <v>0.16800000000000001</v>
      </c>
      <c r="J107288">
        <v>0.67800000000000005</v>
      </c>
      <c r="K107288">
        <v>6.7000000000000004E-2</v>
      </c>
      <c r="L107288">
        <v>173.512</v>
      </c>
      <c r="M107288">
        <v>1143</v>
      </c>
    </row>
    <row r="107289" spans="1:13" x14ac:dyDescent="0.25">
      <c r="A107289" t="s">
        <v>9411</v>
      </c>
      <c r="B107289">
        <v>1994</v>
      </c>
      <c r="C107289">
        <v>1504</v>
      </c>
      <c r="D107289">
        <v>0.51700000000000002</v>
      </c>
      <c r="E107289">
        <v>6.0999999999999999E-2</v>
      </c>
      <c r="F107289">
        <v>9.0999999999999998E-2</v>
      </c>
      <c r="G107289">
        <v>45.683999999999997</v>
      </c>
      <c r="H107289">
        <v>180.75399999999999</v>
      </c>
      <c r="I107289">
        <v>0.17100000000000001</v>
      </c>
      <c r="J107289">
        <v>0.68700000000000006</v>
      </c>
      <c r="K107289">
        <v>6.3E-2</v>
      </c>
      <c r="L107289">
        <v>172.096</v>
      </c>
      <c r="M107289">
        <v>1252</v>
      </c>
    </row>
    <row r="107290" spans="1:13" x14ac:dyDescent="0.25">
      <c r="A107290" t="s">
        <v>9411</v>
      </c>
      <c r="B107290">
        <v>1995</v>
      </c>
      <c r="C107290">
        <v>1453</v>
      </c>
      <c r="D107290">
        <v>0.51900000000000002</v>
      </c>
      <c r="E107290">
        <v>4.3999999999999997E-2</v>
      </c>
      <c r="F107290">
        <v>7.4999999999999997E-2</v>
      </c>
      <c r="G107290">
        <v>46.534999999999997</v>
      </c>
      <c r="H107290">
        <v>173.90600000000001</v>
      </c>
      <c r="I107290">
        <v>0.17499999999999999</v>
      </c>
      <c r="J107290">
        <v>0.70899999999999996</v>
      </c>
      <c r="K107290">
        <v>6.7000000000000004E-2</v>
      </c>
      <c r="L107290">
        <v>169.72900000000001</v>
      </c>
      <c r="M107290">
        <v>1087</v>
      </c>
    </row>
    <row r="107291" spans="1:13" x14ac:dyDescent="0.25">
      <c r="A107291" t="s">
        <v>9411</v>
      </c>
      <c r="B107291">
        <v>1996</v>
      </c>
      <c r="C107291">
        <v>1455</v>
      </c>
      <c r="D107291">
        <v>0.52900000000000003</v>
      </c>
      <c r="E107291">
        <v>3.7999999999999999E-2</v>
      </c>
      <c r="F107291">
        <v>6.7000000000000004E-2</v>
      </c>
      <c r="G107291">
        <v>46.99</v>
      </c>
      <c r="H107291">
        <v>176.17099999999999</v>
      </c>
      <c r="I107291">
        <v>0.16400000000000001</v>
      </c>
      <c r="J107291">
        <v>0.68600000000000005</v>
      </c>
      <c r="K107291">
        <v>6.4000000000000001E-2</v>
      </c>
      <c r="L107291">
        <v>170.06100000000001</v>
      </c>
      <c r="M107291">
        <v>1096</v>
      </c>
    </row>
    <row r="107292" spans="1:13" x14ac:dyDescent="0.25">
      <c r="A107292" t="s">
        <v>9411</v>
      </c>
      <c r="B107292">
        <v>1997</v>
      </c>
      <c r="C107292">
        <v>1393</v>
      </c>
      <c r="D107292">
        <v>0.52600000000000002</v>
      </c>
      <c r="E107292">
        <v>3.4000000000000002E-2</v>
      </c>
      <c r="F107292">
        <v>6.2E-2</v>
      </c>
      <c r="G107292">
        <v>47.073</v>
      </c>
      <c r="H107292">
        <v>200.001</v>
      </c>
      <c r="I107292">
        <v>0.19</v>
      </c>
      <c r="J107292">
        <v>0.68300000000000005</v>
      </c>
      <c r="K107292">
        <v>7.0999999999999994E-2</v>
      </c>
      <c r="L107292">
        <v>170.59200000000001</v>
      </c>
      <c r="M107292">
        <v>2483</v>
      </c>
    </row>
    <row r="107293" spans="1:13" x14ac:dyDescent="0.25">
      <c r="A107293" t="s">
        <v>9411</v>
      </c>
      <c r="B107293">
        <v>1998</v>
      </c>
      <c r="C107293">
        <v>1398</v>
      </c>
      <c r="D107293">
        <v>0.52</v>
      </c>
      <c r="E107293">
        <v>3.4000000000000002E-2</v>
      </c>
      <c r="F107293">
        <v>5.8000000000000003E-2</v>
      </c>
      <c r="G107293">
        <v>47.165999999999997</v>
      </c>
      <c r="H107293">
        <v>183.98</v>
      </c>
      <c r="I107293">
        <v>0.192</v>
      </c>
      <c r="J107293">
        <v>0.68200000000000005</v>
      </c>
      <c r="K107293">
        <v>7.8E-2</v>
      </c>
      <c r="L107293">
        <v>176.738</v>
      </c>
      <c r="M107293">
        <v>1107</v>
      </c>
    </row>
    <row r="107294" spans="1:13" x14ac:dyDescent="0.25">
      <c r="A107294" t="s">
        <v>9411</v>
      </c>
      <c r="B107294">
        <v>1999</v>
      </c>
      <c r="C107294">
        <v>1382</v>
      </c>
      <c r="D107294">
        <v>0.53900000000000003</v>
      </c>
      <c r="E107294">
        <v>3.5000000000000003E-2</v>
      </c>
      <c r="F107294">
        <v>6.2E-2</v>
      </c>
      <c r="G107294">
        <v>47.7</v>
      </c>
      <c r="H107294">
        <v>190.667</v>
      </c>
      <c r="I107294">
        <v>0.184</v>
      </c>
      <c r="J107294">
        <v>0.68100000000000005</v>
      </c>
      <c r="K107294">
        <v>7.5999999999999998E-2</v>
      </c>
      <c r="L107294">
        <v>186.13800000000001</v>
      </c>
      <c r="M107294">
        <v>943</v>
      </c>
    </row>
    <row r="107295" spans="1:13" x14ac:dyDescent="0.25">
      <c r="A107295" t="s">
        <v>9411</v>
      </c>
      <c r="B107295">
        <v>2000</v>
      </c>
      <c r="C107295">
        <v>1359</v>
      </c>
      <c r="D107295">
        <v>0.54400000000000004</v>
      </c>
      <c r="E107295">
        <v>0.03</v>
      </c>
      <c r="F107295">
        <v>5.5E-2</v>
      </c>
      <c r="G107295">
        <v>48.012</v>
      </c>
      <c r="H107295">
        <v>203.50700000000001</v>
      </c>
      <c r="I107295">
        <v>0.20100000000000001</v>
      </c>
      <c r="J107295">
        <v>0.70199999999999996</v>
      </c>
      <c r="K107295">
        <v>9.7000000000000003E-2</v>
      </c>
      <c r="L107295">
        <v>190.46199999999999</v>
      </c>
      <c r="M107295">
        <v>1042</v>
      </c>
    </row>
    <row r="107296" spans="1:13" x14ac:dyDescent="0.25">
      <c r="A107296" t="s">
        <v>9411</v>
      </c>
      <c r="B107296">
        <v>2001</v>
      </c>
      <c r="C107296">
        <v>1388</v>
      </c>
      <c r="D107296">
        <v>0.54500000000000004</v>
      </c>
      <c r="E107296">
        <v>2.7E-2</v>
      </c>
      <c r="F107296">
        <v>5.3999999999999999E-2</v>
      </c>
      <c r="G107296">
        <v>47.825000000000003</v>
      </c>
      <c r="H107296">
        <v>207.56200000000001</v>
      </c>
      <c r="I107296">
        <v>0.20899999999999999</v>
      </c>
      <c r="J107296">
        <v>0.72899999999999998</v>
      </c>
      <c r="K107296">
        <v>0.105</v>
      </c>
      <c r="L107296">
        <v>195.94800000000001</v>
      </c>
      <c r="M107296">
        <v>1090</v>
      </c>
    </row>
    <row r="107297" spans="1:13" x14ac:dyDescent="0.25">
      <c r="A107297" t="s">
        <v>9411</v>
      </c>
      <c r="B107297">
        <v>2002</v>
      </c>
      <c r="C107297">
        <v>1382</v>
      </c>
      <c r="D107297">
        <v>0.53900000000000003</v>
      </c>
      <c r="E107297">
        <v>3.3000000000000002E-2</v>
      </c>
      <c r="F107297">
        <v>0.06</v>
      </c>
      <c r="G107297">
        <v>47.500999999999998</v>
      </c>
      <c r="H107297">
        <v>209.41</v>
      </c>
      <c r="I107297">
        <v>0.22700000000000001</v>
      </c>
      <c r="J107297">
        <v>0.73899999999999999</v>
      </c>
      <c r="K107297">
        <v>0.11700000000000001</v>
      </c>
      <c r="L107297">
        <v>203.93600000000001</v>
      </c>
      <c r="M107297">
        <v>840</v>
      </c>
    </row>
    <row r="107298" spans="1:13" x14ac:dyDescent="0.25">
      <c r="A107298" t="s">
        <v>9411</v>
      </c>
      <c r="B107298">
        <v>2003</v>
      </c>
      <c r="C107298">
        <v>1374</v>
      </c>
      <c r="D107298">
        <v>0.54</v>
      </c>
      <c r="E107298">
        <v>3.5000000000000003E-2</v>
      </c>
      <c r="F107298">
        <v>6.4000000000000001E-2</v>
      </c>
      <c r="G107298">
        <v>47.445</v>
      </c>
      <c r="H107298">
        <v>210.041</v>
      </c>
      <c r="I107298">
        <v>0.23</v>
      </c>
      <c r="J107298">
        <v>0.754</v>
      </c>
      <c r="K107298">
        <v>0.12</v>
      </c>
      <c r="L107298">
        <v>206.11799999999999</v>
      </c>
      <c r="M107298">
        <v>863</v>
      </c>
    </row>
    <row r="107299" spans="1:13" x14ac:dyDescent="0.25">
      <c r="A107299" t="s">
        <v>9411</v>
      </c>
      <c r="B107299">
        <v>2004</v>
      </c>
      <c r="C107299">
        <v>1346</v>
      </c>
      <c r="D107299">
        <v>0.54</v>
      </c>
      <c r="E107299">
        <v>3.3000000000000002E-2</v>
      </c>
      <c r="F107299">
        <v>6.5000000000000002E-2</v>
      </c>
      <c r="G107299">
        <v>47.866</v>
      </c>
      <c r="H107299">
        <v>216.44399999999999</v>
      </c>
      <c r="I107299">
        <v>0.23499999999999999</v>
      </c>
      <c r="J107299">
        <v>0.76700000000000002</v>
      </c>
      <c r="K107299">
        <v>0.11899999999999999</v>
      </c>
      <c r="L107299">
        <v>211.376</v>
      </c>
      <c r="M107299">
        <v>1009</v>
      </c>
    </row>
    <row r="107300" spans="1:13" x14ac:dyDescent="0.25">
      <c r="A107300" t="s">
        <v>9411</v>
      </c>
      <c r="B107300">
        <v>2005</v>
      </c>
      <c r="C107300">
        <v>1340</v>
      </c>
      <c r="D107300">
        <v>0.53900000000000003</v>
      </c>
      <c r="E107300">
        <v>3.1E-2</v>
      </c>
      <c r="F107300">
        <v>6.2E-2</v>
      </c>
      <c r="G107300">
        <v>48.298000000000002</v>
      </c>
      <c r="H107300">
        <v>221.75</v>
      </c>
      <c r="I107300">
        <v>0.22800000000000001</v>
      </c>
      <c r="J107300">
        <v>0.75600000000000001</v>
      </c>
      <c r="K107300">
        <v>0.13</v>
      </c>
      <c r="L107300">
        <v>215.209</v>
      </c>
      <c r="M107300">
        <v>894</v>
      </c>
    </row>
    <row r="107301" spans="1:13" x14ac:dyDescent="0.25">
      <c r="A107301" t="s">
        <v>9411</v>
      </c>
      <c r="B107301">
        <v>2006</v>
      </c>
      <c r="C107301">
        <v>1353</v>
      </c>
      <c r="D107301">
        <v>0.53600000000000003</v>
      </c>
      <c r="E107301">
        <v>2.8000000000000001E-2</v>
      </c>
      <c r="F107301">
        <v>6.2E-2</v>
      </c>
      <c r="G107301">
        <v>48.860999999999997</v>
      </c>
      <c r="H107301">
        <v>240.05799999999999</v>
      </c>
      <c r="I107301">
        <v>0.245</v>
      </c>
      <c r="J107301">
        <v>0.80800000000000005</v>
      </c>
      <c r="K107301">
        <v>0.127</v>
      </c>
      <c r="L107301">
        <v>227.523</v>
      </c>
      <c r="M107301">
        <v>1397</v>
      </c>
    </row>
    <row r="107302" spans="1:13" x14ac:dyDescent="0.25">
      <c r="A107302" t="s">
        <v>9411</v>
      </c>
      <c r="B107302">
        <v>2007</v>
      </c>
      <c r="C107302">
        <v>1392</v>
      </c>
      <c r="D107302">
        <v>0.54400000000000004</v>
      </c>
      <c r="E107302">
        <v>0.04</v>
      </c>
      <c r="F107302">
        <v>7.2999999999999995E-2</v>
      </c>
      <c r="G107302">
        <v>48.603000000000002</v>
      </c>
      <c r="H107302">
        <v>243.22</v>
      </c>
      <c r="I107302">
        <v>0.23699999999999999</v>
      </c>
      <c r="J107302">
        <v>0.79400000000000004</v>
      </c>
      <c r="K107302">
        <v>0.13800000000000001</v>
      </c>
      <c r="L107302">
        <v>233.54900000000001</v>
      </c>
      <c r="M107302">
        <v>905</v>
      </c>
    </row>
    <row r="107303" spans="1:13" x14ac:dyDescent="0.25">
      <c r="A107303" t="s">
        <v>9411</v>
      </c>
      <c r="B107303">
        <v>2008</v>
      </c>
      <c r="C107303">
        <v>1357</v>
      </c>
      <c r="D107303">
        <v>0.53500000000000003</v>
      </c>
      <c r="E107303">
        <v>4.1000000000000002E-2</v>
      </c>
      <c r="F107303">
        <v>6.9000000000000006E-2</v>
      </c>
      <c r="G107303">
        <v>49.723999999999997</v>
      </c>
      <c r="H107303">
        <v>246.13800000000001</v>
      </c>
      <c r="I107303">
        <v>0.24</v>
      </c>
      <c r="J107303">
        <v>0.80900000000000005</v>
      </c>
      <c r="K107303">
        <v>0.13900000000000001</v>
      </c>
      <c r="L107303">
        <v>243.18600000000001</v>
      </c>
      <c r="M107303">
        <v>1085</v>
      </c>
    </row>
    <row r="107304" spans="1:13" x14ac:dyDescent="0.25">
      <c r="A107304" t="s">
        <v>9411</v>
      </c>
      <c r="B107304">
        <v>2009</v>
      </c>
      <c r="C107304">
        <v>1420</v>
      </c>
      <c r="D107304">
        <v>0.53900000000000003</v>
      </c>
      <c r="E107304">
        <v>5.3999999999999999E-2</v>
      </c>
      <c r="F107304">
        <v>8.8999999999999996E-2</v>
      </c>
      <c r="G107304">
        <v>48.991999999999997</v>
      </c>
      <c r="H107304">
        <v>251.93600000000001</v>
      </c>
      <c r="I107304">
        <v>0.24299999999999999</v>
      </c>
      <c r="J107304">
        <v>0.78200000000000003</v>
      </c>
      <c r="K107304">
        <v>0.14399999999999999</v>
      </c>
      <c r="L107304">
        <v>251.70599999999999</v>
      </c>
      <c r="M107304">
        <v>1229</v>
      </c>
    </row>
    <row r="107305" spans="1:13" x14ac:dyDescent="0.25">
      <c r="A107305" t="s">
        <v>9411</v>
      </c>
      <c r="B107305">
        <v>2010</v>
      </c>
      <c r="C107305">
        <v>1399</v>
      </c>
      <c r="D107305">
        <v>0.54700000000000004</v>
      </c>
      <c r="E107305">
        <v>6.0999999999999999E-2</v>
      </c>
      <c r="F107305">
        <v>0.104</v>
      </c>
      <c r="G107305">
        <v>48.927999999999997</v>
      </c>
      <c r="H107305">
        <v>260.43099999999998</v>
      </c>
      <c r="I107305">
        <v>0.23699999999999999</v>
      </c>
      <c r="J107305">
        <v>0.81299999999999994</v>
      </c>
      <c r="K107305">
        <v>0.14099999999999999</v>
      </c>
      <c r="L107305">
        <v>257.91699999999997</v>
      </c>
      <c r="M107305">
        <v>1420</v>
      </c>
    </row>
    <row r="107306" spans="1:13" x14ac:dyDescent="0.25">
      <c r="A107306" t="s">
        <v>9411</v>
      </c>
      <c r="B107306">
        <v>2011</v>
      </c>
      <c r="C107306">
        <v>1392</v>
      </c>
      <c r="D107306">
        <v>0.54600000000000004</v>
      </c>
      <c r="E107306">
        <v>5.8999999999999997E-2</v>
      </c>
      <c r="F107306">
        <v>9.9000000000000005E-2</v>
      </c>
      <c r="G107306">
        <v>49.31</v>
      </c>
      <c r="H107306">
        <v>263.36099999999999</v>
      </c>
      <c r="I107306">
        <v>0.24099999999999999</v>
      </c>
      <c r="J107306">
        <v>0.85</v>
      </c>
      <c r="K107306">
        <v>0.151</v>
      </c>
      <c r="L107306">
        <v>258.80099999999999</v>
      </c>
      <c r="M107306">
        <v>1420</v>
      </c>
    </row>
    <row r="107307" spans="1:13" x14ac:dyDescent="0.25">
      <c r="A107307" t="s">
        <v>9411</v>
      </c>
      <c r="B107307">
        <v>2012</v>
      </c>
      <c r="C107307">
        <v>1422</v>
      </c>
      <c r="D107307">
        <v>0.54600000000000004</v>
      </c>
      <c r="E107307">
        <v>6.2E-2</v>
      </c>
      <c r="F107307">
        <v>0.10299999999999999</v>
      </c>
      <c r="G107307">
        <v>48.662999999999997</v>
      </c>
      <c r="H107307">
        <v>269.42500000000001</v>
      </c>
      <c r="I107307">
        <v>0.23699999999999999</v>
      </c>
      <c r="J107307">
        <v>0.84499999999999997</v>
      </c>
      <c r="K107307">
        <v>0.14799999999999999</v>
      </c>
      <c r="L107307">
        <v>268.59800000000001</v>
      </c>
      <c r="M107307">
        <v>1499</v>
      </c>
    </row>
    <row r="107308" spans="1:13" x14ac:dyDescent="0.25">
      <c r="A107308" t="s">
        <v>9411</v>
      </c>
      <c r="B107308">
        <v>2013</v>
      </c>
      <c r="C107308">
        <v>1456</v>
      </c>
      <c r="D107308">
        <v>0.54900000000000004</v>
      </c>
      <c r="E107308">
        <v>7.9000000000000001E-2</v>
      </c>
      <c r="F107308">
        <v>0.123</v>
      </c>
      <c r="G107308">
        <v>48.298000000000002</v>
      </c>
      <c r="H107308">
        <v>273.625</v>
      </c>
      <c r="I107308">
        <v>0.23899999999999999</v>
      </c>
      <c r="J107308">
        <v>0.81499999999999995</v>
      </c>
      <c r="K107308">
        <v>0.14199999999999999</v>
      </c>
      <c r="L107308">
        <v>269.13499999999999</v>
      </c>
      <c r="M107308">
        <v>1515</v>
      </c>
    </row>
    <row r="107309" spans="1:13" x14ac:dyDescent="0.25">
      <c r="A107309" t="s">
        <v>9411</v>
      </c>
      <c r="B107309">
        <v>2014</v>
      </c>
      <c r="C107309">
        <v>1492</v>
      </c>
      <c r="D107309">
        <v>0.55200000000000005</v>
      </c>
      <c r="E107309">
        <v>8.7999999999999995E-2</v>
      </c>
      <c r="F107309">
        <v>0.128</v>
      </c>
      <c r="G107309">
        <v>47.970999999999997</v>
      </c>
      <c r="H107309">
        <v>274.81200000000001</v>
      </c>
      <c r="I107309">
        <v>0.247</v>
      </c>
      <c r="J107309">
        <v>0.81599999999999995</v>
      </c>
      <c r="K107309">
        <v>0.14799999999999999</v>
      </c>
      <c r="L107309">
        <v>275.697</v>
      </c>
      <c r="M107309">
        <v>1240</v>
      </c>
    </row>
    <row r="107310" spans="1:13" x14ac:dyDescent="0.25">
      <c r="A107310" t="s">
        <v>9411</v>
      </c>
      <c r="B107310">
        <v>2015</v>
      </c>
      <c r="C107310">
        <v>1459</v>
      </c>
      <c r="D107310">
        <v>0.54600000000000004</v>
      </c>
      <c r="E107310">
        <v>9.2999999999999999E-2</v>
      </c>
      <c r="F107310">
        <v>0.13100000000000001</v>
      </c>
      <c r="G107310">
        <v>47.915999999999997</v>
      </c>
      <c r="H107310">
        <v>286.76299999999998</v>
      </c>
      <c r="I107310">
        <v>0.25600000000000001</v>
      </c>
      <c r="J107310">
        <v>0.83599999999999997</v>
      </c>
      <c r="K107310">
        <v>0.157</v>
      </c>
      <c r="L107310">
        <v>283.02699999999999</v>
      </c>
      <c r="M107310">
        <v>1333</v>
      </c>
    </row>
    <row r="107311" spans="1:13" x14ac:dyDescent="0.25">
      <c r="A107311" t="s">
        <v>9411</v>
      </c>
      <c r="B107311">
        <v>2016</v>
      </c>
      <c r="C107311">
        <v>1491</v>
      </c>
      <c r="D107311">
        <v>0.53700000000000003</v>
      </c>
      <c r="E107311">
        <v>0.106</v>
      </c>
      <c r="F107311">
        <v>0.154</v>
      </c>
      <c r="G107311">
        <v>47.615000000000002</v>
      </c>
      <c r="H107311">
        <v>280.05200000000002</v>
      </c>
      <c r="I107311">
        <v>0.254</v>
      </c>
      <c r="J107311">
        <v>0.81299999999999994</v>
      </c>
      <c r="K107311">
        <v>0.154</v>
      </c>
      <c r="L107311">
        <v>278.971</v>
      </c>
      <c r="M107311">
        <v>1039</v>
      </c>
    </row>
    <row r="107312" spans="1:13" x14ac:dyDescent="0.25">
      <c r="A107312" t="s">
        <v>9411</v>
      </c>
      <c r="B107312">
        <v>2017</v>
      </c>
      <c r="C107312">
        <v>1452</v>
      </c>
      <c r="D107312">
        <v>0.53100000000000003</v>
      </c>
      <c r="E107312">
        <v>0.115</v>
      </c>
      <c r="F107312">
        <v>0.16300000000000001</v>
      </c>
      <c r="G107312">
        <v>48.024999999999999</v>
      </c>
      <c r="H107312">
        <v>313.166</v>
      </c>
      <c r="I107312">
        <v>0.24</v>
      </c>
      <c r="J107312">
        <v>0.8</v>
      </c>
      <c r="K107312">
        <v>0.14699999999999999</v>
      </c>
      <c r="L107312">
        <v>275.17599999999999</v>
      </c>
      <c r="M107312">
        <v>1845</v>
      </c>
    </row>
    <row r="107313" spans="1:13" x14ac:dyDescent="0.25">
      <c r="A107313" t="s">
        <v>9411</v>
      </c>
      <c r="B107313">
        <v>2018</v>
      </c>
      <c r="C107313">
        <v>1407</v>
      </c>
      <c r="D107313">
        <v>0.53700000000000003</v>
      </c>
      <c r="E107313">
        <v>0.114</v>
      </c>
      <c r="F107313">
        <v>0.154</v>
      </c>
      <c r="G107313">
        <v>48.41</v>
      </c>
      <c r="H107313">
        <v>284.661</v>
      </c>
      <c r="I107313">
        <v>0.254</v>
      </c>
      <c r="J107313">
        <v>0.82599999999999996</v>
      </c>
      <c r="K107313">
        <v>0.155</v>
      </c>
      <c r="L107313">
        <v>279.38600000000002</v>
      </c>
      <c r="M107313">
        <v>1001</v>
      </c>
    </row>
    <row r="107314" spans="1:13" x14ac:dyDescent="0.25">
      <c r="A107314" t="s">
        <v>9411</v>
      </c>
      <c r="B107314">
        <v>2019</v>
      </c>
      <c r="C107314">
        <v>1393</v>
      </c>
      <c r="D107314">
        <v>0.51800000000000002</v>
      </c>
      <c r="E107314">
        <v>0.104</v>
      </c>
      <c r="F107314">
        <v>0.152</v>
      </c>
      <c r="G107314">
        <v>48.741999999999997</v>
      </c>
      <c r="H107314">
        <v>281.93200000000002</v>
      </c>
      <c r="I107314">
        <v>0.25800000000000001</v>
      </c>
      <c r="J107314">
        <v>0.78400000000000003</v>
      </c>
      <c r="K107314">
        <v>0.155</v>
      </c>
      <c r="L107314">
        <v>280.93599999999998</v>
      </c>
      <c r="M107314">
        <v>874</v>
      </c>
    </row>
    <row r="107315" spans="1:13" x14ac:dyDescent="0.25">
      <c r="A107315" t="s">
        <v>9411</v>
      </c>
      <c r="B107315">
        <v>2020</v>
      </c>
      <c r="C107315">
        <v>1373</v>
      </c>
      <c r="D107315">
        <v>0.52700000000000002</v>
      </c>
      <c r="E107315">
        <v>9.0999999999999998E-2</v>
      </c>
      <c r="F107315">
        <v>0.13900000000000001</v>
      </c>
      <c r="G107315">
        <v>49.511000000000003</v>
      </c>
      <c r="H107315">
        <v>296.55599999999998</v>
      </c>
      <c r="I107315">
        <v>0.255</v>
      </c>
      <c r="J107315">
        <v>0.79</v>
      </c>
      <c r="K107315">
        <v>0.16400000000000001</v>
      </c>
      <c r="L107315">
        <v>287.87200000000001</v>
      </c>
      <c r="M107315">
        <v>1077</v>
      </c>
    </row>
    <row r="107316" spans="1:13" x14ac:dyDescent="0.25">
      <c r="A107316" t="s">
        <v>9411</v>
      </c>
      <c r="B107316">
        <v>2021</v>
      </c>
      <c r="C107316">
        <v>1378</v>
      </c>
      <c r="D107316">
        <v>0.51900000000000002</v>
      </c>
      <c r="E107316">
        <v>9.9000000000000005E-2</v>
      </c>
      <c r="F107316">
        <v>0.15</v>
      </c>
      <c r="G107316">
        <v>48.720999999999997</v>
      </c>
      <c r="H107316">
        <v>302.209</v>
      </c>
      <c r="I107316">
        <v>0.26600000000000001</v>
      </c>
      <c r="J107316">
        <v>0.80600000000000005</v>
      </c>
      <c r="K107316">
        <v>0.16800000000000001</v>
      </c>
      <c r="L107316">
        <v>298.75599999999997</v>
      </c>
      <c r="M107316">
        <v>998</v>
      </c>
    </row>
    <row r="107317" spans="1:13" x14ac:dyDescent="0.25">
      <c r="A107317" t="s">
        <v>9411</v>
      </c>
      <c r="B107317">
        <v>2022</v>
      </c>
      <c r="C107317">
        <v>1355</v>
      </c>
      <c r="D107317">
        <v>0.52</v>
      </c>
      <c r="E107317">
        <v>8.8999999999999996E-2</v>
      </c>
      <c r="F107317">
        <v>0.14799999999999999</v>
      </c>
      <c r="G107317">
        <v>49.142000000000003</v>
      </c>
      <c r="H107317">
        <v>299.12099999999998</v>
      </c>
      <c r="I107317">
        <v>0.26900000000000002</v>
      </c>
      <c r="J107317">
        <v>0.83699999999999997</v>
      </c>
      <c r="K107317">
        <v>0.17599999999999999</v>
      </c>
      <c r="L107317">
        <v>286.64100000000002</v>
      </c>
      <c r="M107317">
        <v>1177</v>
      </c>
    </row>
    <row r="107318" spans="1:13" x14ac:dyDescent="0.25">
      <c r="A107318" t="s">
        <v>9413</v>
      </c>
      <c r="B107318">
        <v>1990</v>
      </c>
      <c r="C107318">
        <v>1898</v>
      </c>
      <c r="D107318">
        <v>0.48899999999999999</v>
      </c>
      <c r="E107318">
        <v>1.7000000000000001E-2</v>
      </c>
      <c r="F107318">
        <v>5.1999999999999998E-2</v>
      </c>
      <c r="G107318">
        <v>31.923999999999999</v>
      </c>
      <c r="H107318">
        <v>190.095</v>
      </c>
      <c r="I107318">
        <v>0.20699999999999999</v>
      </c>
      <c r="J107318">
        <v>0.88900000000000001</v>
      </c>
      <c r="K107318">
        <v>8.7999999999999995E-2</v>
      </c>
      <c r="L107318">
        <v>189.72499999999999</v>
      </c>
      <c r="M107318">
        <v>2176</v>
      </c>
    </row>
    <row r="107319" spans="1:13" x14ac:dyDescent="0.25">
      <c r="A107319" t="s">
        <v>9413</v>
      </c>
      <c r="B107319">
        <v>1991</v>
      </c>
      <c r="C107319">
        <v>1900</v>
      </c>
      <c r="D107319">
        <v>0.49099999999999999</v>
      </c>
      <c r="E107319">
        <v>1.7000000000000001E-2</v>
      </c>
      <c r="F107319">
        <v>5.0999999999999997E-2</v>
      </c>
      <c r="G107319">
        <v>32.353999999999999</v>
      </c>
      <c r="H107319">
        <v>198.816</v>
      </c>
      <c r="I107319">
        <v>0.21199999999999999</v>
      </c>
      <c r="J107319">
        <v>0.89300000000000002</v>
      </c>
      <c r="K107319">
        <v>9.1999999999999998E-2</v>
      </c>
      <c r="L107319">
        <v>194.83199999999999</v>
      </c>
      <c r="M107319">
        <v>1977</v>
      </c>
    </row>
    <row r="107320" spans="1:13" x14ac:dyDescent="0.25">
      <c r="A107320" t="s">
        <v>9413</v>
      </c>
      <c r="B107320">
        <v>1992</v>
      </c>
      <c r="C107320">
        <v>1897</v>
      </c>
      <c r="D107320">
        <v>0.49199999999999999</v>
      </c>
      <c r="E107320">
        <v>1.7000000000000001E-2</v>
      </c>
      <c r="F107320">
        <v>5.1999999999999998E-2</v>
      </c>
      <c r="G107320">
        <v>32.469000000000001</v>
      </c>
      <c r="H107320">
        <v>201.37</v>
      </c>
      <c r="I107320">
        <v>0.216</v>
      </c>
      <c r="J107320">
        <v>0.86399999999999999</v>
      </c>
      <c r="K107320">
        <v>9.4E-2</v>
      </c>
      <c r="L107320">
        <v>195.59200000000001</v>
      </c>
      <c r="M107320">
        <v>2113</v>
      </c>
    </row>
    <row r="107321" spans="1:13" x14ac:dyDescent="0.25">
      <c r="A107321" t="s">
        <v>9413</v>
      </c>
      <c r="B107321">
        <v>1993</v>
      </c>
      <c r="C107321">
        <v>1880</v>
      </c>
      <c r="D107321">
        <v>0.49299999999999999</v>
      </c>
      <c r="E107321">
        <v>1.4999999999999999E-2</v>
      </c>
      <c r="F107321">
        <v>4.9000000000000002E-2</v>
      </c>
      <c r="G107321">
        <v>32.906999999999996</v>
      </c>
      <c r="H107321">
        <v>192.27699999999999</v>
      </c>
      <c r="I107321">
        <v>0.219</v>
      </c>
      <c r="J107321">
        <v>0.79100000000000004</v>
      </c>
      <c r="K107321">
        <v>9.0999999999999998E-2</v>
      </c>
      <c r="L107321">
        <v>188.42400000000001</v>
      </c>
      <c r="M107321">
        <v>2265</v>
      </c>
    </row>
    <row r="107322" spans="1:13" x14ac:dyDescent="0.25">
      <c r="A107322" t="s">
        <v>9413</v>
      </c>
      <c r="B107322">
        <v>1994</v>
      </c>
      <c r="C107322">
        <v>1857</v>
      </c>
      <c r="D107322">
        <v>0.49</v>
      </c>
      <c r="E107322">
        <v>1.9E-2</v>
      </c>
      <c r="F107322">
        <v>5.3999999999999999E-2</v>
      </c>
      <c r="G107322">
        <v>33.066000000000003</v>
      </c>
      <c r="H107322">
        <v>193.51300000000001</v>
      </c>
      <c r="I107322">
        <v>0.222</v>
      </c>
      <c r="J107322">
        <v>0.81799999999999995</v>
      </c>
      <c r="K107322">
        <v>9.0999999999999998E-2</v>
      </c>
      <c r="L107322">
        <v>186.60900000000001</v>
      </c>
      <c r="M107322">
        <v>2166</v>
      </c>
    </row>
    <row r="107323" spans="1:13" x14ac:dyDescent="0.25">
      <c r="A107323" t="s">
        <v>9413</v>
      </c>
      <c r="B107323">
        <v>1995</v>
      </c>
      <c r="C107323">
        <v>1821</v>
      </c>
      <c r="D107323">
        <v>0.48499999999999999</v>
      </c>
      <c r="E107323">
        <v>1.9E-2</v>
      </c>
      <c r="F107323">
        <v>5.2999999999999999E-2</v>
      </c>
      <c r="G107323">
        <v>33.869999999999997</v>
      </c>
      <c r="H107323">
        <v>187.435</v>
      </c>
      <c r="I107323">
        <v>0.224</v>
      </c>
      <c r="J107323">
        <v>0.80800000000000005</v>
      </c>
      <c r="K107323">
        <v>8.8999999999999996E-2</v>
      </c>
      <c r="L107323">
        <v>183.01400000000001</v>
      </c>
      <c r="M107323">
        <v>2186</v>
      </c>
    </row>
    <row r="107324" spans="1:13" x14ac:dyDescent="0.25">
      <c r="A107324" t="s">
        <v>9413</v>
      </c>
      <c r="B107324">
        <v>1996</v>
      </c>
      <c r="C107324">
        <v>1810</v>
      </c>
      <c r="D107324">
        <v>0.48199999999999998</v>
      </c>
      <c r="E107324">
        <v>1.7000000000000001E-2</v>
      </c>
      <c r="F107324">
        <v>5.2999999999999999E-2</v>
      </c>
      <c r="G107324">
        <v>34.128999999999998</v>
      </c>
      <c r="H107324">
        <v>186.482</v>
      </c>
      <c r="I107324">
        <v>0.22800000000000001</v>
      </c>
      <c r="J107324">
        <v>0.79200000000000004</v>
      </c>
      <c r="K107324">
        <v>9.5000000000000001E-2</v>
      </c>
      <c r="L107324">
        <v>182.54900000000001</v>
      </c>
      <c r="M107324">
        <v>1909</v>
      </c>
    </row>
    <row r="107325" spans="1:13" x14ac:dyDescent="0.25">
      <c r="A107325" t="s">
        <v>9413</v>
      </c>
      <c r="B107325">
        <v>1997</v>
      </c>
      <c r="C107325">
        <v>1804</v>
      </c>
      <c r="D107325">
        <v>0.48</v>
      </c>
      <c r="E107325">
        <v>1.7999999999999999E-2</v>
      </c>
      <c r="F107325">
        <v>5.8000000000000003E-2</v>
      </c>
      <c r="G107325">
        <v>34.79</v>
      </c>
      <c r="H107325">
        <v>191.07</v>
      </c>
      <c r="I107325">
        <v>0.22700000000000001</v>
      </c>
      <c r="J107325">
        <v>0.79400000000000004</v>
      </c>
      <c r="K107325">
        <v>0.10100000000000001</v>
      </c>
      <c r="L107325">
        <v>186.59399999999999</v>
      </c>
      <c r="M107325">
        <v>2009</v>
      </c>
    </row>
    <row r="107326" spans="1:13" x14ac:dyDescent="0.25">
      <c r="A107326" t="s">
        <v>9413</v>
      </c>
      <c r="B107326">
        <v>1998</v>
      </c>
      <c r="C107326">
        <v>1769</v>
      </c>
      <c r="D107326">
        <v>0.48499999999999999</v>
      </c>
      <c r="E107326">
        <v>0.02</v>
      </c>
      <c r="F107326">
        <v>5.8999999999999997E-2</v>
      </c>
      <c r="G107326">
        <v>35.43</v>
      </c>
      <c r="H107326">
        <v>196.078</v>
      </c>
      <c r="I107326">
        <v>0.22</v>
      </c>
      <c r="J107326">
        <v>0.81299999999999994</v>
      </c>
      <c r="K107326">
        <v>0.1</v>
      </c>
      <c r="L107326">
        <v>193.36</v>
      </c>
      <c r="M107326">
        <v>1942</v>
      </c>
    </row>
    <row r="107327" spans="1:13" x14ac:dyDescent="0.25">
      <c r="A107327" t="s">
        <v>9413</v>
      </c>
      <c r="B107327">
        <v>1999</v>
      </c>
      <c r="C107327">
        <v>1730</v>
      </c>
      <c r="D107327">
        <v>0.47699999999999998</v>
      </c>
      <c r="E107327">
        <v>1.7000000000000001E-2</v>
      </c>
      <c r="F107327">
        <v>5.2999999999999999E-2</v>
      </c>
      <c r="G107327">
        <v>36.067999999999998</v>
      </c>
      <c r="H107327">
        <v>203.21299999999999</v>
      </c>
      <c r="I107327">
        <v>0.219</v>
      </c>
      <c r="J107327">
        <v>0.81899999999999995</v>
      </c>
      <c r="K107327">
        <v>9.5000000000000001E-2</v>
      </c>
      <c r="L107327">
        <v>199.10300000000001</v>
      </c>
      <c r="M107327">
        <v>1756</v>
      </c>
    </row>
    <row r="107328" spans="1:13" x14ac:dyDescent="0.25">
      <c r="A107328" t="s">
        <v>9413</v>
      </c>
      <c r="B107328">
        <v>2000</v>
      </c>
      <c r="C107328">
        <v>1731</v>
      </c>
      <c r="D107328">
        <v>0.48</v>
      </c>
      <c r="E107328">
        <v>1.9E-2</v>
      </c>
      <c r="F107328">
        <v>5.8000000000000003E-2</v>
      </c>
      <c r="G107328">
        <v>36.073</v>
      </c>
      <c r="H107328">
        <v>214.07900000000001</v>
      </c>
      <c r="I107328">
        <v>0.22</v>
      </c>
      <c r="J107328">
        <v>0.82899999999999996</v>
      </c>
      <c r="K107328">
        <v>9.8000000000000004E-2</v>
      </c>
      <c r="L107328">
        <v>209.28700000000001</v>
      </c>
      <c r="M107328">
        <v>1647</v>
      </c>
    </row>
    <row r="107329" spans="1:13" x14ac:dyDescent="0.25">
      <c r="A107329" t="s">
        <v>9413</v>
      </c>
      <c r="B107329">
        <v>2001</v>
      </c>
      <c r="C107329">
        <v>1743</v>
      </c>
      <c r="D107329">
        <v>0.47899999999999998</v>
      </c>
      <c r="E107329">
        <v>2.1999999999999999E-2</v>
      </c>
      <c r="F107329">
        <v>6.4000000000000001E-2</v>
      </c>
      <c r="G107329">
        <v>36.573</v>
      </c>
      <c r="H107329">
        <v>220.94</v>
      </c>
      <c r="I107329">
        <v>0.23599999999999999</v>
      </c>
      <c r="J107329">
        <v>0.81399999999999995</v>
      </c>
      <c r="K107329">
        <v>0.106</v>
      </c>
      <c r="L107329">
        <v>217.203</v>
      </c>
      <c r="M107329">
        <v>1862</v>
      </c>
    </row>
    <row r="107330" spans="1:13" x14ac:dyDescent="0.25">
      <c r="A107330" t="s">
        <v>9413</v>
      </c>
      <c r="B107330">
        <v>2002</v>
      </c>
      <c r="C107330">
        <v>1708</v>
      </c>
      <c r="D107330">
        <v>0.48399999999999999</v>
      </c>
      <c r="E107330">
        <v>2.4E-2</v>
      </c>
      <c r="F107330">
        <v>6.6000000000000003E-2</v>
      </c>
      <c r="G107330">
        <v>37.249000000000002</v>
      </c>
      <c r="H107330">
        <v>228.62299999999999</v>
      </c>
      <c r="I107330">
        <v>0.247</v>
      </c>
      <c r="J107330">
        <v>0.82699999999999996</v>
      </c>
      <c r="K107330">
        <v>0.11799999999999999</v>
      </c>
      <c r="L107330">
        <v>224.91399999999999</v>
      </c>
      <c r="M107330">
        <v>1952</v>
      </c>
    </row>
    <row r="107331" spans="1:13" x14ac:dyDescent="0.25">
      <c r="A107331" t="s">
        <v>9413</v>
      </c>
      <c r="B107331">
        <v>2003</v>
      </c>
      <c r="C107331">
        <v>1704</v>
      </c>
      <c r="D107331">
        <v>0.48699999999999999</v>
      </c>
      <c r="E107331">
        <v>2.5999999999999999E-2</v>
      </c>
      <c r="F107331">
        <v>7.0000000000000007E-2</v>
      </c>
      <c r="G107331">
        <v>37.667000000000002</v>
      </c>
      <c r="H107331">
        <v>229.90899999999999</v>
      </c>
      <c r="I107331">
        <v>0.255</v>
      </c>
      <c r="J107331">
        <v>0.83499999999999996</v>
      </c>
      <c r="K107331">
        <v>0.126</v>
      </c>
      <c r="L107331">
        <v>225.33099999999999</v>
      </c>
      <c r="M107331">
        <v>2008</v>
      </c>
    </row>
    <row r="107332" spans="1:13" x14ac:dyDescent="0.25">
      <c r="A107332" t="s">
        <v>9413</v>
      </c>
      <c r="B107332">
        <v>2004</v>
      </c>
      <c r="C107332">
        <v>1684</v>
      </c>
      <c r="D107332">
        <v>0.48499999999999999</v>
      </c>
      <c r="E107332">
        <v>2.5000000000000001E-2</v>
      </c>
      <c r="F107332">
        <v>6.9000000000000006E-2</v>
      </c>
      <c r="G107332">
        <v>38.207999999999998</v>
      </c>
      <c r="H107332">
        <v>234.07599999999999</v>
      </c>
      <c r="I107332">
        <v>0.255</v>
      </c>
      <c r="J107332">
        <v>0.83899999999999997</v>
      </c>
      <c r="K107332">
        <v>0.13600000000000001</v>
      </c>
      <c r="L107332">
        <v>228.096</v>
      </c>
      <c r="M107332">
        <v>1980</v>
      </c>
    </row>
    <row r="107333" spans="1:13" x14ac:dyDescent="0.25">
      <c r="A107333" t="s">
        <v>9413</v>
      </c>
      <c r="B107333">
        <v>2005</v>
      </c>
      <c r="C107333">
        <v>1661</v>
      </c>
      <c r="D107333">
        <v>0.48799999999999999</v>
      </c>
      <c r="E107333">
        <v>2.3E-2</v>
      </c>
      <c r="F107333">
        <v>6.6000000000000003E-2</v>
      </c>
      <c r="G107333">
        <v>38.685000000000002</v>
      </c>
      <c r="H107333">
        <v>242.66499999999999</v>
      </c>
      <c r="I107333">
        <v>0.251</v>
      </c>
      <c r="J107333">
        <v>0.83899999999999997</v>
      </c>
      <c r="K107333">
        <v>0.13300000000000001</v>
      </c>
      <c r="L107333">
        <v>235.27699999999999</v>
      </c>
      <c r="M107333">
        <v>1942</v>
      </c>
    </row>
    <row r="107334" spans="1:13" x14ac:dyDescent="0.25">
      <c r="A107334" t="s">
        <v>9413</v>
      </c>
      <c r="B107334">
        <v>2006</v>
      </c>
      <c r="C107334">
        <v>1658</v>
      </c>
      <c r="D107334">
        <v>0.48799999999999999</v>
      </c>
      <c r="E107334">
        <v>2.7E-2</v>
      </c>
      <c r="F107334">
        <v>6.9000000000000006E-2</v>
      </c>
      <c r="G107334">
        <v>38.567</v>
      </c>
      <c r="H107334">
        <v>269.73399999999998</v>
      </c>
      <c r="I107334">
        <v>0.246</v>
      </c>
      <c r="J107334">
        <v>0.871</v>
      </c>
      <c r="K107334">
        <v>0.13300000000000001</v>
      </c>
      <c r="L107334">
        <v>242.06299999999999</v>
      </c>
      <c r="M107334">
        <v>2525</v>
      </c>
    </row>
    <row r="107335" spans="1:13" x14ac:dyDescent="0.25">
      <c r="A107335" t="s">
        <v>9413</v>
      </c>
      <c r="B107335">
        <v>2007</v>
      </c>
      <c r="C107335">
        <v>1641</v>
      </c>
      <c r="D107335">
        <v>0.48099999999999998</v>
      </c>
      <c r="E107335">
        <v>2.5999999999999999E-2</v>
      </c>
      <c r="F107335">
        <v>6.9000000000000006E-2</v>
      </c>
      <c r="G107335">
        <v>38.893999999999998</v>
      </c>
      <c r="H107335">
        <v>263.05099999999999</v>
      </c>
      <c r="I107335">
        <v>0.249</v>
      </c>
      <c r="J107335">
        <v>0.88400000000000001</v>
      </c>
      <c r="K107335">
        <v>0.13300000000000001</v>
      </c>
      <c r="L107335">
        <v>250.30099999999999</v>
      </c>
      <c r="M107335">
        <v>1709</v>
      </c>
    </row>
    <row r="107336" spans="1:13" x14ac:dyDescent="0.25">
      <c r="A107336" t="s">
        <v>9413</v>
      </c>
      <c r="B107336">
        <v>2008</v>
      </c>
      <c r="C107336">
        <v>1653</v>
      </c>
      <c r="D107336">
        <v>0.48299999999999998</v>
      </c>
      <c r="E107336">
        <v>0.03</v>
      </c>
      <c r="F107336">
        <v>7.0999999999999994E-2</v>
      </c>
      <c r="G107336">
        <v>38.875999999999998</v>
      </c>
      <c r="H107336">
        <v>265.89400000000001</v>
      </c>
      <c r="I107336">
        <v>0.246</v>
      </c>
      <c r="J107336">
        <v>0.876</v>
      </c>
      <c r="K107336">
        <v>0.13</v>
      </c>
      <c r="L107336">
        <v>257.21100000000001</v>
      </c>
      <c r="M107336">
        <v>1900</v>
      </c>
    </row>
    <row r="107337" spans="1:13" x14ac:dyDescent="0.25">
      <c r="A107337" t="s">
        <v>9413</v>
      </c>
      <c r="B107337">
        <v>2009</v>
      </c>
      <c r="C107337">
        <v>1627</v>
      </c>
      <c r="D107337">
        <v>0.48399999999999999</v>
      </c>
      <c r="E107337">
        <v>2.5999999999999999E-2</v>
      </c>
      <c r="F107337">
        <v>6.5000000000000002E-2</v>
      </c>
      <c r="G107337">
        <v>39.521999999999998</v>
      </c>
      <c r="H107337">
        <v>273.19400000000002</v>
      </c>
      <c r="I107337">
        <v>0.253</v>
      </c>
      <c r="J107337">
        <v>0.86199999999999999</v>
      </c>
      <c r="K107337">
        <v>0.127</v>
      </c>
      <c r="L107337">
        <v>267.80799999999999</v>
      </c>
      <c r="M107337">
        <v>2037</v>
      </c>
    </row>
    <row r="107338" spans="1:13" x14ac:dyDescent="0.25">
      <c r="A107338" t="s">
        <v>9413</v>
      </c>
      <c r="B107338">
        <v>2010</v>
      </c>
      <c r="C107338">
        <v>1614</v>
      </c>
      <c r="D107338">
        <v>0.48199999999999998</v>
      </c>
      <c r="E107338">
        <v>2.8000000000000001E-2</v>
      </c>
      <c r="F107338">
        <v>6.0999999999999999E-2</v>
      </c>
      <c r="G107338">
        <v>39.645000000000003</v>
      </c>
      <c r="H107338">
        <v>278.75299999999999</v>
      </c>
      <c r="I107338">
        <v>0.25</v>
      </c>
      <c r="J107338">
        <v>0.873</v>
      </c>
      <c r="K107338">
        <v>0.128</v>
      </c>
      <c r="L107338">
        <v>271.721</v>
      </c>
      <c r="M107338">
        <v>2060</v>
      </c>
    </row>
    <row r="107339" spans="1:13" x14ac:dyDescent="0.25">
      <c r="A107339" t="s">
        <v>9413</v>
      </c>
      <c r="B107339">
        <v>2011</v>
      </c>
      <c r="C107339">
        <v>1588</v>
      </c>
      <c r="D107339">
        <v>0.48499999999999999</v>
      </c>
      <c r="E107339">
        <v>3.2000000000000001E-2</v>
      </c>
      <c r="F107339">
        <v>6.9000000000000006E-2</v>
      </c>
      <c r="G107339">
        <v>39.869</v>
      </c>
      <c r="H107339">
        <v>276.22199999999998</v>
      </c>
      <c r="I107339">
        <v>0.248</v>
      </c>
      <c r="J107339">
        <v>0.878</v>
      </c>
      <c r="K107339">
        <v>0.13500000000000001</v>
      </c>
      <c r="L107339">
        <v>272.76600000000002</v>
      </c>
      <c r="M107339">
        <v>1864</v>
      </c>
    </row>
    <row r="107340" spans="1:13" x14ac:dyDescent="0.25">
      <c r="A107340" t="s">
        <v>9413</v>
      </c>
      <c r="B107340">
        <v>2012</v>
      </c>
      <c r="C107340">
        <v>1574</v>
      </c>
      <c r="D107340">
        <v>0.48899999999999999</v>
      </c>
      <c r="E107340">
        <v>3.2000000000000001E-2</v>
      </c>
      <c r="F107340">
        <v>7.1999999999999995E-2</v>
      </c>
      <c r="G107340">
        <v>40.052999999999997</v>
      </c>
      <c r="H107340">
        <v>287.642</v>
      </c>
      <c r="I107340">
        <v>0.26</v>
      </c>
      <c r="J107340">
        <v>0.875</v>
      </c>
      <c r="K107340">
        <v>0.151</v>
      </c>
      <c r="L107340">
        <v>283.16500000000002</v>
      </c>
      <c r="M107340">
        <v>2088</v>
      </c>
    </row>
    <row r="107341" spans="1:13" x14ac:dyDescent="0.25">
      <c r="A107341" t="s">
        <v>9413</v>
      </c>
      <c r="B107341">
        <v>2013</v>
      </c>
      <c r="C107341">
        <v>1574</v>
      </c>
      <c r="D107341">
        <v>0.47799999999999998</v>
      </c>
      <c r="E107341">
        <v>3.4000000000000002E-2</v>
      </c>
      <c r="F107341">
        <v>7.1999999999999995E-2</v>
      </c>
      <c r="G107341">
        <v>40.106999999999999</v>
      </c>
      <c r="H107341">
        <v>292.37099999999998</v>
      </c>
      <c r="I107341">
        <v>0.25</v>
      </c>
      <c r="J107341">
        <v>0.89900000000000002</v>
      </c>
      <c r="K107341">
        <v>0.151</v>
      </c>
      <c r="L107341">
        <v>290.62200000000001</v>
      </c>
      <c r="M107341">
        <v>2123</v>
      </c>
    </row>
    <row r="107342" spans="1:13" x14ac:dyDescent="0.25">
      <c r="A107342" t="s">
        <v>9413</v>
      </c>
      <c r="B107342">
        <v>2014</v>
      </c>
      <c r="C107342">
        <v>1564</v>
      </c>
      <c r="D107342">
        <v>0.47299999999999998</v>
      </c>
      <c r="E107342">
        <v>3.9E-2</v>
      </c>
      <c r="F107342">
        <v>0.08</v>
      </c>
      <c r="G107342">
        <v>40.119999999999997</v>
      </c>
      <c r="H107342">
        <v>300.142</v>
      </c>
      <c r="I107342">
        <v>0.251</v>
      </c>
      <c r="J107342">
        <v>0.88300000000000001</v>
      </c>
      <c r="K107342">
        <v>0.14899999999999999</v>
      </c>
      <c r="L107342">
        <v>296.35199999999998</v>
      </c>
      <c r="M107342">
        <v>2009</v>
      </c>
    </row>
    <row r="107343" spans="1:13" x14ac:dyDescent="0.25">
      <c r="A107343" t="s">
        <v>9413</v>
      </c>
      <c r="B107343">
        <v>2015</v>
      </c>
      <c r="C107343">
        <v>1569</v>
      </c>
      <c r="D107343">
        <v>0.47499999999999998</v>
      </c>
      <c r="E107343">
        <v>4.2999999999999997E-2</v>
      </c>
      <c r="F107343">
        <v>8.5000000000000006E-2</v>
      </c>
      <c r="G107343">
        <v>40.182000000000002</v>
      </c>
      <c r="H107343">
        <v>306.44200000000001</v>
      </c>
      <c r="I107343">
        <v>0.23699999999999999</v>
      </c>
      <c r="J107343">
        <v>0.89400000000000002</v>
      </c>
      <c r="K107343">
        <v>0.14499999999999999</v>
      </c>
      <c r="L107343">
        <v>303</v>
      </c>
      <c r="M107343">
        <v>1885</v>
      </c>
    </row>
    <row r="107344" spans="1:13" x14ac:dyDescent="0.25">
      <c r="A107344" t="s">
        <v>9413</v>
      </c>
      <c r="B107344">
        <v>2016</v>
      </c>
      <c r="C107344">
        <v>1557</v>
      </c>
      <c r="D107344">
        <v>0.47799999999999998</v>
      </c>
      <c r="E107344">
        <v>4.7E-2</v>
      </c>
      <c r="F107344">
        <v>8.5999999999999993E-2</v>
      </c>
      <c r="G107344">
        <v>39.984000000000002</v>
      </c>
      <c r="H107344">
        <v>309.78699999999998</v>
      </c>
      <c r="I107344">
        <v>0.248</v>
      </c>
      <c r="J107344">
        <v>0.91500000000000004</v>
      </c>
      <c r="K107344">
        <v>0.156</v>
      </c>
      <c r="L107344">
        <v>301.78300000000002</v>
      </c>
      <c r="M107344">
        <v>1891</v>
      </c>
    </row>
    <row r="107345" spans="1:13" x14ac:dyDescent="0.25">
      <c r="A107345" t="s">
        <v>9413</v>
      </c>
      <c r="B107345">
        <v>2017</v>
      </c>
      <c r="C107345">
        <v>1554</v>
      </c>
      <c r="D107345">
        <v>0.48099999999999998</v>
      </c>
      <c r="E107345">
        <v>4.2999999999999997E-2</v>
      </c>
      <c r="F107345">
        <v>8.2000000000000003E-2</v>
      </c>
      <c r="G107345">
        <v>40.124000000000002</v>
      </c>
      <c r="H107345">
        <v>309.53500000000003</v>
      </c>
      <c r="I107345">
        <v>0.25800000000000001</v>
      </c>
      <c r="J107345">
        <v>0.89800000000000002</v>
      </c>
      <c r="K107345">
        <v>0.157</v>
      </c>
      <c r="L107345">
        <v>304.40800000000002</v>
      </c>
      <c r="M107345">
        <v>1760</v>
      </c>
    </row>
    <row r="107346" spans="1:13" x14ac:dyDescent="0.25">
      <c r="A107346" t="s">
        <v>9413</v>
      </c>
      <c r="B107346">
        <v>2018</v>
      </c>
      <c r="C107346">
        <v>1563</v>
      </c>
      <c r="D107346">
        <v>0.48199999999999998</v>
      </c>
      <c r="E107346">
        <v>4.3999999999999997E-2</v>
      </c>
      <c r="F107346">
        <v>8.8999999999999996E-2</v>
      </c>
      <c r="G107346">
        <v>40.094000000000001</v>
      </c>
      <c r="H107346">
        <v>316.59300000000002</v>
      </c>
      <c r="I107346">
        <v>0.26</v>
      </c>
      <c r="J107346">
        <v>0.89800000000000002</v>
      </c>
      <c r="K107346">
        <v>0.16700000000000001</v>
      </c>
      <c r="L107346">
        <v>313.02</v>
      </c>
      <c r="M107346">
        <v>1934</v>
      </c>
    </row>
    <row r="107347" spans="1:13" x14ac:dyDescent="0.25">
      <c r="A107347" t="s">
        <v>9413</v>
      </c>
      <c r="B107347">
        <v>2019</v>
      </c>
      <c r="C107347">
        <v>1513</v>
      </c>
      <c r="D107347">
        <v>0.48499999999999999</v>
      </c>
      <c r="E107347">
        <v>4.2000000000000003E-2</v>
      </c>
      <c r="F107347">
        <v>8.5000000000000006E-2</v>
      </c>
      <c r="G107347">
        <v>40.4</v>
      </c>
      <c r="H107347">
        <v>323.74900000000002</v>
      </c>
      <c r="I107347">
        <v>0.26200000000000001</v>
      </c>
      <c r="J107347">
        <v>0.90900000000000003</v>
      </c>
      <c r="K107347">
        <v>0.16500000000000001</v>
      </c>
      <c r="L107347">
        <v>316.08199999999999</v>
      </c>
      <c r="M107347">
        <v>2046</v>
      </c>
    </row>
    <row r="107348" spans="1:13" x14ac:dyDescent="0.25">
      <c r="A107348" t="s">
        <v>9413</v>
      </c>
      <c r="B107348">
        <v>2020</v>
      </c>
      <c r="C107348">
        <v>1530</v>
      </c>
      <c r="D107348">
        <v>0.47699999999999998</v>
      </c>
      <c r="E107348">
        <v>4.1000000000000002E-2</v>
      </c>
      <c r="F107348">
        <v>8.4000000000000005E-2</v>
      </c>
      <c r="G107348">
        <v>40.274000000000001</v>
      </c>
      <c r="H107348">
        <v>335.553</v>
      </c>
      <c r="I107348">
        <v>0.26500000000000001</v>
      </c>
      <c r="J107348">
        <v>0.90200000000000002</v>
      </c>
      <c r="K107348">
        <v>0.16800000000000001</v>
      </c>
      <c r="L107348">
        <v>324.22500000000002</v>
      </c>
      <c r="M107348">
        <v>2183</v>
      </c>
    </row>
    <row r="107349" spans="1:13" x14ac:dyDescent="0.25">
      <c r="A107349" t="s">
        <v>9413</v>
      </c>
      <c r="B107349">
        <v>2021</v>
      </c>
      <c r="C107349">
        <v>1515</v>
      </c>
      <c r="D107349">
        <v>0.47499999999999998</v>
      </c>
      <c r="E107349">
        <v>4.2000000000000003E-2</v>
      </c>
      <c r="F107349">
        <v>8.8999999999999996E-2</v>
      </c>
      <c r="G107349">
        <v>40.31</v>
      </c>
      <c r="H107349">
        <v>339.82299999999998</v>
      </c>
      <c r="I107349">
        <v>0.26400000000000001</v>
      </c>
      <c r="J107349">
        <v>0.91400000000000003</v>
      </c>
      <c r="K107349">
        <v>0.17399999999999999</v>
      </c>
      <c r="L107349">
        <v>336.25099999999998</v>
      </c>
      <c r="M107349">
        <v>1959</v>
      </c>
    </row>
    <row r="107350" spans="1:13" x14ac:dyDescent="0.25">
      <c r="A107350" t="s">
        <v>9413</v>
      </c>
      <c r="B107350">
        <v>2022</v>
      </c>
      <c r="C107350">
        <v>1507</v>
      </c>
      <c r="D107350">
        <v>0.48</v>
      </c>
      <c r="E107350">
        <v>4.3999999999999997E-2</v>
      </c>
      <c r="F107350">
        <v>0.09</v>
      </c>
      <c r="G107350">
        <v>40.65</v>
      </c>
      <c r="H107350">
        <v>327.33699999999999</v>
      </c>
      <c r="I107350">
        <v>0.27500000000000002</v>
      </c>
      <c r="J107350">
        <v>0.92100000000000004</v>
      </c>
      <c r="K107350">
        <v>0.17899999999999999</v>
      </c>
      <c r="L107350">
        <v>321.91000000000003</v>
      </c>
      <c r="M107350">
        <v>1942</v>
      </c>
    </row>
    <row r="107351" spans="1:13" x14ac:dyDescent="0.25">
      <c r="A107351" t="s">
        <v>9418</v>
      </c>
      <c r="B107351">
        <v>1990</v>
      </c>
      <c r="C107351">
        <v>1512</v>
      </c>
      <c r="D107351">
        <v>0.44600000000000001</v>
      </c>
      <c r="E107351">
        <v>4.1000000000000002E-2</v>
      </c>
      <c r="F107351">
        <v>9.6000000000000002E-2</v>
      </c>
      <c r="G107351">
        <v>45.292000000000002</v>
      </c>
      <c r="H107351">
        <v>163.08199999999999</v>
      </c>
      <c r="I107351">
        <v>8.7999999999999995E-2</v>
      </c>
      <c r="J107351">
        <v>0.77800000000000002</v>
      </c>
      <c r="K107351">
        <v>0.04</v>
      </c>
      <c r="L107351">
        <v>165.74100000000001</v>
      </c>
      <c r="M107351">
        <v>168</v>
      </c>
    </row>
    <row r="107352" spans="1:13" x14ac:dyDescent="0.25">
      <c r="A107352" t="s">
        <v>9418</v>
      </c>
      <c r="B107352">
        <v>1991</v>
      </c>
      <c r="C107352">
        <v>1613</v>
      </c>
      <c r="D107352">
        <v>0.44700000000000001</v>
      </c>
      <c r="E107352">
        <v>4.7E-2</v>
      </c>
      <c r="F107352">
        <v>0.105</v>
      </c>
      <c r="G107352">
        <v>44.655000000000001</v>
      </c>
      <c r="H107352">
        <v>169.90100000000001</v>
      </c>
      <c r="I107352">
        <v>7.9000000000000001E-2</v>
      </c>
      <c r="J107352">
        <v>0.749</v>
      </c>
      <c r="K107352">
        <v>3.4000000000000002E-2</v>
      </c>
      <c r="L107352">
        <v>172.893</v>
      </c>
      <c r="M107352">
        <v>181</v>
      </c>
    </row>
    <row r="107353" spans="1:13" x14ac:dyDescent="0.25">
      <c r="A107353" t="s">
        <v>9418</v>
      </c>
      <c r="B107353">
        <v>1992</v>
      </c>
      <c r="C107353">
        <v>1601</v>
      </c>
      <c r="D107353">
        <v>0.443</v>
      </c>
      <c r="E107353">
        <v>4.9000000000000002E-2</v>
      </c>
      <c r="F107353">
        <v>0.111</v>
      </c>
      <c r="G107353">
        <v>44.811</v>
      </c>
      <c r="H107353">
        <v>176.33500000000001</v>
      </c>
      <c r="I107353">
        <v>8.6999999999999994E-2</v>
      </c>
      <c r="J107353">
        <v>0.72799999999999998</v>
      </c>
      <c r="K107353">
        <v>3.5000000000000003E-2</v>
      </c>
      <c r="L107353">
        <v>183.74799999999999</v>
      </c>
      <c r="M107353">
        <v>346</v>
      </c>
    </row>
    <row r="107354" spans="1:13" x14ac:dyDescent="0.25">
      <c r="A107354" t="s">
        <v>9418</v>
      </c>
      <c r="B107354">
        <v>1993</v>
      </c>
      <c r="C107354">
        <v>1599</v>
      </c>
      <c r="D107354">
        <v>0.443</v>
      </c>
      <c r="E107354">
        <v>4.8000000000000001E-2</v>
      </c>
      <c r="F107354">
        <v>0.111</v>
      </c>
      <c r="G107354">
        <v>45.16</v>
      </c>
      <c r="H107354">
        <v>165.077</v>
      </c>
      <c r="I107354">
        <v>8.8999999999999996E-2</v>
      </c>
      <c r="J107354">
        <v>0.69</v>
      </c>
      <c r="K107354">
        <v>3.5999999999999997E-2</v>
      </c>
      <c r="L107354">
        <v>171.21799999999999</v>
      </c>
      <c r="M107354">
        <v>299</v>
      </c>
    </row>
    <row r="107355" spans="1:13" x14ac:dyDescent="0.25">
      <c r="A107355" t="s">
        <v>9418</v>
      </c>
      <c r="B107355">
        <v>1994</v>
      </c>
      <c r="C107355">
        <v>1553</v>
      </c>
      <c r="D107355">
        <v>0.441</v>
      </c>
      <c r="E107355">
        <v>4.2999999999999997E-2</v>
      </c>
      <c r="F107355">
        <v>0.10299999999999999</v>
      </c>
      <c r="G107355">
        <v>45.654000000000003</v>
      </c>
      <c r="H107355">
        <v>166.06100000000001</v>
      </c>
      <c r="I107355">
        <v>9.2999999999999999E-2</v>
      </c>
      <c r="J107355">
        <v>0.70299999999999996</v>
      </c>
      <c r="K107355">
        <v>3.7999999999999999E-2</v>
      </c>
      <c r="L107355">
        <v>170.14400000000001</v>
      </c>
      <c r="M107355">
        <v>341</v>
      </c>
    </row>
    <row r="107356" spans="1:13" x14ac:dyDescent="0.25">
      <c r="A107356" t="s">
        <v>9418</v>
      </c>
      <c r="B107356">
        <v>1995</v>
      </c>
      <c r="C107356">
        <v>1550</v>
      </c>
      <c r="D107356">
        <v>0.44500000000000001</v>
      </c>
      <c r="E107356">
        <v>4.1000000000000002E-2</v>
      </c>
      <c r="F107356">
        <v>0.10299999999999999</v>
      </c>
      <c r="G107356">
        <v>45.454999999999998</v>
      </c>
      <c r="H107356">
        <v>165.18799999999999</v>
      </c>
      <c r="I107356">
        <v>9.7000000000000003E-2</v>
      </c>
      <c r="J107356">
        <v>0.71399999999999997</v>
      </c>
      <c r="K107356">
        <v>3.9E-2</v>
      </c>
      <c r="L107356">
        <v>167.59100000000001</v>
      </c>
      <c r="M107356">
        <v>456</v>
      </c>
    </row>
    <row r="107357" spans="1:13" x14ac:dyDescent="0.25">
      <c r="A107357" t="s">
        <v>9418</v>
      </c>
      <c r="B107357">
        <v>1996</v>
      </c>
      <c r="C107357">
        <v>1486</v>
      </c>
      <c r="D107357">
        <v>0.435</v>
      </c>
      <c r="E107357">
        <v>4.2000000000000003E-2</v>
      </c>
      <c r="F107357">
        <v>0.10199999999999999</v>
      </c>
      <c r="G107357">
        <v>46.314</v>
      </c>
      <c r="H107357">
        <v>167.21</v>
      </c>
      <c r="I107357">
        <v>0.108</v>
      </c>
      <c r="J107357">
        <v>0.70499999999999996</v>
      </c>
      <c r="K107357">
        <v>4.2999999999999997E-2</v>
      </c>
      <c r="L107357">
        <v>170.43299999999999</v>
      </c>
      <c r="M107357">
        <v>493</v>
      </c>
    </row>
    <row r="107358" spans="1:13" x14ac:dyDescent="0.25">
      <c r="A107358" t="s">
        <v>9418</v>
      </c>
      <c r="B107358">
        <v>1997</v>
      </c>
      <c r="C107358">
        <v>1433</v>
      </c>
      <c r="D107358">
        <v>0.442</v>
      </c>
      <c r="E107358">
        <v>3.9E-2</v>
      </c>
      <c r="F107358">
        <v>0.10100000000000001</v>
      </c>
      <c r="G107358">
        <v>47.591999999999999</v>
      </c>
      <c r="H107358">
        <v>175.79</v>
      </c>
      <c r="I107358">
        <v>0.11600000000000001</v>
      </c>
      <c r="J107358">
        <v>0.68300000000000005</v>
      </c>
      <c r="K107358">
        <v>4.5999999999999999E-2</v>
      </c>
      <c r="L107358">
        <v>171.39099999999999</v>
      </c>
      <c r="M107358">
        <v>907</v>
      </c>
    </row>
    <row r="107359" spans="1:13" x14ac:dyDescent="0.25">
      <c r="A107359" t="s">
        <v>9418</v>
      </c>
      <c r="B107359">
        <v>1998</v>
      </c>
      <c r="C107359">
        <v>1381</v>
      </c>
      <c r="D107359">
        <v>0.442</v>
      </c>
      <c r="E107359">
        <v>0.04</v>
      </c>
      <c r="F107359">
        <v>0.10199999999999999</v>
      </c>
      <c r="G107359">
        <v>47.938000000000002</v>
      </c>
      <c r="H107359">
        <v>172.59800000000001</v>
      </c>
      <c r="I107359">
        <v>0.11899999999999999</v>
      </c>
      <c r="J107359">
        <v>0.70899999999999996</v>
      </c>
      <c r="K107359">
        <v>4.3999999999999997E-2</v>
      </c>
      <c r="L107359">
        <v>175.03899999999999</v>
      </c>
      <c r="M107359">
        <v>421</v>
      </c>
    </row>
    <row r="107360" spans="1:13" x14ac:dyDescent="0.25">
      <c r="A107360" t="s">
        <v>9418</v>
      </c>
      <c r="B107360">
        <v>1999</v>
      </c>
      <c r="C107360">
        <v>1359</v>
      </c>
      <c r="D107360">
        <v>0.44</v>
      </c>
      <c r="E107360">
        <v>3.7999999999999999E-2</v>
      </c>
      <c r="F107360">
        <v>9.7000000000000003E-2</v>
      </c>
      <c r="G107360">
        <v>47.962000000000003</v>
      </c>
      <c r="H107360">
        <v>178.27799999999999</v>
      </c>
      <c r="I107360">
        <v>0.13300000000000001</v>
      </c>
      <c r="J107360">
        <v>0.68799999999999994</v>
      </c>
      <c r="K107360">
        <v>4.9000000000000002E-2</v>
      </c>
      <c r="L107360">
        <v>179.69300000000001</v>
      </c>
      <c r="M107360">
        <v>341</v>
      </c>
    </row>
    <row r="107361" spans="1:13" x14ac:dyDescent="0.25">
      <c r="A107361" t="s">
        <v>9418</v>
      </c>
      <c r="B107361">
        <v>2000</v>
      </c>
      <c r="C107361">
        <v>1387</v>
      </c>
      <c r="D107361">
        <v>0.44600000000000001</v>
      </c>
      <c r="E107361">
        <v>0.04</v>
      </c>
      <c r="F107361">
        <v>0.10100000000000001</v>
      </c>
      <c r="G107361">
        <v>48.27</v>
      </c>
      <c r="H107361">
        <v>194.49799999999999</v>
      </c>
      <c r="I107361">
        <v>0.152</v>
      </c>
      <c r="J107361">
        <v>0.70699999999999996</v>
      </c>
      <c r="K107361">
        <v>5.8999999999999997E-2</v>
      </c>
      <c r="L107361">
        <v>193.36199999999999</v>
      </c>
      <c r="M107361">
        <v>555</v>
      </c>
    </row>
    <row r="107362" spans="1:13" x14ac:dyDescent="0.25">
      <c r="A107362" t="s">
        <v>9418</v>
      </c>
      <c r="B107362">
        <v>2001</v>
      </c>
      <c r="C107362">
        <v>1301</v>
      </c>
      <c r="D107362">
        <v>0.44400000000000001</v>
      </c>
      <c r="E107362">
        <v>4.2000000000000003E-2</v>
      </c>
      <c r="F107362">
        <v>0.108</v>
      </c>
      <c r="G107362">
        <v>49.031999999999996</v>
      </c>
      <c r="H107362">
        <v>196.196</v>
      </c>
      <c r="I107362">
        <v>0.16800000000000001</v>
      </c>
      <c r="J107362">
        <v>0.68899999999999995</v>
      </c>
      <c r="K107362">
        <v>7.0000000000000007E-2</v>
      </c>
      <c r="L107362">
        <v>199.76599999999999</v>
      </c>
      <c r="M107362">
        <v>499</v>
      </c>
    </row>
    <row r="107363" spans="1:13" x14ac:dyDescent="0.25">
      <c r="A107363" t="s">
        <v>9418</v>
      </c>
      <c r="B107363">
        <v>2002</v>
      </c>
      <c r="C107363">
        <v>1302</v>
      </c>
      <c r="D107363">
        <v>0.45100000000000001</v>
      </c>
      <c r="E107363">
        <v>4.8000000000000001E-2</v>
      </c>
      <c r="F107363">
        <v>0.11</v>
      </c>
      <c r="G107363">
        <v>48.892000000000003</v>
      </c>
      <c r="H107363">
        <v>197.33099999999999</v>
      </c>
      <c r="I107363">
        <v>0.18099999999999999</v>
      </c>
      <c r="J107363">
        <v>0.66</v>
      </c>
      <c r="K107363">
        <v>7.5999999999999998E-2</v>
      </c>
      <c r="L107363">
        <v>199.93199999999999</v>
      </c>
      <c r="M107363">
        <v>357</v>
      </c>
    </row>
    <row r="107364" spans="1:13" x14ac:dyDescent="0.25">
      <c r="A107364" t="s">
        <v>9418</v>
      </c>
      <c r="B107364">
        <v>2003</v>
      </c>
      <c r="C107364">
        <v>1280</v>
      </c>
      <c r="D107364">
        <v>0.44500000000000001</v>
      </c>
      <c r="E107364">
        <v>5.5E-2</v>
      </c>
      <c r="F107364">
        <v>0.11799999999999999</v>
      </c>
      <c r="G107364">
        <v>49.502000000000002</v>
      </c>
      <c r="H107364">
        <v>205.85900000000001</v>
      </c>
      <c r="I107364">
        <v>0.186</v>
      </c>
      <c r="J107364">
        <v>0.66400000000000003</v>
      </c>
      <c r="K107364">
        <v>7.5999999999999998E-2</v>
      </c>
      <c r="L107364">
        <v>200.501</v>
      </c>
      <c r="M107364">
        <v>629</v>
      </c>
    </row>
    <row r="107365" spans="1:13" x14ac:dyDescent="0.25">
      <c r="A107365" t="s">
        <v>9418</v>
      </c>
      <c r="B107365">
        <v>2004</v>
      </c>
      <c r="C107365">
        <v>1233</v>
      </c>
      <c r="D107365">
        <v>0.44900000000000001</v>
      </c>
      <c r="E107365">
        <v>5.7000000000000002E-2</v>
      </c>
      <c r="F107365">
        <v>0.124</v>
      </c>
      <c r="G107365">
        <v>48.985999999999997</v>
      </c>
      <c r="H107365">
        <v>201.16399999999999</v>
      </c>
      <c r="I107365">
        <v>0.19400000000000001</v>
      </c>
      <c r="J107365">
        <v>0.74299999999999999</v>
      </c>
      <c r="K107365">
        <v>0.08</v>
      </c>
      <c r="L107365">
        <v>202.083</v>
      </c>
      <c r="M107365">
        <v>383</v>
      </c>
    </row>
    <row r="107366" spans="1:13" x14ac:dyDescent="0.25">
      <c r="A107366" t="s">
        <v>9418</v>
      </c>
      <c r="B107366">
        <v>2005</v>
      </c>
      <c r="C107366">
        <v>1199</v>
      </c>
      <c r="D107366">
        <v>0.44900000000000001</v>
      </c>
      <c r="E107366">
        <v>5.6000000000000001E-2</v>
      </c>
      <c r="F107366">
        <v>0.128</v>
      </c>
      <c r="G107366">
        <v>49.356999999999999</v>
      </c>
      <c r="H107366">
        <v>209.94499999999999</v>
      </c>
      <c r="I107366">
        <v>0.21299999999999999</v>
      </c>
      <c r="J107366">
        <v>0.73399999999999999</v>
      </c>
      <c r="K107366">
        <v>9.4E-2</v>
      </c>
      <c r="L107366">
        <v>206.471</v>
      </c>
      <c r="M107366">
        <v>458</v>
      </c>
    </row>
    <row r="107367" spans="1:13" x14ac:dyDescent="0.25">
      <c r="A107367" t="s">
        <v>9418</v>
      </c>
      <c r="B107367">
        <v>2006</v>
      </c>
      <c r="C107367">
        <v>1200</v>
      </c>
      <c r="D107367">
        <v>0.44700000000000001</v>
      </c>
      <c r="E107367">
        <v>6.8000000000000005E-2</v>
      </c>
      <c r="F107367">
        <v>0.13400000000000001</v>
      </c>
      <c r="G107367">
        <v>49.649000000000001</v>
      </c>
      <c r="H107367">
        <v>220.27099999999999</v>
      </c>
      <c r="I107367">
        <v>0.222</v>
      </c>
      <c r="J107367">
        <v>0.75700000000000001</v>
      </c>
      <c r="K107367">
        <v>0.10199999999999999</v>
      </c>
      <c r="L107367">
        <v>219.39</v>
      </c>
      <c r="M107367">
        <v>572</v>
      </c>
    </row>
    <row r="107368" spans="1:13" x14ac:dyDescent="0.25">
      <c r="A107368" t="s">
        <v>9418</v>
      </c>
      <c r="B107368">
        <v>2007</v>
      </c>
      <c r="C107368">
        <v>1190</v>
      </c>
      <c r="D107368">
        <v>0.44400000000000001</v>
      </c>
      <c r="E107368">
        <v>6.9000000000000006E-2</v>
      </c>
      <c r="F107368">
        <v>0.13900000000000001</v>
      </c>
      <c r="G107368">
        <v>49.545000000000002</v>
      </c>
      <c r="H107368">
        <v>233.679</v>
      </c>
      <c r="I107368">
        <v>0.22800000000000001</v>
      </c>
      <c r="J107368">
        <v>0.78</v>
      </c>
      <c r="K107368">
        <v>0.108</v>
      </c>
      <c r="L107368">
        <v>229.167</v>
      </c>
      <c r="M107368">
        <v>591</v>
      </c>
    </row>
    <row r="107369" spans="1:13" x14ac:dyDescent="0.25">
      <c r="A107369" t="s">
        <v>9418</v>
      </c>
      <c r="B107369">
        <v>2008</v>
      </c>
      <c r="C107369">
        <v>1186</v>
      </c>
      <c r="D107369">
        <v>0.44400000000000001</v>
      </c>
      <c r="E107369">
        <v>7.4999999999999997E-2</v>
      </c>
      <c r="F107369">
        <v>0.14299999999999999</v>
      </c>
      <c r="G107369">
        <v>49.758000000000003</v>
      </c>
      <c r="H107369">
        <v>232.173</v>
      </c>
      <c r="I107369">
        <v>0.23699999999999999</v>
      </c>
      <c r="J107369">
        <v>0.76100000000000001</v>
      </c>
      <c r="K107369">
        <v>0.11600000000000001</v>
      </c>
      <c r="L107369">
        <v>232.911</v>
      </c>
      <c r="M107369">
        <v>612</v>
      </c>
    </row>
    <row r="107370" spans="1:13" x14ac:dyDescent="0.25">
      <c r="A107370" t="s">
        <v>9418</v>
      </c>
      <c r="B107370">
        <v>2009</v>
      </c>
      <c r="C107370">
        <v>1186</v>
      </c>
      <c r="D107370">
        <v>0.443</v>
      </c>
      <c r="E107370">
        <v>7.2999999999999995E-2</v>
      </c>
      <c r="F107370">
        <v>0.13700000000000001</v>
      </c>
      <c r="G107370">
        <v>49.927</v>
      </c>
      <c r="H107370">
        <v>241.94200000000001</v>
      </c>
      <c r="I107370">
        <v>0.23599999999999999</v>
      </c>
      <c r="J107370">
        <v>0.77100000000000002</v>
      </c>
      <c r="K107370">
        <v>0.121</v>
      </c>
      <c r="L107370">
        <v>242.70500000000001</v>
      </c>
      <c r="M107370">
        <v>874</v>
      </c>
    </row>
    <row r="107371" spans="1:13" x14ac:dyDescent="0.25">
      <c r="A107371" t="s">
        <v>9418</v>
      </c>
      <c r="B107371">
        <v>2010</v>
      </c>
      <c r="C107371">
        <v>1172</v>
      </c>
      <c r="D107371">
        <v>0.44800000000000001</v>
      </c>
      <c r="E107371">
        <v>7.1999999999999995E-2</v>
      </c>
      <c r="F107371">
        <v>0.14000000000000001</v>
      </c>
      <c r="G107371">
        <v>50.055999999999997</v>
      </c>
      <c r="H107371">
        <v>251.78399999999999</v>
      </c>
      <c r="I107371">
        <v>0.23100000000000001</v>
      </c>
      <c r="J107371">
        <v>0.78400000000000003</v>
      </c>
      <c r="K107371">
        <v>0.11799999999999999</v>
      </c>
      <c r="L107371">
        <v>250.79</v>
      </c>
      <c r="M107371">
        <v>1086</v>
      </c>
    </row>
    <row r="107372" spans="1:13" x14ac:dyDescent="0.25">
      <c r="A107372" t="s">
        <v>9418</v>
      </c>
      <c r="B107372">
        <v>2011</v>
      </c>
      <c r="C107372">
        <v>1147</v>
      </c>
      <c r="D107372">
        <v>0.443</v>
      </c>
      <c r="E107372">
        <v>7.5999999999999998E-2</v>
      </c>
      <c r="F107372">
        <v>0.14599999999999999</v>
      </c>
      <c r="G107372">
        <v>50.158000000000001</v>
      </c>
      <c r="H107372">
        <v>248.35599999999999</v>
      </c>
      <c r="I107372">
        <v>0.24</v>
      </c>
      <c r="J107372">
        <v>0.80300000000000005</v>
      </c>
      <c r="K107372">
        <v>0.126</v>
      </c>
      <c r="L107372">
        <v>253.762</v>
      </c>
      <c r="M107372">
        <v>892</v>
      </c>
    </row>
    <row r="107373" spans="1:13" x14ac:dyDescent="0.25">
      <c r="A107373" t="s">
        <v>9418</v>
      </c>
      <c r="B107373">
        <v>2012</v>
      </c>
      <c r="C107373">
        <v>1123</v>
      </c>
      <c r="D107373">
        <v>0.438</v>
      </c>
      <c r="E107373">
        <v>7.3999999999999996E-2</v>
      </c>
      <c r="F107373">
        <v>0.14599999999999999</v>
      </c>
      <c r="G107373">
        <v>49.817</v>
      </c>
      <c r="H107373">
        <v>252.28399999999999</v>
      </c>
      <c r="I107373">
        <v>0.23799999999999999</v>
      </c>
      <c r="J107373">
        <v>0.81299999999999994</v>
      </c>
      <c r="K107373">
        <v>0.125</v>
      </c>
      <c r="L107373">
        <v>258.99200000000002</v>
      </c>
      <c r="M107373">
        <v>913</v>
      </c>
    </row>
    <row r="107374" spans="1:13" x14ac:dyDescent="0.25">
      <c r="A107374" t="s">
        <v>9418</v>
      </c>
      <c r="B107374">
        <v>2013</v>
      </c>
      <c r="C107374">
        <v>1109</v>
      </c>
      <c r="D107374">
        <v>0.44</v>
      </c>
      <c r="E107374">
        <v>7.0999999999999994E-2</v>
      </c>
      <c r="F107374">
        <v>0.14199999999999999</v>
      </c>
      <c r="G107374">
        <v>49.994</v>
      </c>
      <c r="H107374">
        <v>252.904</v>
      </c>
      <c r="I107374">
        <v>0.24099999999999999</v>
      </c>
      <c r="J107374">
        <v>0.83499999999999996</v>
      </c>
      <c r="K107374">
        <v>0.125</v>
      </c>
      <c r="L107374">
        <v>260.82100000000003</v>
      </c>
      <c r="M107374">
        <v>848</v>
      </c>
    </row>
    <row r="107375" spans="1:13" x14ac:dyDescent="0.25">
      <c r="A107375" t="s">
        <v>9418</v>
      </c>
      <c r="B107375">
        <v>2014</v>
      </c>
      <c r="C107375">
        <v>1071</v>
      </c>
      <c r="D107375">
        <v>0.436</v>
      </c>
      <c r="E107375">
        <v>7.3999999999999996E-2</v>
      </c>
      <c r="F107375">
        <v>0.14599999999999999</v>
      </c>
      <c r="G107375">
        <v>50.893999999999998</v>
      </c>
      <c r="H107375">
        <v>260.291</v>
      </c>
      <c r="I107375">
        <v>0.23699999999999999</v>
      </c>
      <c r="J107375">
        <v>0.82799999999999996</v>
      </c>
      <c r="K107375">
        <v>0.125</v>
      </c>
      <c r="L107375">
        <v>264.70600000000002</v>
      </c>
      <c r="M107375">
        <v>806</v>
      </c>
    </row>
    <row r="107376" spans="1:13" x14ac:dyDescent="0.25">
      <c r="A107376" t="s">
        <v>9418</v>
      </c>
      <c r="B107376">
        <v>2015</v>
      </c>
      <c r="C107376">
        <v>1056</v>
      </c>
      <c r="D107376">
        <v>0.442</v>
      </c>
      <c r="E107376">
        <v>7.0999999999999994E-2</v>
      </c>
      <c r="F107376">
        <v>0.13900000000000001</v>
      </c>
      <c r="G107376">
        <v>50.795000000000002</v>
      </c>
      <c r="H107376">
        <v>282.63499999999999</v>
      </c>
      <c r="I107376">
        <v>0.23699999999999999</v>
      </c>
      <c r="J107376">
        <v>0.84</v>
      </c>
      <c r="K107376">
        <v>0.129</v>
      </c>
      <c r="L107376">
        <v>278.24099999999999</v>
      </c>
      <c r="M107376">
        <v>1197</v>
      </c>
    </row>
    <row r="107377" spans="1:13" x14ac:dyDescent="0.25">
      <c r="A107377" t="s">
        <v>9418</v>
      </c>
      <c r="B107377">
        <v>2016</v>
      </c>
      <c r="C107377">
        <v>1031</v>
      </c>
      <c r="D107377">
        <v>0.44400000000000001</v>
      </c>
      <c r="E107377">
        <v>7.8E-2</v>
      </c>
      <c r="F107377">
        <v>0.14899999999999999</v>
      </c>
      <c r="G107377">
        <v>51.238</v>
      </c>
      <c r="H107377">
        <v>277.786</v>
      </c>
      <c r="I107377">
        <v>0.255</v>
      </c>
      <c r="J107377">
        <v>0.84</v>
      </c>
      <c r="K107377">
        <v>0.14099999999999999</v>
      </c>
      <c r="L107377">
        <v>283.60500000000002</v>
      </c>
      <c r="M107377">
        <v>980</v>
      </c>
    </row>
    <row r="107378" spans="1:13" x14ac:dyDescent="0.25">
      <c r="A107378" t="s">
        <v>9418</v>
      </c>
      <c r="B107378">
        <v>2017</v>
      </c>
      <c r="C107378">
        <v>1000</v>
      </c>
      <c r="D107378">
        <v>0.44700000000000001</v>
      </c>
      <c r="E107378">
        <v>0.08</v>
      </c>
      <c r="F107378">
        <v>0.152</v>
      </c>
      <c r="G107378">
        <v>51.661000000000001</v>
      </c>
      <c r="H107378">
        <v>285.87700000000001</v>
      </c>
      <c r="I107378">
        <v>0.25600000000000001</v>
      </c>
      <c r="J107378">
        <v>0.83899999999999997</v>
      </c>
      <c r="K107378">
        <v>0.14799999999999999</v>
      </c>
      <c r="L107378">
        <v>284.24599999999998</v>
      </c>
      <c r="M107378">
        <v>1074</v>
      </c>
    </row>
    <row r="107379" spans="1:13" x14ac:dyDescent="0.25">
      <c r="A107379" t="s">
        <v>9418</v>
      </c>
      <c r="B107379">
        <v>2018</v>
      </c>
      <c r="C107379">
        <v>989</v>
      </c>
      <c r="D107379">
        <v>0.45100000000000001</v>
      </c>
      <c r="E107379">
        <v>8.5000000000000006E-2</v>
      </c>
      <c r="F107379">
        <v>0.15</v>
      </c>
      <c r="G107379">
        <v>51.89</v>
      </c>
      <c r="H107379">
        <v>287.62799999999999</v>
      </c>
      <c r="I107379">
        <v>0.26200000000000001</v>
      </c>
      <c r="J107379">
        <v>0.83599999999999997</v>
      </c>
      <c r="K107379">
        <v>0.152</v>
      </c>
      <c r="L107379">
        <v>286.36700000000002</v>
      </c>
      <c r="M107379">
        <v>1085</v>
      </c>
    </row>
    <row r="107380" spans="1:13" x14ac:dyDescent="0.25">
      <c r="A107380" t="s">
        <v>9418</v>
      </c>
      <c r="B107380">
        <v>2019</v>
      </c>
      <c r="C107380">
        <v>1010</v>
      </c>
      <c r="D107380">
        <v>0.44</v>
      </c>
      <c r="E107380">
        <v>8.7999999999999995E-2</v>
      </c>
      <c r="F107380">
        <v>0.156</v>
      </c>
      <c r="G107380">
        <v>51.936999999999998</v>
      </c>
      <c r="H107380">
        <v>291.16500000000002</v>
      </c>
      <c r="I107380">
        <v>0.26300000000000001</v>
      </c>
      <c r="J107380">
        <v>0.8</v>
      </c>
      <c r="K107380">
        <v>0.156</v>
      </c>
      <c r="L107380">
        <v>287.45800000000003</v>
      </c>
      <c r="M107380">
        <v>1105</v>
      </c>
    </row>
    <row r="107381" spans="1:13" x14ac:dyDescent="0.25">
      <c r="A107381" t="s">
        <v>9418</v>
      </c>
      <c r="B107381">
        <v>2020</v>
      </c>
      <c r="C107381">
        <v>993</v>
      </c>
      <c r="D107381">
        <v>0.439</v>
      </c>
      <c r="E107381">
        <v>9.4E-2</v>
      </c>
      <c r="F107381">
        <v>0.16400000000000001</v>
      </c>
      <c r="G107381">
        <v>52.533000000000001</v>
      </c>
      <c r="H107381">
        <v>299.77</v>
      </c>
      <c r="I107381">
        <v>0.27300000000000002</v>
      </c>
      <c r="J107381">
        <v>0.81</v>
      </c>
      <c r="K107381">
        <v>0.17199999999999999</v>
      </c>
      <c r="L107381">
        <v>289.38499999999999</v>
      </c>
      <c r="M107381">
        <v>1196</v>
      </c>
    </row>
    <row r="107382" spans="1:13" x14ac:dyDescent="0.25">
      <c r="A107382" t="s">
        <v>9418</v>
      </c>
      <c r="B107382">
        <v>2021</v>
      </c>
      <c r="C107382">
        <v>1012</v>
      </c>
      <c r="D107382">
        <v>0.439</v>
      </c>
      <c r="E107382">
        <v>9.8000000000000004E-2</v>
      </c>
      <c r="F107382">
        <v>0.16400000000000001</v>
      </c>
      <c r="G107382">
        <v>52.488</v>
      </c>
      <c r="H107382">
        <v>307.95800000000003</v>
      </c>
      <c r="I107382">
        <v>0.27400000000000002</v>
      </c>
      <c r="J107382">
        <v>0.84399999999999997</v>
      </c>
      <c r="K107382">
        <v>0.17499999999999999</v>
      </c>
      <c r="L107382">
        <v>305.09100000000001</v>
      </c>
      <c r="M107382">
        <v>1125</v>
      </c>
    </row>
    <row r="107383" spans="1:13" x14ac:dyDescent="0.25">
      <c r="A107383" t="s">
        <v>9418</v>
      </c>
      <c r="B107383">
        <v>2022</v>
      </c>
      <c r="C107383">
        <v>991</v>
      </c>
      <c r="D107383">
        <v>0.441</v>
      </c>
      <c r="E107383">
        <v>0.11</v>
      </c>
      <c r="F107383">
        <v>0.17199999999999999</v>
      </c>
      <c r="G107383">
        <v>53.07</v>
      </c>
      <c r="H107383">
        <v>309.327</v>
      </c>
      <c r="I107383">
        <v>0.27800000000000002</v>
      </c>
      <c r="J107383">
        <v>0.85699999999999998</v>
      </c>
      <c r="K107383">
        <v>0.17799999999999999</v>
      </c>
      <c r="L107383">
        <v>290.53500000000003</v>
      </c>
      <c r="M107383">
        <v>1456</v>
      </c>
    </row>
    <row r="107384" spans="1:13" x14ac:dyDescent="0.25">
      <c r="A107384" t="s">
        <v>9420</v>
      </c>
      <c r="B107384">
        <v>1990</v>
      </c>
      <c r="C107384">
        <v>2067</v>
      </c>
      <c r="D107384">
        <v>0.50600000000000001</v>
      </c>
      <c r="E107384">
        <v>4.2000000000000003E-2</v>
      </c>
      <c r="F107384">
        <v>9.7000000000000003E-2</v>
      </c>
      <c r="G107384">
        <v>38.786000000000001</v>
      </c>
      <c r="H107384">
        <v>180.45599999999999</v>
      </c>
      <c r="I107384">
        <v>0.153</v>
      </c>
      <c r="J107384">
        <v>0.85899999999999999</v>
      </c>
      <c r="K107384">
        <v>6.6000000000000003E-2</v>
      </c>
      <c r="L107384">
        <v>178.27</v>
      </c>
      <c r="M107384">
        <v>1337</v>
      </c>
    </row>
    <row r="107385" spans="1:13" x14ac:dyDescent="0.25">
      <c r="A107385" t="s">
        <v>9420</v>
      </c>
      <c r="B107385">
        <v>1991</v>
      </c>
      <c r="C107385">
        <v>2099</v>
      </c>
      <c r="D107385">
        <v>0.505</v>
      </c>
      <c r="E107385">
        <v>4.7E-2</v>
      </c>
      <c r="F107385">
        <v>0.10100000000000001</v>
      </c>
      <c r="G107385">
        <v>39.241999999999997</v>
      </c>
      <c r="H107385">
        <v>189.136</v>
      </c>
      <c r="I107385">
        <v>0.16</v>
      </c>
      <c r="J107385">
        <v>0.83199999999999996</v>
      </c>
      <c r="K107385">
        <v>6.8000000000000005E-2</v>
      </c>
      <c r="L107385">
        <v>186.97300000000001</v>
      </c>
      <c r="M107385">
        <v>1287</v>
      </c>
    </row>
    <row r="107386" spans="1:13" x14ac:dyDescent="0.25">
      <c r="A107386" t="s">
        <v>9420</v>
      </c>
      <c r="B107386">
        <v>1992</v>
      </c>
      <c r="C107386">
        <v>2106</v>
      </c>
      <c r="D107386">
        <v>0.50900000000000001</v>
      </c>
      <c r="E107386">
        <v>4.8000000000000001E-2</v>
      </c>
      <c r="F107386">
        <v>0.10299999999999999</v>
      </c>
      <c r="G107386">
        <v>39.35</v>
      </c>
      <c r="H107386">
        <v>190.78100000000001</v>
      </c>
      <c r="I107386">
        <v>0.161</v>
      </c>
      <c r="J107386">
        <v>0.82799999999999996</v>
      </c>
      <c r="K107386">
        <v>6.8000000000000005E-2</v>
      </c>
      <c r="L107386">
        <v>187.34899999999999</v>
      </c>
      <c r="M107386">
        <v>1346</v>
      </c>
    </row>
    <row r="107387" spans="1:13" x14ac:dyDescent="0.25">
      <c r="A107387" t="s">
        <v>9420</v>
      </c>
      <c r="B107387">
        <v>1993</v>
      </c>
      <c r="C107387">
        <v>2116</v>
      </c>
      <c r="D107387">
        <v>0.50800000000000001</v>
      </c>
      <c r="E107387">
        <v>4.7E-2</v>
      </c>
      <c r="F107387">
        <v>0.10100000000000001</v>
      </c>
      <c r="G107387">
        <v>39.57</v>
      </c>
      <c r="H107387">
        <v>181.75700000000001</v>
      </c>
      <c r="I107387">
        <v>0.17299999999999999</v>
      </c>
      <c r="J107387">
        <v>0.78400000000000003</v>
      </c>
      <c r="K107387">
        <v>7.1999999999999995E-2</v>
      </c>
      <c r="L107387">
        <v>179.32400000000001</v>
      </c>
      <c r="M107387">
        <v>1502</v>
      </c>
    </row>
    <row r="107388" spans="1:13" x14ac:dyDescent="0.25">
      <c r="A107388" t="s">
        <v>9420</v>
      </c>
      <c r="B107388">
        <v>1994</v>
      </c>
      <c r="C107388">
        <v>2109</v>
      </c>
      <c r="D107388">
        <v>0.50900000000000001</v>
      </c>
      <c r="E107388">
        <v>4.3999999999999997E-2</v>
      </c>
      <c r="F107388">
        <v>9.9000000000000005E-2</v>
      </c>
      <c r="G107388">
        <v>39.889000000000003</v>
      </c>
      <c r="H107388">
        <v>184.18</v>
      </c>
      <c r="I107388">
        <v>0.184</v>
      </c>
      <c r="J107388">
        <v>0.78600000000000003</v>
      </c>
      <c r="K107388">
        <v>7.9000000000000001E-2</v>
      </c>
      <c r="L107388">
        <v>179.56299999999999</v>
      </c>
      <c r="M107388">
        <v>1535</v>
      </c>
    </row>
    <row r="107389" spans="1:13" x14ac:dyDescent="0.25">
      <c r="A107389" t="s">
        <v>9420</v>
      </c>
      <c r="B107389">
        <v>1995</v>
      </c>
      <c r="C107389">
        <v>2135</v>
      </c>
      <c r="D107389">
        <v>0.51400000000000001</v>
      </c>
      <c r="E107389">
        <v>4.2999999999999997E-2</v>
      </c>
      <c r="F107389">
        <v>0.1</v>
      </c>
      <c r="G107389">
        <v>39.82</v>
      </c>
      <c r="H107389">
        <v>178.65199999999999</v>
      </c>
      <c r="I107389">
        <v>0.19</v>
      </c>
      <c r="J107389">
        <v>0.79400000000000004</v>
      </c>
      <c r="K107389">
        <v>8.1000000000000003E-2</v>
      </c>
      <c r="L107389">
        <v>173.262</v>
      </c>
      <c r="M107389">
        <v>1521</v>
      </c>
    </row>
    <row r="107390" spans="1:13" x14ac:dyDescent="0.25">
      <c r="A107390" t="s">
        <v>9420</v>
      </c>
      <c r="B107390">
        <v>1996</v>
      </c>
      <c r="C107390">
        <v>2120</v>
      </c>
      <c r="D107390">
        <v>0.51300000000000001</v>
      </c>
      <c r="E107390">
        <v>4.2000000000000003E-2</v>
      </c>
      <c r="F107390">
        <v>0.10199999999999999</v>
      </c>
      <c r="G107390">
        <v>39.968000000000004</v>
      </c>
      <c r="H107390">
        <v>181.08500000000001</v>
      </c>
      <c r="I107390">
        <v>0.187</v>
      </c>
      <c r="J107390">
        <v>0.78900000000000003</v>
      </c>
      <c r="K107390">
        <v>7.5999999999999998E-2</v>
      </c>
      <c r="L107390">
        <v>178.107</v>
      </c>
      <c r="M107390">
        <v>1517</v>
      </c>
    </row>
    <row r="107391" spans="1:13" x14ac:dyDescent="0.25">
      <c r="A107391" t="s">
        <v>9420</v>
      </c>
      <c r="B107391">
        <v>1997</v>
      </c>
      <c r="C107391">
        <v>2135</v>
      </c>
      <c r="D107391">
        <v>0.50900000000000001</v>
      </c>
      <c r="E107391">
        <v>3.9E-2</v>
      </c>
      <c r="F107391">
        <v>9.7000000000000003E-2</v>
      </c>
      <c r="G107391">
        <v>40.088000000000001</v>
      </c>
      <c r="H107391">
        <v>181.203</v>
      </c>
      <c r="I107391">
        <v>0.19400000000000001</v>
      </c>
      <c r="J107391">
        <v>0.78700000000000003</v>
      </c>
      <c r="K107391">
        <v>7.5999999999999998E-2</v>
      </c>
      <c r="L107391">
        <v>176.858</v>
      </c>
      <c r="M107391">
        <v>1339</v>
      </c>
    </row>
    <row r="107392" spans="1:13" x14ac:dyDescent="0.25">
      <c r="A107392" t="s">
        <v>9420</v>
      </c>
      <c r="B107392">
        <v>1998</v>
      </c>
      <c r="C107392">
        <v>2129</v>
      </c>
      <c r="D107392">
        <v>0.504</v>
      </c>
      <c r="E107392">
        <v>4.2999999999999997E-2</v>
      </c>
      <c r="F107392">
        <v>9.8000000000000004E-2</v>
      </c>
      <c r="G107392">
        <v>40.624000000000002</v>
      </c>
      <c r="H107392">
        <v>188.26599999999999</v>
      </c>
      <c r="I107392">
        <v>0.2</v>
      </c>
      <c r="J107392">
        <v>0.79800000000000004</v>
      </c>
      <c r="K107392">
        <v>8.1000000000000003E-2</v>
      </c>
      <c r="L107392">
        <v>182.91499999999999</v>
      </c>
      <c r="M107392">
        <v>1432</v>
      </c>
    </row>
    <row r="107393" spans="1:13" x14ac:dyDescent="0.25">
      <c r="A107393" t="s">
        <v>9420</v>
      </c>
      <c r="B107393">
        <v>1999</v>
      </c>
      <c r="C107393">
        <v>2088</v>
      </c>
      <c r="D107393">
        <v>0.50700000000000001</v>
      </c>
      <c r="E107393">
        <v>4.3999999999999997E-2</v>
      </c>
      <c r="F107393">
        <v>0.10199999999999999</v>
      </c>
      <c r="G107393">
        <v>40.872</v>
      </c>
      <c r="H107393">
        <v>193.84700000000001</v>
      </c>
      <c r="I107393">
        <v>0.20499999999999999</v>
      </c>
      <c r="J107393">
        <v>0.80300000000000005</v>
      </c>
      <c r="K107393">
        <v>8.1000000000000003E-2</v>
      </c>
      <c r="L107393">
        <v>186.24600000000001</v>
      </c>
      <c r="M107393">
        <v>1164</v>
      </c>
    </row>
    <row r="107394" spans="1:13" x14ac:dyDescent="0.25">
      <c r="A107394" t="s">
        <v>9420</v>
      </c>
      <c r="B107394">
        <v>2000</v>
      </c>
      <c r="C107394">
        <v>1990</v>
      </c>
      <c r="D107394">
        <v>0.504</v>
      </c>
      <c r="E107394">
        <v>4.9000000000000002E-2</v>
      </c>
      <c r="F107394">
        <v>0.11</v>
      </c>
      <c r="G107394">
        <v>40.893000000000001</v>
      </c>
      <c r="H107394">
        <v>210.71100000000001</v>
      </c>
      <c r="I107394">
        <v>0.20899999999999999</v>
      </c>
      <c r="J107394">
        <v>0.81299999999999994</v>
      </c>
      <c r="K107394">
        <v>8.2000000000000003E-2</v>
      </c>
      <c r="L107394">
        <v>199.822</v>
      </c>
      <c r="M107394">
        <v>1453</v>
      </c>
    </row>
    <row r="107395" spans="1:13" x14ac:dyDescent="0.25">
      <c r="A107395" t="s">
        <v>9420</v>
      </c>
      <c r="B107395">
        <v>2001</v>
      </c>
      <c r="C107395">
        <v>2003</v>
      </c>
      <c r="D107395">
        <v>0.503</v>
      </c>
      <c r="E107395">
        <v>4.8000000000000001E-2</v>
      </c>
      <c r="F107395">
        <v>0.108</v>
      </c>
      <c r="G107395">
        <v>41.33</v>
      </c>
      <c r="H107395">
        <v>213.512</v>
      </c>
      <c r="I107395">
        <v>0.218</v>
      </c>
      <c r="J107395">
        <v>0.78500000000000003</v>
      </c>
      <c r="K107395">
        <v>9.0999999999999998E-2</v>
      </c>
      <c r="L107395">
        <v>204.38399999999999</v>
      </c>
      <c r="M107395">
        <v>1448</v>
      </c>
    </row>
    <row r="107396" spans="1:13" x14ac:dyDescent="0.25">
      <c r="A107396" t="s">
        <v>9420</v>
      </c>
      <c r="B107396">
        <v>2002</v>
      </c>
      <c r="C107396">
        <v>1980</v>
      </c>
      <c r="D107396">
        <v>0.501</v>
      </c>
      <c r="E107396">
        <v>5.5E-2</v>
      </c>
      <c r="F107396">
        <v>0.122</v>
      </c>
      <c r="G107396">
        <v>41.612000000000002</v>
      </c>
      <c r="H107396">
        <v>216.792</v>
      </c>
      <c r="I107396">
        <v>0.215</v>
      </c>
      <c r="J107396">
        <v>0.78900000000000003</v>
      </c>
      <c r="K107396">
        <v>0.105</v>
      </c>
      <c r="L107396">
        <v>207.87299999999999</v>
      </c>
      <c r="M107396">
        <v>1290</v>
      </c>
    </row>
    <row r="107397" spans="1:13" x14ac:dyDescent="0.25">
      <c r="A107397" t="s">
        <v>9420</v>
      </c>
      <c r="B107397">
        <v>2003</v>
      </c>
      <c r="C107397">
        <v>1971</v>
      </c>
      <c r="D107397">
        <v>0.505</v>
      </c>
      <c r="E107397">
        <v>5.2999999999999999E-2</v>
      </c>
      <c r="F107397">
        <v>0.122</v>
      </c>
      <c r="G107397">
        <v>41.877000000000002</v>
      </c>
      <c r="H107397">
        <v>217.59700000000001</v>
      </c>
      <c r="I107397">
        <v>0.23</v>
      </c>
      <c r="J107397">
        <v>0.80700000000000005</v>
      </c>
      <c r="K107397">
        <v>0.107</v>
      </c>
      <c r="L107397">
        <v>209.422</v>
      </c>
      <c r="M107397">
        <v>1300</v>
      </c>
    </row>
    <row r="107398" spans="1:13" x14ac:dyDescent="0.25">
      <c r="A107398" t="s">
        <v>9420</v>
      </c>
      <c r="B107398">
        <v>2004</v>
      </c>
      <c r="C107398">
        <v>1981</v>
      </c>
      <c r="D107398">
        <v>0.502</v>
      </c>
      <c r="E107398">
        <v>5.8000000000000003E-2</v>
      </c>
      <c r="F107398">
        <v>0.122</v>
      </c>
      <c r="G107398">
        <v>42.511000000000003</v>
      </c>
      <c r="H107398">
        <v>219.911</v>
      </c>
      <c r="I107398">
        <v>0.23100000000000001</v>
      </c>
      <c r="J107398">
        <v>0.81399999999999995</v>
      </c>
      <c r="K107398">
        <v>0.113</v>
      </c>
      <c r="L107398">
        <v>212.45599999999999</v>
      </c>
      <c r="M107398">
        <v>1214</v>
      </c>
    </row>
    <row r="107399" spans="1:13" x14ac:dyDescent="0.25">
      <c r="A107399" t="s">
        <v>9420</v>
      </c>
      <c r="B107399">
        <v>2005</v>
      </c>
      <c r="C107399">
        <v>1951</v>
      </c>
      <c r="D107399">
        <v>0.5</v>
      </c>
      <c r="E107399">
        <v>5.8000000000000003E-2</v>
      </c>
      <c r="F107399">
        <v>0.123</v>
      </c>
      <c r="G107399">
        <v>42.713000000000001</v>
      </c>
      <c r="H107399">
        <v>229.95699999999999</v>
      </c>
      <c r="I107399">
        <v>0.23699999999999999</v>
      </c>
      <c r="J107399">
        <v>0.82299999999999995</v>
      </c>
      <c r="K107399">
        <v>0.122</v>
      </c>
      <c r="L107399">
        <v>221.36</v>
      </c>
      <c r="M107399">
        <v>1309</v>
      </c>
    </row>
    <row r="107400" spans="1:13" x14ac:dyDescent="0.25">
      <c r="A107400" t="s">
        <v>9420</v>
      </c>
      <c r="B107400">
        <v>2006</v>
      </c>
      <c r="C107400">
        <v>1945</v>
      </c>
      <c r="D107400">
        <v>0.50600000000000001</v>
      </c>
      <c r="E107400">
        <v>0.06</v>
      </c>
      <c r="F107400">
        <v>0.125</v>
      </c>
      <c r="G107400">
        <v>42.475999999999999</v>
      </c>
      <c r="H107400">
        <v>237.994</v>
      </c>
      <c r="I107400">
        <v>0.24199999999999999</v>
      </c>
      <c r="J107400">
        <v>0.83499999999999996</v>
      </c>
      <c r="K107400">
        <v>0.13200000000000001</v>
      </c>
      <c r="L107400">
        <v>228.803</v>
      </c>
      <c r="M107400">
        <v>1308</v>
      </c>
    </row>
    <row r="107401" spans="1:13" x14ac:dyDescent="0.25">
      <c r="A107401" t="s">
        <v>9420</v>
      </c>
      <c r="B107401">
        <v>2007</v>
      </c>
      <c r="C107401">
        <v>1892</v>
      </c>
      <c r="D107401">
        <v>0.50600000000000001</v>
      </c>
      <c r="E107401">
        <v>0.06</v>
      </c>
      <c r="F107401">
        <v>0.127</v>
      </c>
      <c r="G107401">
        <v>43.206000000000003</v>
      </c>
      <c r="H107401">
        <v>249.36699999999999</v>
      </c>
      <c r="I107401">
        <v>0.247</v>
      </c>
      <c r="J107401">
        <v>0.84</v>
      </c>
      <c r="K107401">
        <v>0.13800000000000001</v>
      </c>
      <c r="L107401">
        <v>236.75200000000001</v>
      </c>
      <c r="M107401">
        <v>1133</v>
      </c>
    </row>
    <row r="107402" spans="1:13" x14ac:dyDescent="0.25">
      <c r="A107402" t="s">
        <v>9420</v>
      </c>
      <c r="B107402">
        <v>2008</v>
      </c>
      <c r="C107402">
        <v>1953</v>
      </c>
      <c r="D107402">
        <v>0.50900000000000001</v>
      </c>
      <c r="E107402">
        <v>7.0000000000000007E-2</v>
      </c>
      <c r="F107402">
        <v>0.13900000000000001</v>
      </c>
      <c r="G107402">
        <v>42.914000000000001</v>
      </c>
      <c r="H107402">
        <v>244.15600000000001</v>
      </c>
      <c r="I107402">
        <v>0.26200000000000001</v>
      </c>
      <c r="J107402">
        <v>0.83399999999999996</v>
      </c>
      <c r="K107402">
        <v>0.14899999999999999</v>
      </c>
      <c r="L107402">
        <v>241.12</v>
      </c>
      <c r="M107402">
        <v>1006</v>
      </c>
    </row>
    <row r="107403" spans="1:13" x14ac:dyDescent="0.25">
      <c r="A107403" t="s">
        <v>9420</v>
      </c>
      <c r="B107403">
        <v>2009</v>
      </c>
      <c r="C107403">
        <v>1950</v>
      </c>
      <c r="D107403">
        <v>0.50800000000000001</v>
      </c>
      <c r="E107403">
        <v>8.3000000000000004E-2</v>
      </c>
      <c r="F107403">
        <v>0.157</v>
      </c>
      <c r="G107403">
        <v>42.923999999999999</v>
      </c>
      <c r="H107403">
        <v>252.994</v>
      </c>
      <c r="I107403">
        <v>0.26300000000000001</v>
      </c>
      <c r="J107403">
        <v>0.81299999999999994</v>
      </c>
      <c r="K107403">
        <v>0.14799999999999999</v>
      </c>
      <c r="L107403">
        <v>251.79400000000001</v>
      </c>
      <c r="M107403">
        <v>1277</v>
      </c>
    </row>
    <row r="107404" spans="1:13" x14ac:dyDescent="0.25">
      <c r="A107404" t="s">
        <v>9420</v>
      </c>
      <c r="B107404">
        <v>2010</v>
      </c>
      <c r="C107404">
        <v>1979</v>
      </c>
      <c r="D107404">
        <v>0.505</v>
      </c>
      <c r="E107404">
        <v>8.8999999999999996E-2</v>
      </c>
      <c r="F107404">
        <v>0.16300000000000001</v>
      </c>
      <c r="G107404">
        <v>42.826000000000001</v>
      </c>
      <c r="H107404">
        <v>255.69800000000001</v>
      </c>
      <c r="I107404">
        <v>0.254</v>
      </c>
      <c r="J107404">
        <v>0.81899999999999995</v>
      </c>
      <c r="K107404">
        <v>0.14299999999999999</v>
      </c>
      <c r="L107404">
        <v>254.18299999999999</v>
      </c>
      <c r="M107404">
        <v>1230</v>
      </c>
    </row>
    <row r="107405" spans="1:13" x14ac:dyDescent="0.25">
      <c r="A107405" t="s">
        <v>9420</v>
      </c>
      <c r="B107405">
        <v>2011</v>
      </c>
      <c r="C107405">
        <v>1957</v>
      </c>
      <c r="D107405">
        <v>0.501</v>
      </c>
      <c r="E107405">
        <v>9.4E-2</v>
      </c>
      <c r="F107405">
        <v>0.16900000000000001</v>
      </c>
      <c r="G107405">
        <v>43.058999999999997</v>
      </c>
      <c r="H107405">
        <v>256.31400000000002</v>
      </c>
      <c r="I107405">
        <v>0.254</v>
      </c>
      <c r="J107405">
        <v>0.83899999999999997</v>
      </c>
      <c r="K107405">
        <v>0.14499999999999999</v>
      </c>
      <c r="L107405">
        <v>259.589</v>
      </c>
      <c r="M107405">
        <v>1162</v>
      </c>
    </row>
    <row r="107406" spans="1:13" x14ac:dyDescent="0.25">
      <c r="A107406" t="s">
        <v>9420</v>
      </c>
      <c r="B107406">
        <v>2012</v>
      </c>
      <c r="C107406">
        <v>1920</v>
      </c>
      <c r="D107406">
        <v>0.497</v>
      </c>
      <c r="E107406">
        <v>9.6000000000000002E-2</v>
      </c>
      <c r="F107406">
        <v>0.16700000000000001</v>
      </c>
      <c r="G107406">
        <v>43.487000000000002</v>
      </c>
      <c r="H107406">
        <v>270.06599999999997</v>
      </c>
      <c r="I107406">
        <v>0.25800000000000001</v>
      </c>
      <c r="J107406">
        <v>0.85</v>
      </c>
      <c r="K107406">
        <v>0.14899999999999999</v>
      </c>
      <c r="L107406">
        <v>268.96800000000002</v>
      </c>
      <c r="M107406">
        <v>1528</v>
      </c>
    </row>
    <row r="107407" spans="1:13" x14ac:dyDescent="0.25">
      <c r="A107407" t="s">
        <v>9420</v>
      </c>
      <c r="B107407">
        <v>2013</v>
      </c>
      <c r="C107407">
        <v>1864</v>
      </c>
      <c r="D107407">
        <v>0.502</v>
      </c>
      <c r="E107407">
        <v>0.104</v>
      </c>
      <c r="F107407">
        <v>0.17599999999999999</v>
      </c>
      <c r="G107407">
        <v>43.7</v>
      </c>
      <c r="H107407">
        <v>275.63799999999998</v>
      </c>
      <c r="I107407">
        <v>0.26700000000000002</v>
      </c>
      <c r="J107407">
        <v>0.85899999999999999</v>
      </c>
      <c r="K107407">
        <v>0.152</v>
      </c>
      <c r="L107407">
        <v>273.863</v>
      </c>
      <c r="M107407">
        <v>1581</v>
      </c>
    </row>
    <row r="107408" spans="1:13" x14ac:dyDescent="0.25">
      <c r="A107408" t="s">
        <v>9420</v>
      </c>
      <c r="B107408">
        <v>2014</v>
      </c>
      <c r="C107408">
        <v>1828</v>
      </c>
      <c r="D107408">
        <v>0.49299999999999999</v>
      </c>
      <c r="E107408">
        <v>0.112</v>
      </c>
      <c r="F107408">
        <v>0.188</v>
      </c>
      <c r="G107408">
        <v>43.551000000000002</v>
      </c>
      <c r="H107408">
        <v>283.26</v>
      </c>
      <c r="I107408">
        <v>0.26100000000000001</v>
      </c>
      <c r="J107408">
        <v>0.86399999999999999</v>
      </c>
      <c r="K107408">
        <v>0.14099999999999999</v>
      </c>
      <c r="L107408">
        <v>283.04399999999998</v>
      </c>
      <c r="M107408">
        <v>1516</v>
      </c>
    </row>
    <row r="107409" spans="1:13" x14ac:dyDescent="0.25">
      <c r="A107409" t="s">
        <v>9420</v>
      </c>
      <c r="B107409">
        <v>2015</v>
      </c>
      <c r="C107409">
        <v>1818</v>
      </c>
      <c r="D107409">
        <v>0.5</v>
      </c>
      <c r="E107409">
        <v>0.11700000000000001</v>
      </c>
      <c r="F107409">
        <v>0.19400000000000001</v>
      </c>
      <c r="G107409">
        <v>43.716000000000001</v>
      </c>
      <c r="H107409">
        <v>287.8</v>
      </c>
      <c r="I107409">
        <v>0.26300000000000001</v>
      </c>
      <c r="J107409">
        <v>0.84499999999999997</v>
      </c>
      <c r="K107409">
        <v>0.14499999999999999</v>
      </c>
      <c r="L107409">
        <v>288.20600000000002</v>
      </c>
      <c r="M107409">
        <v>1362</v>
      </c>
    </row>
    <row r="107410" spans="1:13" x14ac:dyDescent="0.25">
      <c r="A107410" t="s">
        <v>9420</v>
      </c>
      <c r="B107410">
        <v>2016</v>
      </c>
      <c r="C107410">
        <v>1830</v>
      </c>
      <c r="D107410">
        <v>0.498</v>
      </c>
      <c r="E107410">
        <v>0.12</v>
      </c>
      <c r="F107410">
        <v>0.19900000000000001</v>
      </c>
      <c r="G107410">
        <v>43.235999999999997</v>
      </c>
      <c r="H107410">
        <v>297.90300000000002</v>
      </c>
      <c r="I107410">
        <v>0.254</v>
      </c>
      <c r="J107410">
        <v>0.86099999999999999</v>
      </c>
      <c r="K107410">
        <v>0.14099999999999999</v>
      </c>
      <c r="L107410">
        <v>288.86900000000003</v>
      </c>
      <c r="M107410">
        <v>1570</v>
      </c>
    </row>
    <row r="107411" spans="1:13" x14ac:dyDescent="0.25">
      <c r="A107411" t="s">
        <v>9420</v>
      </c>
      <c r="B107411">
        <v>2017</v>
      </c>
      <c r="C107411">
        <v>1803</v>
      </c>
      <c r="D107411">
        <v>0.49</v>
      </c>
      <c r="E107411">
        <v>0.113</v>
      </c>
      <c r="F107411">
        <v>0.19400000000000001</v>
      </c>
      <c r="G107411">
        <v>43.645000000000003</v>
      </c>
      <c r="H107411">
        <v>298.37299999999999</v>
      </c>
      <c r="I107411">
        <v>0.247</v>
      </c>
      <c r="J107411">
        <v>0.85599999999999998</v>
      </c>
      <c r="K107411">
        <v>0.13500000000000001</v>
      </c>
      <c r="L107411">
        <v>290.39600000000002</v>
      </c>
      <c r="M107411">
        <v>1426</v>
      </c>
    </row>
    <row r="107412" spans="1:13" x14ac:dyDescent="0.25">
      <c r="A107412" t="s">
        <v>9420</v>
      </c>
      <c r="B107412">
        <v>2018</v>
      </c>
      <c r="C107412">
        <v>1784</v>
      </c>
      <c r="D107412">
        <v>0.49399999999999999</v>
      </c>
      <c r="E107412">
        <v>0.112</v>
      </c>
      <c r="F107412">
        <v>0.20100000000000001</v>
      </c>
      <c r="G107412">
        <v>43.606000000000002</v>
      </c>
      <c r="H107412">
        <v>294.93599999999998</v>
      </c>
      <c r="I107412">
        <v>0.253</v>
      </c>
      <c r="J107412">
        <v>0.85499999999999998</v>
      </c>
      <c r="K107412">
        <v>0.14199999999999999</v>
      </c>
      <c r="L107412">
        <v>290.36099999999999</v>
      </c>
      <c r="M107412">
        <v>1290</v>
      </c>
    </row>
    <row r="107413" spans="1:13" x14ac:dyDescent="0.25">
      <c r="A107413" t="s">
        <v>9420</v>
      </c>
      <c r="B107413">
        <v>2019</v>
      </c>
      <c r="C107413">
        <v>1754</v>
      </c>
      <c r="D107413">
        <v>0.499</v>
      </c>
      <c r="E107413">
        <v>0.113</v>
      </c>
      <c r="F107413">
        <v>0.20100000000000001</v>
      </c>
      <c r="G107413">
        <v>43.688000000000002</v>
      </c>
      <c r="H107413">
        <v>300.17099999999999</v>
      </c>
      <c r="I107413">
        <v>0.255</v>
      </c>
      <c r="J107413">
        <v>0.84499999999999997</v>
      </c>
      <c r="K107413">
        <v>0.14099999999999999</v>
      </c>
      <c r="L107413">
        <v>294.024</v>
      </c>
      <c r="M107413">
        <v>1371</v>
      </c>
    </row>
    <row r="107414" spans="1:13" x14ac:dyDescent="0.25">
      <c r="A107414" t="s">
        <v>9420</v>
      </c>
      <c r="B107414">
        <v>2020</v>
      </c>
      <c r="C107414">
        <v>1704</v>
      </c>
      <c r="D107414">
        <v>0.496</v>
      </c>
      <c r="E107414">
        <v>9.7000000000000003E-2</v>
      </c>
      <c r="F107414">
        <v>0.183</v>
      </c>
      <c r="G107414">
        <v>44.017000000000003</v>
      </c>
      <c r="H107414">
        <v>304.91800000000001</v>
      </c>
      <c r="I107414">
        <v>0.26300000000000001</v>
      </c>
      <c r="J107414">
        <v>0.86399999999999999</v>
      </c>
      <c r="K107414">
        <v>0.15</v>
      </c>
      <c r="L107414">
        <v>299.50299999999999</v>
      </c>
      <c r="M107414">
        <v>1342</v>
      </c>
    </row>
    <row r="107415" spans="1:13" x14ac:dyDescent="0.25">
      <c r="A107415" t="s">
        <v>9420</v>
      </c>
      <c r="B107415">
        <v>2021</v>
      </c>
      <c r="C107415">
        <v>1670</v>
      </c>
      <c r="D107415">
        <v>0.502</v>
      </c>
      <c r="E107415">
        <v>9.6000000000000002E-2</v>
      </c>
      <c r="F107415">
        <v>0.186</v>
      </c>
      <c r="G107415">
        <v>44.28</v>
      </c>
      <c r="H107415">
        <v>308.87299999999999</v>
      </c>
      <c r="I107415">
        <v>0.27400000000000002</v>
      </c>
      <c r="J107415">
        <v>0.88</v>
      </c>
      <c r="K107415">
        <v>0.157</v>
      </c>
      <c r="L107415">
        <v>303.22300000000001</v>
      </c>
      <c r="M107415">
        <v>1151</v>
      </c>
    </row>
    <row r="107416" spans="1:13" x14ac:dyDescent="0.25">
      <c r="A107416" t="s">
        <v>9420</v>
      </c>
      <c r="B107416">
        <v>2022</v>
      </c>
      <c r="C107416">
        <v>1651</v>
      </c>
      <c r="D107416">
        <v>0.5</v>
      </c>
      <c r="E107416">
        <v>9.7000000000000003E-2</v>
      </c>
      <c r="F107416">
        <v>0.191</v>
      </c>
      <c r="G107416">
        <v>44.631999999999998</v>
      </c>
      <c r="H107416">
        <v>303.26299999999998</v>
      </c>
      <c r="I107416">
        <v>0.28399999999999997</v>
      </c>
      <c r="J107416">
        <v>0.90200000000000002</v>
      </c>
      <c r="K107416">
        <v>0.157</v>
      </c>
      <c r="L107416">
        <v>293.20800000000003</v>
      </c>
      <c r="M107416">
        <v>1300</v>
      </c>
    </row>
    <row r="107417" spans="1:13" x14ac:dyDescent="0.25">
      <c r="A107417" t="s">
        <v>9427</v>
      </c>
      <c r="B107417">
        <v>1990</v>
      </c>
      <c r="C107417">
        <v>1434</v>
      </c>
      <c r="D107417">
        <v>0.53100000000000003</v>
      </c>
      <c r="E107417">
        <v>3.7999999999999999E-2</v>
      </c>
      <c r="F107417">
        <v>8.7999999999999995E-2</v>
      </c>
      <c r="G107417">
        <v>40.725000000000001</v>
      </c>
      <c r="H107417">
        <v>178.90100000000001</v>
      </c>
      <c r="I107417">
        <v>0.188</v>
      </c>
      <c r="J107417">
        <v>0.878</v>
      </c>
      <c r="K107417">
        <v>9.1999999999999998E-2</v>
      </c>
      <c r="L107417">
        <v>177.196</v>
      </c>
      <c r="M107417">
        <v>1193</v>
      </c>
    </row>
    <row r="107418" spans="1:13" x14ac:dyDescent="0.25">
      <c r="A107418" t="s">
        <v>9427</v>
      </c>
      <c r="B107418">
        <v>1991</v>
      </c>
      <c r="C107418">
        <v>1460</v>
      </c>
      <c r="D107418">
        <v>0.53200000000000003</v>
      </c>
      <c r="E107418">
        <v>0.04</v>
      </c>
      <c r="F107418">
        <v>8.6999999999999994E-2</v>
      </c>
      <c r="G107418">
        <v>41.485999999999997</v>
      </c>
      <c r="H107418">
        <v>186.667</v>
      </c>
      <c r="I107418">
        <v>0.193</v>
      </c>
      <c r="J107418">
        <v>0.83099999999999996</v>
      </c>
      <c r="K107418">
        <v>9.4E-2</v>
      </c>
      <c r="L107418">
        <v>178.62299999999999</v>
      </c>
      <c r="M107418">
        <v>1085</v>
      </c>
    </row>
    <row r="107419" spans="1:13" x14ac:dyDescent="0.25">
      <c r="A107419" t="s">
        <v>9427</v>
      </c>
      <c r="B107419">
        <v>1992</v>
      </c>
      <c r="C107419">
        <v>1453</v>
      </c>
      <c r="D107419">
        <v>0.52200000000000002</v>
      </c>
      <c r="E107419">
        <v>3.9E-2</v>
      </c>
      <c r="F107419">
        <v>7.5999999999999998E-2</v>
      </c>
      <c r="G107419">
        <v>41.167999999999999</v>
      </c>
      <c r="H107419">
        <v>193.13800000000001</v>
      </c>
      <c r="I107419">
        <v>0.193</v>
      </c>
      <c r="J107419">
        <v>0.79100000000000004</v>
      </c>
      <c r="K107419">
        <v>0.09</v>
      </c>
      <c r="L107419">
        <v>183.428</v>
      </c>
      <c r="M107419">
        <v>1521</v>
      </c>
    </row>
    <row r="107420" spans="1:13" x14ac:dyDescent="0.25">
      <c r="A107420" t="s">
        <v>9427</v>
      </c>
      <c r="B107420">
        <v>1993</v>
      </c>
      <c r="C107420">
        <v>1486</v>
      </c>
      <c r="D107420">
        <v>0.53</v>
      </c>
      <c r="E107420">
        <v>4.7E-2</v>
      </c>
      <c r="F107420">
        <v>8.5000000000000006E-2</v>
      </c>
      <c r="G107420">
        <v>40.656999999999996</v>
      </c>
      <c r="H107420">
        <v>180.065</v>
      </c>
      <c r="I107420">
        <v>0.188</v>
      </c>
      <c r="J107420">
        <v>0.72199999999999998</v>
      </c>
      <c r="K107420">
        <v>0.09</v>
      </c>
      <c r="L107420">
        <v>173.435</v>
      </c>
      <c r="M107420">
        <v>1341</v>
      </c>
    </row>
    <row r="107421" spans="1:13" x14ac:dyDescent="0.25">
      <c r="A107421" t="s">
        <v>9427</v>
      </c>
      <c r="B107421">
        <v>1994</v>
      </c>
      <c r="C107421">
        <v>1471</v>
      </c>
      <c r="D107421">
        <v>0.52500000000000002</v>
      </c>
      <c r="E107421">
        <v>6.6000000000000003E-2</v>
      </c>
      <c r="F107421">
        <v>0.10299999999999999</v>
      </c>
      <c r="G107421">
        <v>40.551000000000002</v>
      </c>
      <c r="H107421">
        <v>182.596</v>
      </c>
      <c r="I107421">
        <v>0.20799999999999999</v>
      </c>
      <c r="J107421">
        <v>0.70899999999999996</v>
      </c>
      <c r="K107421">
        <v>9.8000000000000004E-2</v>
      </c>
      <c r="L107421">
        <v>174.012</v>
      </c>
      <c r="M107421">
        <v>1420</v>
      </c>
    </row>
    <row r="107422" spans="1:13" x14ac:dyDescent="0.25">
      <c r="A107422" t="s">
        <v>9427</v>
      </c>
      <c r="B107422">
        <v>1995</v>
      </c>
      <c r="C107422">
        <v>1486</v>
      </c>
      <c r="D107422">
        <v>0.54200000000000004</v>
      </c>
      <c r="E107422">
        <v>7.3999999999999996E-2</v>
      </c>
      <c r="F107422">
        <v>0.12</v>
      </c>
      <c r="G107422">
        <v>40.134</v>
      </c>
      <c r="H107422">
        <v>176.86099999999999</v>
      </c>
      <c r="I107422">
        <v>0.21299999999999999</v>
      </c>
      <c r="J107422">
        <v>0.71299999999999997</v>
      </c>
      <c r="K107422">
        <v>9.5000000000000001E-2</v>
      </c>
      <c r="L107422">
        <v>168.334</v>
      </c>
      <c r="M107422">
        <v>1370</v>
      </c>
    </row>
    <row r="107423" spans="1:13" x14ac:dyDescent="0.25">
      <c r="A107423" t="s">
        <v>9427</v>
      </c>
      <c r="B107423">
        <v>1996</v>
      </c>
      <c r="C107423">
        <v>1492</v>
      </c>
      <c r="D107423">
        <v>0.53700000000000003</v>
      </c>
      <c r="E107423">
        <v>8.6999999999999994E-2</v>
      </c>
      <c r="F107423">
        <v>0.13400000000000001</v>
      </c>
      <c r="G107423">
        <v>40.686</v>
      </c>
      <c r="H107423">
        <v>178.232</v>
      </c>
      <c r="I107423">
        <v>0.223</v>
      </c>
      <c r="J107423">
        <v>0.71199999999999997</v>
      </c>
      <c r="K107423">
        <v>0.10100000000000001</v>
      </c>
      <c r="L107423">
        <v>172.32300000000001</v>
      </c>
      <c r="M107423">
        <v>1280</v>
      </c>
    </row>
    <row r="107424" spans="1:13" x14ac:dyDescent="0.25">
      <c r="A107424" t="s">
        <v>9427</v>
      </c>
      <c r="B107424">
        <v>1997</v>
      </c>
      <c r="C107424">
        <v>1462</v>
      </c>
      <c r="D107424">
        <v>0.53600000000000003</v>
      </c>
      <c r="E107424">
        <v>7.0000000000000007E-2</v>
      </c>
      <c r="F107424">
        <v>0.114</v>
      </c>
      <c r="G107424">
        <v>41.241</v>
      </c>
      <c r="H107424">
        <v>176.98400000000001</v>
      </c>
      <c r="I107424">
        <v>0.217</v>
      </c>
      <c r="J107424">
        <v>0.71599999999999997</v>
      </c>
      <c r="K107424">
        <v>9.1999999999999998E-2</v>
      </c>
      <c r="L107424">
        <v>171.51499999999999</v>
      </c>
      <c r="M107424">
        <v>989</v>
      </c>
    </row>
    <row r="107425" spans="1:13" x14ac:dyDescent="0.25">
      <c r="A107425" t="s">
        <v>9427</v>
      </c>
      <c r="B107425">
        <v>1998</v>
      </c>
      <c r="C107425">
        <v>1467</v>
      </c>
      <c r="D107425">
        <v>0.54100000000000004</v>
      </c>
      <c r="E107425">
        <v>7.3999999999999996E-2</v>
      </c>
      <c r="F107425">
        <v>0.11600000000000001</v>
      </c>
      <c r="G107425">
        <v>41.643999999999998</v>
      </c>
      <c r="H107425">
        <v>182.41300000000001</v>
      </c>
      <c r="I107425">
        <v>0.23</v>
      </c>
      <c r="J107425">
        <v>0.71899999999999997</v>
      </c>
      <c r="K107425">
        <v>9.9000000000000005E-2</v>
      </c>
      <c r="L107425">
        <v>179.07</v>
      </c>
      <c r="M107425">
        <v>986</v>
      </c>
    </row>
    <row r="107426" spans="1:13" x14ac:dyDescent="0.25">
      <c r="A107426" t="s">
        <v>9427</v>
      </c>
      <c r="B107426">
        <v>1999</v>
      </c>
      <c r="C107426">
        <v>1437</v>
      </c>
      <c r="D107426">
        <v>0.53200000000000003</v>
      </c>
      <c r="E107426">
        <v>7.3999999999999996E-2</v>
      </c>
      <c r="F107426">
        <v>0.12</v>
      </c>
      <c r="G107426">
        <v>41.970999999999997</v>
      </c>
      <c r="H107426">
        <v>190.21299999999999</v>
      </c>
      <c r="I107426">
        <v>0.25</v>
      </c>
      <c r="J107426">
        <v>0.70699999999999996</v>
      </c>
      <c r="K107426">
        <v>0.10299999999999999</v>
      </c>
      <c r="L107426">
        <v>180.30600000000001</v>
      </c>
      <c r="M107426">
        <v>904</v>
      </c>
    </row>
    <row r="107427" spans="1:13" x14ac:dyDescent="0.25">
      <c r="A107427" t="s">
        <v>9427</v>
      </c>
      <c r="B107427">
        <v>2000</v>
      </c>
      <c r="C107427">
        <v>1347</v>
      </c>
      <c r="D107427">
        <v>0.53800000000000003</v>
      </c>
      <c r="E107427">
        <v>8.5000000000000006E-2</v>
      </c>
      <c r="F107427">
        <v>0.13500000000000001</v>
      </c>
      <c r="G107427">
        <v>42.651000000000003</v>
      </c>
      <c r="H107427">
        <v>199.47499999999999</v>
      </c>
      <c r="I107427">
        <v>0.27100000000000002</v>
      </c>
      <c r="J107427">
        <v>0.72799999999999998</v>
      </c>
      <c r="K107427">
        <v>0.14299999999999999</v>
      </c>
      <c r="L107427">
        <v>187.29400000000001</v>
      </c>
      <c r="M107427">
        <v>792</v>
      </c>
    </row>
    <row r="107428" spans="1:13" x14ac:dyDescent="0.25">
      <c r="A107428" t="s">
        <v>9427</v>
      </c>
      <c r="B107428">
        <v>2001</v>
      </c>
      <c r="C107428">
        <v>1321</v>
      </c>
      <c r="D107428">
        <v>0.54300000000000004</v>
      </c>
      <c r="E107428">
        <v>8.5999999999999993E-2</v>
      </c>
      <c r="F107428">
        <v>0.13200000000000001</v>
      </c>
      <c r="G107428">
        <v>42.896000000000001</v>
      </c>
      <c r="H107428">
        <v>200.25899999999999</v>
      </c>
      <c r="I107428">
        <v>0.27200000000000002</v>
      </c>
      <c r="J107428">
        <v>0.73399999999999999</v>
      </c>
      <c r="K107428">
        <v>0.158</v>
      </c>
      <c r="L107428">
        <v>195.696</v>
      </c>
      <c r="M107428">
        <v>654</v>
      </c>
    </row>
    <row r="107429" spans="1:13" x14ac:dyDescent="0.25">
      <c r="A107429" t="s">
        <v>9427</v>
      </c>
      <c r="B107429">
        <v>2002</v>
      </c>
      <c r="C107429">
        <v>1281</v>
      </c>
      <c r="D107429">
        <v>0.54300000000000004</v>
      </c>
      <c r="E107429">
        <v>8.7999999999999995E-2</v>
      </c>
      <c r="F107429">
        <v>0.129</v>
      </c>
      <c r="G107429">
        <v>43.576999999999998</v>
      </c>
      <c r="H107429">
        <v>203.63300000000001</v>
      </c>
      <c r="I107429">
        <v>0.26900000000000002</v>
      </c>
      <c r="J107429">
        <v>0.72899999999999998</v>
      </c>
      <c r="K107429">
        <v>0.153</v>
      </c>
      <c r="L107429">
        <v>199.65700000000001</v>
      </c>
      <c r="M107429">
        <v>555</v>
      </c>
    </row>
    <row r="107430" spans="1:13" x14ac:dyDescent="0.25">
      <c r="A107430" t="s">
        <v>9427</v>
      </c>
      <c r="B107430">
        <v>2003</v>
      </c>
      <c r="C107430">
        <v>1240</v>
      </c>
      <c r="D107430">
        <v>0.53800000000000003</v>
      </c>
      <c r="E107430">
        <v>8.2000000000000003E-2</v>
      </c>
      <c r="F107430">
        <v>0.121</v>
      </c>
      <c r="G107430">
        <v>44.536999999999999</v>
      </c>
      <c r="H107430">
        <v>202.31100000000001</v>
      </c>
      <c r="I107430">
        <v>0.27700000000000002</v>
      </c>
      <c r="J107430">
        <v>0.73</v>
      </c>
      <c r="K107430">
        <v>0.152</v>
      </c>
      <c r="L107430">
        <v>203.28700000000001</v>
      </c>
      <c r="M107430">
        <v>497</v>
      </c>
    </row>
    <row r="107431" spans="1:13" x14ac:dyDescent="0.25">
      <c r="A107431" t="s">
        <v>9427</v>
      </c>
      <c r="B107431">
        <v>2004</v>
      </c>
      <c r="C107431">
        <v>1249</v>
      </c>
      <c r="D107431">
        <v>0.53200000000000003</v>
      </c>
      <c r="E107431">
        <v>7.2999999999999995E-2</v>
      </c>
      <c r="F107431">
        <v>0.114</v>
      </c>
      <c r="G107431">
        <v>43.956000000000003</v>
      </c>
      <c r="H107431">
        <v>211.191</v>
      </c>
      <c r="I107431">
        <v>0.28799999999999998</v>
      </c>
      <c r="J107431">
        <v>0.77300000000000002</v>
      </c>
      <c r="K107431">
        <v>0.161</v>
      </c>
      <c r="L107431">
        <v>206.60900000000001</v>
      </c>
      <c r="M107431">
        <v>730</v>
      </c>
    </row>
    <row r="107432" spans="1:13" x14ac:dyDescent="0.25">
      <c r="A107432" t="s">
        <v>9427</v>
      </c>
      <c r="B107432">
        <v>2005</v>
      </c>
      <c r="C107432">
        <v>1228</v>
      </c>
      <c r="D107432">
        <v>0.54200000000000004</v>
      </c>
      <c r="E107432">
        <v>7.2999999999999995E-2</v>
      </c>
      <c r="F107432">
        <v>0.11600000000000001</v>
      </c>
      <c r="G107432">
        <v>44.244</v>
      </c>
      <c r="H107432">
        <v>217.10499999999999</v>
      </c>
      <c r="I107432">
        <v>0.317</v>
      </c>
      <c r="J107432">
        <v>0.78800000000000003</v>
      </c>
      <c r="K107432">
        <v>0.17599999999999999</v>
      </c>
      <c r="L107432">
        <v>208.50800000000001</v>
      </c>
      <c r="M107432">
        <v>712</v>
      </c>
    </row>
    <row r="107433" spans="1:13" x14ac:dyDescent="0.25">
      <c r="A107433" t="s">
        <v>9427</v>
      </c>
      <c r="B107433">
        <v>2006</v>
      </c>
      <c r="C107433">
        <v>1234</v>
      </c>
      <c r="D107433">
        <v>0.54200000000000004</v>
      </c>
      <c r="E107433">
        <v>8.7999999999999995E-2</v>
      </c>
      <c r="F107433">
        <v>0.13800000000000001</v>
      </c>
      <c r="G107433">
        <v>43.901000000000003</v>
      </c>
      <c r="H107433">
        <v>223.87200000000001</v>
      </c>
      <c r="I107433">
        <v>0.32500000000000001</v>
      </c>
      <c r="J107433">
        <v>0.79800000000000004</v>
      </c>
      <c r="K107433">
        <v>0.184</v>
      </c>
      <c r="L107433">
        <v>216.61500000000001</v>
      </c>
      <c r="M107433">
        <v>682</v>
      </c>
    </row>
    <row r="107434" spans="1:13" x14ac:dyDescent="0.25">
      <c r="A107434" t="s">
        <v>9427</v>
      </c>
      <c r="B107434">
        <v>2007</v>
      </c>
      <c r="C107434">
        <v>1227</v>
      </c>
      <c r="D107434">
        <v>0.54300000000000004</v>
      </c>
      <c r="E107434">
        <v>9.5000000000000001E-2</v>
      </c>
      <c r="F107434">
        <v>0.14799999999999999</v>
      </c>
      <c r="G107434">
        <v>44.225000000000001</v>
      </c>
      <c r="H107434">
        <v>231.85499999999999</v>
      </c>
      <c r="I107434">
        <v>0.311</v>
      </c>
      <c r="J107434">
        <v>0.81499999999999995</v>
      </c>
      <c r="K107434">
        <v>0.17499999999999999</v>
      </c>
      <c r="L107434">
        <v>230.19</v>
      </c>
      <c r="M107434">
        <v>554</v>
      </c>
    </row>
    <row r="107435" spans="1:13" x14ac:dyDescent="0.25">
      <c r="A107435" t="s">
        <v>9427</v>
      </c>
      <c r="B107435">
        <v>2008</v>
      </c>
      <c r="C107435">
        <v>1189</v>
      </c>
      <c r="D107435">
        <v>0.54200000000000004</v>
      </c>
      <c r="E107435">
        <v>9.8000000000000004E-2</v>
      </c>
      <c r="F107435">
        <v>0.155</v>
      </c>
      <c r="G107435">
        <v>44.387999999999998</v>
      </c>
      <c r="H107435">
        <v>232.46600000000001</v>
      </c>
      <c r="I107435">
        <v>0.32</v>
      </c>
      <c r="J107435">
        <v>0.82799999999999996</v>
      </c>
      <c r="K107435">
        <v>0.17899999999999999</v>
      </c>
      <c r="L107435">
        <v>232.512</v>
      </c>
      <c r="M107435">
        <v>616</v>
      </c>
    </row>
    <row r="107436" spans="1:13" x14ac:dyDescent="0.25">
      <c r="A107436" t="s">
        <v>9427</v>
      </c>
      <c r="B107436">
        <v>2009</v>
      </c>
      <c r="C107436">
        <v>1171</v>
      </c>
      <c r="D107436">
        <v>0.53200000000000003</v>
      </c>
      <c r="E107436">
        <v>8.7999999999999995E-2</v>
      </c>
      <c r="F107436">
        <v>0.14299999999999999</v>
      </c>
      <c r="G107436">
        <v>45.027000000000001</v>
      </c>
      <c r="H107436">
        <v>237.56299999999999</v>
      </c>
      <c r="I107436">
        <v>0.34200000000000003</v>
      </c>
      <c r="J107436">
        <v>0.81</v>
      </c>
      <c r="K107436">
        <v>0.20699999999999999</v>
      </c>
      <c r="L107436">
        <v>238.25800000000001</v>
      </c>
      <c r="M107436">
        <v>729</v>
      </c>
    </row>
    <row r="107437" spans="1:13" x14ac:dyDescent="0.25">
      <c r="A107437" t="s">
        <v>9427</v>
      </c>
      <c r="B107437">
        <v>2010</v>
      </c>
      <c r="C107437">
        <v>1152</v>
      </c>
      <c r="D107437">
        <v>0.53600000000000003</v>
      </c>
      <c r="E107437">
        <v>9.0999999999999998E-2</v>
      </c>
      <c r="F107437">
        <v>0.14099999999999999</v>
      </c>
      <c r="G107437">
        <v>45.320999999999998</v>
      </c>
      <c r="H107437">
        <v>239.703</v>
      </c>
      <c r="I107437">
        <v>0.35699999999999998</v>
      </c>
      <c r="J107437">
        <v>0.80300000000000005</v>
      </c>
      <c r="K107437">
        <v>0.223</v>
      </c>
      <c r="L107437">
        <v>245.28899999999999</v>
      </c>
      <c r="M107437">
        <v>717</v>
      </c>
    </row>
    <row r="107438" spans="1:13" x14ac:dyDescent="0.25">
      <c r="A107438" t="s">
        <v>9427</v>
      </c>
      <c r="B107438">
        <v>2011</v>
      </c>
      <c r="C107438">
        <v>1156</v>
      </c>
      <c r="D107438">
        <v>0.54900000000000004</v>
      </c>
      <c r="E107438">
        <v>8.6999999999999994E-2</v>
      </c>
      <c r="F107438">
        <v>0.14199999999999999</v>
      </c>
      <c r="G107438">
        <v>45.191000000000003</v>
      </c>
      <c r="H107438">
        <v>246.01499999999999</v>
      </c>
      <c r="I107438">
        <v>0.35</v>
      </c>
      <c r="J107438">
        <v>0.81499999999999995</v>
      </c>
      <c r="K107438">
        <v>0.19700000000000001</v>
      </c>
      <c r="L107438">
        <v>246.387</v>
      </c>
      <c r="M107438">
        <v>824</v>
      </c>
    </row>
    <row r="107439" spans="1:13" x14ac:dyDescent="0.25">
      <c r="A107439" t="s">
        <v>9427</v>
      </c>
      <c r="B107439">
        <v>2012</v>
      </c>
      <c r="C107439">
        <v>1165</v>
      </c>
      <c r="D107439">
        <v>0.54</v>
      </c>
      <c r="E107439">
        <v>0.104</v>
      </c>
      <c r="F107439">
        <v>0.155</v>
      </c>
      <c r="G107439">
        <v>45.433</v>
      </c>
      <c r="H107439">
        <v>249.95599999999999</v>
      </c>
      <c r="I107439">
        <v>0.33</v>
      </c>
      <c r="J107439">
        <v>0.79500000000000004</v>
      </c>
      <c r="K107439">
        <v>0.187</v>
      </c>
      <c r="L107439">
        <v>256.31099999999998</v>
      </c>
      <c r="M107439">
        <v>842</v>
      </c>
    </row>
    <row r="107440" spans="1:13" x14ac:dyDescent="0.25">
      <c r="A107440" t="s">
        <v>9427</v>
      </c>
      <c r="B107440">
        <v>2013</v>
      </c>
      <c r="C107440">
        <v>1166</v>
      </c>
      <c r="D107440">
        <v>0.53900000000000003</v>
      </c>
      <c r="E107440">
        <v>0.11799999999999999</v>
      </c>
      <c r="F107440">
        <v>0.17699999999999999</v>
      </c>
      <c r="G107440">
        <v>45.828000000000003</v>
      </c>
      <c r="H107440">
        <v>260.803</v>
      </c>
      <c r="I107440">
        <v>0.34300000000000003</v>
      </c>
      <c r="J107440">
        <v>0.83299999999999996</v>
      </c>
      <c r="K107440">
        <v>0.19500000000000001</v>
      </c>
      <c r="L107440">
        <v>258.83499999999998</v>
      </c>
      <c r="M107440">
        <v>1070</v>
      </c>
    </row>
    <row r="107441" spans="1:13" x14ac:dyDescent="0.25">
      <c r="A107441" t="s">
        <v>9427</v>
      </c>
      <c r="B107441">
        <v>2014</v>
      </c>
      <c r="C107441">
        <v>1180</v>
      </c>
      <c r="D107441">
        <v>0.54100000000000004</v>
      </c>
      <c r="E107441">
        <v>0.153</v>
      </c>
      <c r="F107441">
        <v>0.217</v>
      </c>
      <c r="G107441">
        <v>44.859000000000002</v>
      </c>
      <c r="H107441">
        <v>268.20600000000002</v>
      </c>
      <c r="I107441">
        <v>0.32900000000000001</v>
      </c>
      <c r="J107441">
        <v>0.82399999999999995</v>
      </c>
      <c r="K107441">
        <v>0.19800000000000001</v>
      </c>
      <c r="L107441">
        <v>268.25299999999999</v>
      </c>
      <c r="M107441">
        <v>1021</v>
      </c>
    </row>
    <row r="107442" spans="1:13" x14ac:dyDescent="0.25">
      <c r="A107442" t="s">
        <v>9427</v>
      </c>
      <c r="B107442">
        <v>2015</v>
      </c>
      <c r="C107442">
        <v>1205</v>
      </c>
      <c r="D107442">
        <v>0.53500000000000003</v>
      </c>
      <c r="E107442">
        <v>0.16800000000000001</v>
      </c>
      <c r="F107442">
        <v>0.23300000000000001</v>
      </c>
      <c r="G107442">
        <v>43.890999999999998</v>
      </c>
      <c r="H107442">
        <v>288.11</v>
      </c>
      <c r="I107442">
        <v>0.32500000000000001</v>
      </c>
      <c r="J107442">
        <v>0.81399999999999995</v>
      </c>
      <c r="K107442">
        <v>0.185</v>
      </c>
      <c r="L107442">
        <v>266.05099999999999</v>
      </c>
      <c r="M107442">
        <v>1373</v>
      </c>
    </row>
    <row r="107443" spans="1:13" x14ac:dyDescent="0.25">
      <c r="A107443" t="s">
        <v>9427</v>
      </c>
      <c r="B107443">
        <v>2016</v>
      </c>
      <c r="C107443">
        <v>1232</v>
      </c>
      <c r="D107443">
        <v>0.51700000000000002</v>
      </c>
      <c r="E107443">
        <v>0.2</v>
      </c>
      <c r="F107443">
        <v>0.26800000000000002</v>
      </c>
      <c r="G107443">
        <v>43.177</v>
      </c>
      <c r="H107443">
        <v>279.67700000000002</v>
      </c>
      <c r="I107443">
        <v>0.33200000000000002</v>
      </c>
      <c r="J107443">
        <v>0.80800000000000005</v>
      </c>
      <c r="K107443">
        <v>0.18099999999999999</v>
      </c>
      <c r="L107443">
        <v>274.137</v>
      </c>
      <c r="M107443">
        <v>1024</v>
      </c>
    </row>
    <row r="107444" spans="1:13" x14ac:dyDescent="0.25">
      <c r="A107444" t="s">
        <v>9427</v>
      </c>
      <c r="B107444">
        <v>2017</v>
      </c>
      <c r="C107444">
        <v>1278</v>
      </c>
      <c r="D107444">
        <v>0.51900000000000002</v>
      </c>
      <c r="E107444">
        <v>0.222</v>
      </c>
      <c r="F107444">
        <v>0.29499999999999998</v>
      </c>
      <c r="G107444">
        <v>42.381999999999998</v>
      </c>
      <c r="H107444">
        <v>299.017</v>
      </c>
      <c r="I107444">
        <v>0.33200000000000002</v>
      </c>
      <c r="J107444">
        <v>0.81399999999999995</v>
      </c>
      <c r="K107444">
        <v>0.17499999999999999</v>
      </c>
      <c r="L107444">
        <v>274.995</v>
      </c>
      <c r="M107444">
        <v>1455</v>
      </c>
    </row>
    <row r="107445" spans="1:13" x14ac:dyDescent="0.25">
      <c r="A107445" t="s">
        <v>9427</v>
      </c>
      <c r="B107445">
        <v>2018</v>
      </c>
      <c r="C107445">
        <v>1209</v>
      </c>
      <c r="D107445">
        <v>0.51700000000000002</v>
      </c>
      <c r="E107445">
        <v>0.19600000000000001</v>
      </c>
      <c r="F107445">
        <v>0.26700000000000002</v>
      </c>
      <c r="G107445">
        <v>43.536000000000001</v>
      </c>
      <c r="H107445">
        <v>278.14600000000002</v>
      </c>
      <c r="I107445">
        <v>0.32500000000000001</v>
      </c>
      <c r="J107445">
        <v>0.83599999999999997</v>
      </c>
      <c r="K107445">
        <v>0.17199999999999999</v>
      </c>
      <c r="L107445">
        <v>273.517</v>
      </c>
      <c r="M107445">
        <v>819</v>
      </c>
    </row>
    <row r="107446" spans="1:13" x14ac:dyDescent="0.25">
      <c r="A107446" t="s">
        <v>9427</v>
      </c>
      <c r="B107446">
        <v>2019</v>
      </c>
      <c r="C107446">
        <v>1204</v>
      </c>
      <c r="D107446">
        <v>0.51100000000000001</v>
      </c>
      <c r="E107446">
        <v>0.189</v>
      </c>
      <c r="F107446">
        <v>0.26500000000000001</v>
      </c>
      <c r="G107446">
        <v>43.664999999999999</v>
      </c>
      <c r="H107446">
        <v>290.22300000000001</v>
      </c>
      <c r="I107446">
        <v>0.315</v>
      </c>
      <c r="J107446">
        <v>0.83199999999999996</v>
      </c>
      <c r="K107446">
        <v>0.17299999999999999</v>
      </c>
      <c r="L107446">
        <v>272.39299999999997</v>
      </c>
      <c r="M107446">
        <v>1080</v>
      </c>
    </row>
    <row r="107447" spans="1:13" x14ac:dyDescent="0.25">
      <c r="A107447" t="s">
        <v>9427</v>
      </c>
      <c r="B107447">
        <v>2020</v>
      </c>
      <c r="C107447">
        <v>1199</v>
      </c>
      <c r="D107447">
        <v>0.51500000000000001</v>
      </c>
      <c r="E107447">
        <v>0.17899999999999999</v>
      </c>
      <c r="F107447">
        <v>0.25800000000000001</v>
      </c>
      <c r="G107447">
        <v>44.170999999999999</v>
      </c>
      <c r="H107447">
        <v>285.86399999999998</v>
      </c>
      <c r="I107447">
        <v>0.315</v>
      </c>
      <c r="J107447">
        <v>0.81799999999999995</v>
      </c>
      <c r="K107447">
        <v>0.17899999999999999</v>
      </c>
      <c r="L107447">
        <v>276.97800000000001</v>
      </c>
      <c r="M107447">
        <v>832</v>
      </c>
    </row>
    <row r="107448" spans="1:13" x14ac:dyDescent="0.25">
      <c r="A107448" t="s">
        <v>9427</v>
      </c>
      <c r="B107448">
        <v>2021</v>
      </c>
      <c r="C107448">
        <v>1184</v>
      </c>
      <c r="D107448">
        <v>0.51500000000000001</v>
      </c>
      <c r="E107448">
        <v>0.17899999999999999</v>
      </c>
      <c r="F107448">
        <v>0.26800000000000002</v>
      </c>
      <c r="G107448">
        <v>44.542000000000002</v>
      </c>
      <c r="H107448">
        <v>290.25900000000001</v>
      </c>
      <c r="I107448">
        <v>0.32200000000000001</v>
      </c>
      <c r="J107448">
        <v>0.83599999999999997</v>
      </c>
      <c r="K107448">
        <v>0.18099999999999999</v>
      </c>
      <c r="L107448">
        <v>288.62799999999999</v>
      </c>
      <c r="M107448">
        <v>735</v>
      </c>
    </row>
    <row r="107449" spans="1:13" x14ac:dyDescent="0.25">
      <c r="A107449" t="s">
        <v>9427</v>
      </c>
      <c r="B107449">
        <v>2022</v>
      </c>
      <c r="C107449">
        <v>1191</v>
      </c>
      <c r="D107449">
        <v>0.51800000000000002</v>
      </c>
      <c r="E107449">
        <v>0.17</v>
      </c>
      <c r="F107449">
        <v>0.25900000000000001</v>
      </c>
      <c r="G107449">
        <v>43.83</v>
      </c>
      <c r="H107449">
        <v>298.80599999999998</v>
      </c>
      <c r="I107449">
        <v>0.34399999999999997</v>
      </c>
      <c r="J107449">
        <v>0.83199999999999996</v>
      </c>
      <c r="K107449">
        <v>0.185</v>
      </c>
      <c r="L107449">
        <v>278.20600000000002</v>
      </c>
      <c r="M107449">
        <v>1167</v>
      </c>
    </row>
    <row r="107450" spans="1:13" x14ac:dyDescent="0.25">
      <c r="A107450" t="s">
        <v>9429</v>
      </c>
      <c r="B107450">
        <v>1990</v>
      </c>
      <c r="C107450">
        <v>1805</v>
      </c>
      <c r="D107450">
        <v>0.499</v>
      </c>
      <c r="E107450">
        <v>2.7E-2</v>
      </c>
      <c r="F107450">
        <v>7.8E-2</v>
      </c>
      <c r="G107450">
        <v>35.377000000000002</v>
      </c>
      <c r="H107450">
        <v>182.387</v>
      </c>
      <c r="I107450">
        <v>0.16800000000000001</v>
      </c>
      <c r="J107450">
        <v>0.86</v>
      </c>
      <c r="K107450">
        <v>7.4999999999999997E-2</v>
      </c>
      <c r="L107450">
        <v>179.25399999999999</v>
      </c>
      <c r="M107450">
        <v>1526</v>
      </c>
    </row>
    <row r="107451" spans="1:13" x14ac:dyDescent="0.25">
      <c r="A107451" t="s">
        <v>9429</v>
      </c>
      <c r="B107451">
        <v>1991</v>
      </c>
      <c r="C107451">
        <v>1832</v>
      </c>
      <c r="D107451">
        <v>0.499</v>
      </c>
      <c r="E107451">
        <v>2.5000000000000001E-2</v>
      </c>
      <c r="F107451">
        <v>7.8E-2</v>
      </c>
      <c r="G107451">
        <v>35.204000000000001</v>
      </c>
      <c r="H107451">
        <v>191.76400000000001</v>
      </c>
      <c r="I107451">
        <v>0.16500000000000001</v>
      </c>
      <c r="J107451">
        <v>0.81899999999999995</v>
      </c>
      <c r="K107451">
        <v>7.0999999999999994E-2</v>
      </c>
      <c r="L107451">
        <v>187.62799999999999</v>
      </c>
      <c r="M107451">
        <v>1490</v>
      </c>
    </row>
    <row r="107452" spans="1:13" x14ac:dyDescent="0.25">
      <c r="A107452" t="s">
        <v>9429</v>
      </c>
      <c r="B107452">
        <v>1992</v>
      </c>
      <c r="C107452">
        <v>1862</v>
      </c>
      <c r="D107452">
        <v>0.501</v>
      </c>
      <c r="E107452">
        <v>2.7E-2</v>
      </c>
      <c r="F107452">
        <v>8.1000000000000003E-2</v>
      </c>
      <c r="G107452">
        <v>35.697000000000003</v>
      </c>
      <c r="H107452">
        <v>193.69800000000001</v>
      </c>
      <c r="I107452">
        <v>0.17699999999999999</v>
      </c>
      <c r="J107452">
        <v>0.79600000000000004</v>
      </c>
      <c r="K107452">
        <v>7.6999999999999999E-2</v>
      </c>
      <c r="L107452">
        <v>187.26900000000001</v>
      </c>
      <c r="M107452">
        <v>1565</v>
      </c>
    </row>
    <row r="107453" spans="1:13" x14ac:dyDescent="0.25">
      <c r="A107453" t="s">
        <v>9429</v>
      </c>
      <c r="B107453">
        <v>1993</v>
      </c>
      <c r="C107453">
        <v>1852</v>
      </c>
      <c r="D107453">
        <v>0.50600000000000001</v>
      </c>
      <c r="E107453">
        <v>2.5999999999999999E-2</v>
      </c>
      <c r="F107453">
        <v>8.3000000000000004E-2</v>
      </c>
      <c r="G107453">
        <v>35.838000000000001</v>
      </c>
      <c r="H107453">
        <v>184.54400000000001</v>
      </c>
      <c r="I107453">
        <v>0.184</v>
      </c>
      <c r="J107453">
        <v>0.73499999999999999</v>
      </c>
      <c r="K107453">
        <v>8.1000000000000003E-2</v>
      </c>
      <c r="L107453">
        <v>178.63499999999999</v>
      </c>
      <c r="M107453">
        <v>1734</v>
      </c>
    </row>
    <row r="107454" spans="1:13" x14ac:dyDescent="0.25">
      <c r="A107454" t="s">
        <v>9429</v>
      </c>
      <c r="B107454">
        <v>1994</v>
      </c>
      <c r="C107454">
        <v>1890</v>
      </c>
      <c r="D107454">
        <v>0.499</v>
      </c>
      <c r="E107454">
        <v>3.4000000000000002E-2</v>
      </c>
      <c r="F107454">
        <v>9.0999999999999998E-2</v>
      </c>
      <c r="G107454">
        <v>35.762</v>
      </c>
      <c r="H107454">
        <v>186.73</v>
      </c>
      <c r="I107454">
        <v>0.19</v>
      </c>
      <c r="J107454">
        <v>0.78</v>
      </c>
      <c r="K107454">
        <v>8.3000000000000004E-2</v>
      </c>
      <c r="L107454">
        <v>180.63399999999999</v>
      </c>
      <c r="M107454">
        <v>1722</v>
      </c>
    </row>
    <row r="107455" spans="1:13" x14ac:dyDescent="0.25">
      <c r="A107455" t="s">
        <v>9429</v>
      </c>
      <c r="B107455">
        <v>1995</v>
      </c>
      <c r="C107455">
        <v>1859</v>
      </c>
      <c r="D107455">
        <v>0.49</v>
      </c>
      <c r="E107455">
        <v>3.2000000000000001E-2</v>
      </c>
      <c r="F107455">
        <v>8.4000000000000005E-2</v>
      </c>
      <c r="G107455">
        <v>36.26</v>
      </c>
      <c r="H107455">
        <v>183.423</v>
      </c>
      <c r="I107455">
        <v>0.20200000000000001</v>
      </c>
      <c r="J107455">
        <v>0.77900000000000003</v>
      </c>
      <c r="K107455">
        <v>8.4000000000000005E-2</v>
      </c>
      <c r="L107455">
        <v>178.47800000000001</v>
      </c>
      <c r="M107455">
        <v>1901</v>
      </c>
    </row>
    <row r="107456" spans="1:13" x14ac:dyDescent="0.25">
      <c r="A107456" t="s">
        <v>9429</v>
      </c>
      <c r="B107456">
        <v>1996</v>
      </c>
      <c r="C107456">
        <v>1870</v>
      </c>
      <c r="D107456">
        <v>0.48799999999999999</v>
      </c>
      <c r="E107456">
        <v>3.5000000000000003E-2</v>
      </c>
      <c r="F107456">
        <v>9.0999999999999998E-2</v>
      </c>
      <c r="G107456">
        <v>36.319000000000003</v>
      </c>
      <c r="H107456">
        <v>181.25700000000001</v>
      </c>
      <c r="I107456">
        <v>0.20399999999999999</v>
      </c>
      <c r="J107456">
        <v>0.747</v>
      </c>
      <c r="K107456">
        <v>8.1000000000000003E-2</v>
      </c>
      <c r="L107456">
        <v>179.68199999999999</v>
      </c>
      <c r="M107456">
        <v>1527</v>
      </c>
    </row>
    <row r="107457" spans="1:13" x14ac:dyDescent="0.25">
      <c r="A107457" t="s">
        <v>9429</v>
      </c>
      <c r="B107457">
        <v>1997</v>
      </c>
      <c r="C107457">
        <v>1864</v>
      </c>
      <c r="D107457">
        <v>0.48399999999999999</v>
      </c>
      <c r="E107457">
        <v>3.2000000000000001E-2</v>
      </c>
      <c r="F107457">
        <v>0.09</v>
      </c>
      <c r="G107457">
        <v>36.795999999999999</v>
      </c>
      <c r="H107457">
        <v>181.94</v>
      </c>
      <c r="I107457">
        <v>0.20599999999999999</v>
      </c>
      <c r="J107457">
        <v>0.75600000000000001</v>
      </c>
      <c r="K107457">
        <v>8.3000000000000004E-2</v>
      </c>
      <c r="L107457">
        <v>180.32400000000001</v>
      </c>
      <c r="M107457">
        <v>1389</v>
      </c>
    </row>
    <row r="107458" spans="1:13" x14ac:dyDescent="0.25">
      <c r="A107458" t="s">
        <v>9429</v>
      </c>
      <c r="B107458">
        <v>1998</v>
      </c>
      <c r="C107458">
        <v>1857</v>
      </c>
      <c r="D107458">
        <v>0.48399999999999999</v>
      </c>
      <c r="E107458">
        <v>3.1E-2</v>
      </c>
      <c r="F107458">
        <v>8.5999999999999993E-2</v>
      </c>
      <c r="G107458">
        <v>37.250999999999998</v>
      </c>
      <c r="H107458">
        <v>187.297</v>
      </c>
      <c r="I107458">
        <v>0.21199999999999999</v>
      </c>
      <c r="J107458">
        <v>0.76100000000000001</v>
      </c>
      <c r="K107458">
        <v>8.4000000000000005E-2</v>
      </c>
      <c r="L107458">
        <v>184.053</v>
      </c>
      <c r="M107458">
        <v>1365</v>
      </c>
    </row>
    <row r="107459" spans="1:13" x14ac:dyDescent="0.25">
      <c r="A107459" t="s">
        <v>9429</v>
      </c>
      <c r="B107459">
        <v>1999</v>
      </c>
      <c r="C107459">
        <v>1831</v>
      </c>
      <c r="D107459">
        <v>0.49299999999999999</v>
      </c>
      <c r="E107459">
        <v>0.03</v>
      </c>
      <c r="F107459">
        <v>8.2000000000000003E-2</v>
      </c>
      <c r="G107459">
        <v>37.585000000000001</v>
      </c>
      <c r="H107459">
        <v>194.52099999999999</v>
      </c>
      <c r="I107459">
        <v>0.22500000000000001</v>
      </c>
      <c r="J107459">
        <v>0.74099999999999999</v>
      </c>
      <c r="K107459">
        <v>8.6999999999999994E-2</v>
      </c>
      <c r="L107459">
        <v>189.25899999999999</v>
      </c>
      <c r="M107459">
        <v>1209</v>
      </c>
    </row>
    <row r="107460" spans="1:13" x14ac:dyDescent="0.25">
      <c r="A107460" t="s">
        <v>9429</v>
      </c>
      <c r="B107460">
        <v>2000</v>
      </c>
      <c r="C107460">
        <v>1844</v>
      </c>
      <c r="D107460">
        <v>0.496</v>
      </c>
      <c r="E107460">
        <v>3.3000000000000002E-2</v>
      </c>
      <c r="F107460">
        <v>8.8999999999999996E-2</v>
      </c>
      <c r="G107460">
        <v>37.600999999999999</v>
      </c>
      <c r="H107460">
        <v>202.61799999999999</v>
      </c>
      <c r="I107460">
        <v>0.23</v>
      </c>
      <c r="J107460">
        <v>0.74099999999999999</v>
      </c>
      <c r="K107460">
        <v>0.106</v>
      </c>
      <c r="L107460">
        <v>196.911</v>
      </c>
      <c r="M107460">
        <v>992</v>
      </c>
    </row>
    <row r="107461" spans="1:13" x14ac:dyDescent="0.25">
      <c r="A107461" t="s">
        <v>9429</v>
      </c>
      <c r="B107461">
        <v>2001</v>
      </c>
      <c r="C107461">
        <v>1814</v>
      </c>
      <c r="D107461">
        <v>0.496</v>
      </c>
      <c r="E107461">
        <v>3.5000000000000003E-2</v>
      </c>
      <c r="F107461">
        <v>0.09</v>
      </c>
      <c r="G107461">
        <v>38.338999999999999</v>
      </c>
      <c r="H107461">
        <v>202.03399999999999</v>
      </c>
      <c r="I107461">
        <v>0.23599999999999999</v>
      </c>
      <c r="J107461">
        <v>0.75900000000000001</v>
      </c>
      <c r="K107461">
        <v>0.106</v>
      </c>
      <c r="L107461">
        <v>201.74600000000001</v>
      </c>
      <c r="M107461">
        <v>766</v>
      </c>
    </row>
    <row r="107462" spans="1:13" x14ac:dyDescent="0.25">
      <c r="A107462" t="s">
        <v>9429</v>
      </c>
      <c r="B107462">
        <v>2002</v>
      </c>
      <c r="C107462">
        <v>1749</v>
      </c>
      <c r="D107462">
        <v>0.48899999999999999</v>
      </c>
      <c r="E107462">
        <v>3.3000000000000002E-2</v>
      </c>
      <c r="F107462">
        <v>9.2999999999999999E-2</v>
      </c>
      <c r="G107462">
        <v>38.512999999999998</v>
      </c>
      <c r="H107462">
        <v>212.30600000000001</v>
      </c>
      <c r="I107462">
        <v>0.246</v>
      </c>
      <c r="J107462">
        <v>0.78500000000000003</v>
      </c>
      <c r="K107462">
        <v>0.112</v>
      </c>
      <c r="L107462">
        <v>206.06100000000001</v>
      </c>
      <c r="M107462">
        <v>1030</v>
      </c>
    </row>
    <row r="107463" spans="1:13" x14ac:dyDescent="0.25">
      <c r="A107463" t="s">
        <v>9429</v>
      </c>
      <c r="B107463">
        <v>2003</v>
      </c>
      <c r="C107463">
        <v>1735</v>
      </c>
      <c r="D107463">
        <v>0.496</v>
      </c>
      <c r="E107463">
        <v>3.7999999999999999E-2</v>
      </c>
      <c r="F107463">
        <v>9.7000000000000003E-2</v>
      </c>
      <c r="G107463">
        <v>39.000999999999998</v>
      </c>
      <c r="H107463">
        <v>213.34200000000001</v>
      </c>
      <c r="I107463">
        <v>0.25600000000000001</v>
      </c>
      <c r="J107463">
        <v>0.77600000000000002</v>
      </c>
      <c r="K107463">
        <v>0.11600000000000001</v>
      </c>
      <c r="L107463">
        <v>210.24600000000001</v>
      </c>
      <c r="M107463">
        <v>1054</v>
      </c>
    </row>
    <row r="107464" spans="1:13" x14ac:dyDescent="0.25">
      <c r="A107464" t="s">
        <v>9429</v>
      </c>
      <c r="B107464">
        <v>2004</v>
      </c>
      <c r="C107464">
        <v>1732</v>
      </c>
      <c r="D107464">
        <v>0.49</v>
      </c>
      <c r="E107464">
        <v>4.2000000000000003E-2</v>
      </c>
      <c r="F107464">
        <v>0.10299999999999999</v>
      </c>
      <c r="G107464">
        <v>39.566000000000003</v>
      </c>
      <c r="H107464">
        <v>217.59700000000001</v>
      </c>
      <c r="I107464">
        <v>0.26</v>
      </c>
      <c r="J107464">
        <v>0.82499999999999996</v>
      </c>
      <c r="K107464">
        <v>0.128</v>
      </c>
      <c r="L107464">
        <v>215.625</v>
      </c>
      <c r="M107464">
        <v>1078</v>
      </c>
    </row>
    <row r="107465" spans="1:13" x14ac:dyDescent="0.25">
      <c r="A107465" t="s">
        <v>9429</v>
      </c>
      <c r="B107465">
        <v>2005</v>
      </c>
      <c r="C107465">
        <v>1719</v>
      </c>
      <c r="D107465">
        <v>0.48199999999999998</v>
      </c>
      <c r="E107465">
        <v>0.04</v>
      </c>
      <c r="F107465">
        <v>0.10100000000000001</v>
      </c>
      <c r="G107465">
        <v>40.265000000000001</v>
      </c>
      <c r="H107465">
        <v>241.71899999999999</v>
      </c>
      <c r="I107465">
        <v>0.27200000000000002</v>
      </c>
      <c r="J107465">
        <v>0.81499999999999995</v>
      </c>
      <c r="K107465">
        <v>0.13700000000000001</v>
      </c>
      <c r="L107465">
        <v>222.59399999999999</v>
      </c>
      <c r="M107465">
        <v>1898</v>
      </c>
    </row>
    <row r="107466" spans="1:13" x14ac:dyDescent="0.25">
      <c r="A107466" t="s">
        <v>9429</v>
      </c>
      <c r="B107466">
        <v>2006</v>
      </c>
      <c r="C107466">
        <v>1697</v>
      </c>
      <c r="D107466">
        <v>0.48</v>
      </c>
      <c r="E107466">
        <v>4.4999999999999998E-2</v>
      </c>
      <c r="F107466">
        <v>0.107</v>
      </c>
      <c r="G107466">
        <v>41.142000000000003</v>
      </c>
      <c r="H107466">
        <v>231.58699999999999</v>
      </c>
      <c r="I107466">
        <v>0.28399999999999997</v>
      </c>
      <c r="J107466">
        <v>0.82199999999999995</v>
      </c>
      <c r="K107466">
        <v>0.14399999999999999</v>
      </c>
      <c r="L107466">
        <v>228.732</v>
      </c>
      <c r="M107466">
        <v>993</v>
      </c>
    </row>
    <row r="107467" spans="1:13" x14ac:dyDescent="0.25">
      <c r="A107467" t="s">
        <v>9429</v>
      </c>
      <c r="B107467">
        <v>2007</v>
      </c>
      <c r="C107467">
        <v>1667</v>
      </c>
      <c r="D107467">
        <v>0.48599999999999999</v>
      </c>
      <c r="E107467">
        <v>4.3999999999999997E-2</v>
      </c>
      <c r="F107467">
        <v>0.10100000000000001</v>
      </c>
      <c r="G107467">
        <v>41.470999999999997</v>
      </c>
      <c r="H107467">
        <v>245.16</v>
      </c>
      <c r="I107467">
        <v>0.3</v>
      </c>
      <c r="J107467">
        <v>0.84099999999999997</v>
      </c>
      <c r="K107467">
        <v>0.154</v>
      </c>
      <c r="L107467">
        <v>238.41</v>
      </c>
      <c r="M107467">
        <v>972</v>
      </c>
    </row>
    <row r="107468" spans="1:13" x14ac:dyDescent="0.25">
      <c r="A107468" t="s">
        <v>9429</v>
      </c>
      <c r="B107468">
        <v>2008</v>
      </c>
      <c r="C107468">
        <v>1627</v>
      </c>
      <c r="D107468">
        <v>0.47799999999999998</v>
      </c>
      <c r="E107468">
        <v>5.7000000000000002E-2</v>
      </c>
      <c r="F107468">
        <v>0.115</v>
      </c>
      <c r="G107468">
        <v>41.665999999999997</v>
      </c>
      <c r="H107468">
        <v>246.62200000000001</v>
      </c>
      <c r="I107468">
        <v>0.30099999999999999</v>
      </c>
      <c r="J107468">
        <v>0.85399999999999998</v>
      </c>
      <c r="K107468">
        <v>0.161</v>
      </c>
      <c r="L107468">
        <v>247.43899999999999</v>
      </c>
      <c r="M107468">
        <v>1104</v>
      </c>
    </row>
    <row r="107469" spans="1:13" x14ac:dyDescent="0.25">
      <c r="A107469" t="s">
        <v>9429</v>
      </c>
      <c r="B107469">
        <v>2009</v>
      </c>
      <c r="C107469">
        <v>1621</v>
      </c>
      <c r="D107469">
        <v>0.48599999999999999</v>
      </c>
      <c r="E107469">
        <v>5.1999999999999998E-2</v>
      </c>
      <c r="F107469">
        <v>0.105</v>
      </c>
      <c r="G107469">
        <v>41.595999999999997</v>
      </c>
      <c r="H107469">
        <v>252.631</v>
      </c>
      <c r="I107469">
        <v>0.29399999999999998</v>
      </c>
      <c r="J107469">
        <v>0.83599999999999997</v>
      </c>
      <c r="K107469">
        <v>0.16800000000000001</v>
      </c>
      <c r="L107469">
        <v>254.023</v>
      </c>
      <c r="M107469">
        <v>1255</v>
      </c>
    </row>
    <row r="107470" spans="1:13" x14ac:dyDescent="0.25">
      <c r="A107470" t="s">
        <v>9429</v>
      </c>
      <c r="B107470">
        <v>2010</v>
      </c>
      <c r="C107470">
        <v>1617</v>
      </c>
      <c r="D107470">
        <v>0.48499999999999999</v>
      </c>
      <c r="E107470">
        <v>5.3999999999999999E-2</v>
      </c>
      <c r="F107470">
        <v>0.108</v>
      </c>
      <c r="G107470">
        <v>41.94</v>
      </c>
      <c r="H107470">
        <v>255.68899999999999</v>
      </c>
      <c r="I107470">
        <v>0.29899999999999999</v>
      </c>
      <c r="J107470">
        <v>0.84699999999999998</v>
      </c>
      <c r="K107470">
        <v>0.17</v>
      </c>
      <c r="L107470">
        <v>257.464</v>
      </c>
      <c r="M107470">
        <v>1229</v>
      </c>
    </row>
    <row r="107471" spans="1:13" x14ac:dyDescent="0.25">
      <c r="A107471" t="s">
        <v>9429</v>
      </c>
      <c r="B107471">
        <v>2011</v>
      </c>
      <c r="C107471">
        <v>1593</v>
      </c>
      <c r="D107471">
        <v>0.48199999999999998</v>
      </c>
      <c r="E107471">
        <v>5.5E-2</v>
      </c>
      <c r="F107471">
        <v>0.114</v>
      </c>
      <c r="G107471">
        <v>42.332000000000001</v>
      </c>
      <c r="H107471">
        <v>251.43799999999999</v>
      </c>
      <c r="I107471">
        <v>0.30599999999999999</v>
      </c>
      <c r="J107471">
        <v>0.84099999999999997</v>
      </c>
      <c r="K107471">
        <v>0.17100000000000001</v>
      </c>
      <c r="L107471">
        <v>258.22800000000001</v>
      </c>
      <c r="M107471">
        <v>988</v>
      </c>
    </row>
    <row r="107472" spans="1:13" x14ac:dyDescent="0.25">
      <c r="A107472" t="s">
        <v>9429</v>
      </c>
      <c r="B107472">
        <v>2012</v>
      </c>
      <c r="C107472">
        <v>1580</v>
      </c>
      <c r="D107472">
        <v>0.48599999999999999</v>
      </c>
      <c r="E107472">
        <v>6.8000000000000005E-2</v>
      </c>
      <c r="F107472">
        <v>0.13</v>
      </c>
      <c r="G107472">
        <v>42.524000000000001</v>
      </c>
      <c r="H107472">
        <v>260.25099999999998</v>
      </c>
      <c r="I107472">
        <v>0.31900000000000001</v>
      </c>
      <c r="J107472">
        <v>0.84299999999999997</v>
      </c>
      <c r="K107472">
        <v>0.17499999999999999</v>
      </c>
      <c r="L107472">
        <v>265.2</v>
      </c>
      <c r="M107472">
        <v>1171</v>
      </c>
    </row>
    <row r="107473" spans="1:13" x14ac:dyDescent="0.25">
      <c r="A107473" t="s">
        <v>9429</v>
      </c>
      <c r="B107473">
        <v>2013</v>
      </c>
      <c r="C107473">
        <v>1576</v>
      </c>
      <c r="D107473">
        <v>0.47499999999999998</v>
      </c>
      <c r="E107473">
        <v>6.9000000000000006E-2</v>
      </c>
      <c r="F107473">
        <v>0.126</v>
      </c>
      <c r="G107473">
        <v>41.911999999999999</v>
      </c>
      <c r="H107473">
        <v>267.54700000000003</v>
      </c>
      <c r="I107473">
        <v>0.318</v>
      </c>
      <c r="J107473">
        <v>0.86299999999999999</v>
      </c>
      <c r="K107473">
        <v>0.17499999999999999</v>
      </c>
      <c r="L107473">
        <v>274.41800000000001</v>
      </c>
      <c r="M107473">
        <v>1309</v>
      </c>
    </row>
    <row r="107474" spans="1:13" x14ac:dyDescent="0.25">
      <c r="A107474" t="s">
        <v>9429</v>
      </c>
      <c r="B107474">
        <v>2014</v>
      </c>
      <c r="C107474">
        <v>1578</v>
      </c>
      <c r="D107474">
        <v>0.47299999999999998</v>
      </c>
      <c r="E107474">
        <v>7.4999999999999997E-2</v>
      </c>
      <c r="F107474">
        <v>0.13600000000000001</v>
      </c>
      <c r="G107474">
        <v>41.819000000000003</v>
      </c>
      <c r="H107474">
        <v>275.99400000000003</v>
      </c>
      <c r="I107474">
        <v>0.318</v>
      </c>
      <c r="J107474">
        <v>0.86199999999999999</v>
      </c>
      <c r="K107474">
        <v>0.17399999999999999</v>
      </c>
      <c r="L107474">
        <v>282.62099999999998</v>
      </c>
      <c r="M107474">
        <v>1280</v>
      </c>
    </row>
    <row r="107475" spans="1:13" x14ac:dyDescent="0.25">
      <c r="A107475" t="s">
        <v>9429</v>
      </c>
      <c r="B107475">
        <v>2015</v>
      </c>
      <c r="C107475">
        <v>1577</v>
      </c>
      <c r="D107475">
        <v>0.47799999999999998</v>
      </c>
      <c r="E107475">
        <v>7.6999999999999999E-2</v>
      </c>
      <c r="F107475">
        <v>0.14000000000000001</v>
      </c>
      <c r="G107475">
        <v>42.247999999999998</v>
      </c>
      <c r="H107475">
        <v>286.35000000000002</v>
      </c>
      <c r="I107475">
        <v>0.33100000000000002</v>
      </c>
      <c r="J107475">
        <v>0.86899999999999999</v>
      </c>
      <c r="K107475">
        <v>0.188</v>
      </c>
      <c r="L107475">
        <v>289.26</v>
      </c>
      <c r="M107475">
        <v>1321</v>
      </c>
    </row>
    <row r="107476" spans="1:13" x14ac:dyDescent="0.25">
      <c r="A107476" t="s">
        <v>9429</v>
      </c>
      <c r="B107476">
        <v>2016</v>
      </c>
      <c r="C107476">
        <v>1577</v>
      </c>
      <c r="D107476">
        <v>0.47799999999999998</v>
      </c>
      <c r="E107476">
        <v>7.5999999999999998E-2</v>
      </c>
      <c r="F107476">
        <v>0.14199999999999999</v>
      </c>
      <c r="G107476">
        <v>42.177999999999997</v>
      </c>
      <c r="H107476">
        <v>285.88299999999998</v>
      </c>
      <c r="I107476">
        <v>0.32800000000000001</v>
      </c>
      <c r="J107476">
        <v>0.88800000000000001</v>
      </c>
      <c r="K107476">
        <v>0.185</v>
      </c>
      <c r="L107476">
        <v>288.67599999999999</v>
      </c>
      <c r="M107476">
        <v>1219</v>
      </c>
    </row>
    <row r="107477" spans="1:13" x14ac:dyDescent="0.25">
      <c r="A107477" t="s">
        <v>9429</v>
      </c>
      <c r="B107477">
        <v>2017</v>
      </c>
      <c r="C107477">
        <v>1577</v>
      </c>
      <c r="D107477">
        <v>0.47699999999999998</v>
      </c>
      <c r="E107477">
        <v>8.1000000000000003E-2</v>
      </c>
      <c r="F107477">
        <v>0.14799999999999999</v>
      </c>
      <c r="G107477">
        <v>42.551000000000002</v>
      </c>
      <c r="H107477">
        <v>284.709</v>
      </c>
      <c r="I107477">
        <v>0.33400000000000002</v>
      </c>
      <c r="J107477">
        <v>0.88400000000000001</v>
      </c>
      <c r="K107477">
        <v>0.189</v>
      </c>
      <c r="L107477">
        <v>289.84800000000001</v>
      </c>
      <c r="M107477">
        <v>1040</v>
      </c>
    </row>
    <row r="107478" spans="1:13" x14ac:dyDescent="0.25">
      <c r="A107478" t="s">
        <v>9429</v>
      </c>
      <c r="B107478">
        <v>2018</v>
      </c>
      <c r="C107478">
        <v>1575</v>
      </c>
      <c r="D107478">
        <v>0.47699999999999998</v>
      </c>
      <c r="E107478">
        <v>8.5000000000000006E-2</v>
      </c>
      <c r="F107478">
        <v>0.156</v>
      </c>
      <c r="G107478">
        <v>42.134</v>
      </c>
      <c r="H107478">
        <v>291.613</v>
      </c>
      <c r="I107478">
        <v>0.34200000000000003</v>
      </c>
      <c r="J107478">
        <v>0.89100000000000001</v>
      </c>
      <c r="K107478">
        <v>0.19700000000000001</v>
      </c>
      <c r="L107478">
        <v>292.44499999999999</v>
      </c>
      <c r="M107478">
        <v>1175</v>
      </c>
    </row>
    <row r="107479" spans="1:13" x14ac:dyDescent="0.25">
      <c r="A107479" t="s">
        <v>9429</v>
      </c>
      <c r="B107479">
        <v>2019</v>
      </c>
      <c r="C107479">
        <v>1545</v>
      </c>
      <c r="D107479">
        <v>0.47599999999999998</v>
      </c>
      <c r="E107479">
        <v>8.6999999999999994E-2</v>
      </c>
      <c r="F107479">
        <v>0.157</v>
      </c>
      <c r="G107479">
        <v>42.816000000000003</v>
      </c>
      <c r="H107479">
        <v>293.99099999999999</v>
      </c>
      <c r="I107479">
        <v>0.34599999999999997</v>
      </c>
      <c r="J107479">
        <v>0.875</v>
      </c>
      <c r="K107479">
        <v>0.20300000000000001</v>
      </c>
      <c r="L107479">
        <v>293.39</v>
      </c>
      <c r="M107479">
        <v>1186</v>
      </c>
    </row>
    <row r="107480" spans="1:13" x14ac:dyDescent="0.25">
      <c r="A107480" t="s">
        <v>9429</v>
      </c>
      <c r="B107480">
        <v>2020</v>
      </c>
      <c r="C107480">
        <v>1540</v>
      </c>
      <c r="D107480">
        <v>0.47599999999999998</v>
      </c>
      <c r="E107480">
        <v>8.8999999999999996E-2</v>
      </c>
      <c r="F107480">
        <v>0.16</v>
      </c>
      <c r="G107480">
        <v>42.673999999999999</v>
      </c>
      <c r="H107480">
        <v>306.91500000000002</v>
      </c>
      <c r="I107480">
        <v>0.35799999999999998</v>
      </c>
      <c r="J107480">
        <v>0.877</v>
      </c>
      <c r="K107480">
        <v>0.218</v>
      </c>
      <c r="L107480">
        <v>307.83</v>
      </c>
      <c r="M107480">
        <v>1394</v>
      </c>
    </row>
    <row r="107481" spans="1:13" x14ac:dyDescent="0.25">
      <c r="A107481" t="s">
        <v>9429</v>
      </c>
      <c r="B107481">
        <v>2021</v>
      </c>
      <c r="C107481">
        <v>1516</v>
      </c>
      <c r="D107481">
        <v>0.47799999999999998</v>
      </c>
      <c r="E107481">
        <v>8.8999999999999996E-2</v>
      </c>
      <c r="F107481">
        <v>0.161</v>
      </c>
      <c r="G107481">
        <v>42.792000000000002</v>
      </c>
      <c r="H107481">
        <v>320.18900000000002</v>
      </c>
      <c r="I107481">
        <v>0.36099999999999999</v>
      </c>
      <c r="J107481">
        <v>0.879</v>
      </c>
      <c r="K107481">
        <v>0.22500000000000001</v>
      </c>
      <c r="L107481">
        <v>317.71199999999999</v>
      </c>
      <c r="M107481">
        <v>1442</v>
      </c>
    </row>
    <row r="107482" spans="1:13" x14ac:dyDescent="0.25">
      <c r="A107482" t="s">
        <v>9429</v>
      </c>
      <c r="B107482">
        <v>2022</v>
      </c>
      <c r="C107482">
        <v>1504</v>
      </c>
      <c r="D107482">
        <v>0.48</v>
      </c>
      <c r="E107482">
        <v>8.5999999999999993E-2</v>
      </c>
      <c r="F107482">
        <v>0.16400000000000001</v>
      </c>
      <c r="G107482">
        <v>43.075000000000003</v>
      </c>
      <c r="H107482">
        <v>306.245</v>
      </c>
      <c r="I107482">
        <v>0.38500000000000001</v>
      </c>
      <c r="J107482">
        <v>0.90100000000000002</v>
      </c>
      <c r="K107482">
        <v>0.23100000000000001</v>
      </c>
      <c r="L107482">
        <v>304.00200000000001</v>
      </c>
      <c r="M107482">
        <v>1385</v>
      </c>
    </row>
    <row r="107483" spans="1:13" x14ac:dyDescent="0.25">
      <c r="A107483" t="s">
        <v>9423</v>
      </c>
      <c r="B107483">
        <v>1990</v>
      </c>
      <c r="C107483">
        <v>1573</v>
      </c>
      <c r="D107483">
        <v>0.48499999999999999</v>
      </c>
      <c r="E107483">
        <v>3.2000000000000001E-2</v>
      </c>
      <c r="F107483">
        <v>6.5000000000000002E-2</v>
      </c>
      <c r="G107483">
        <v>41.972000000000001</v>
      </c>
      <c r="H107483">
        <v>180.10300000000001</v>
      </c>
      <c r="I107483">
        <v>9.4E-2</v>
      </c>
      <c r="J107483">
        <v>0.76100000000000001</v>
      </c>
      <c r="K107483">
        <v>4.8000000000000001E-2</v>
      </c>
      <c r="L107483">
        <v>180.059</v>
      </c>
      <c r="M107483">
        <v>1303</v>
      </c>
    </row>
    <row r="107484" spans="1:13" x14ac:dyDescent="0.25">
      <c r="A107484" t="s">
        <v>9423</v>
      </c>
      <c r="B107484">
        <v>1991</v>
      </c>
      <c r="C107484">
        <v>1534</v>
      </c>
      <c r="D107484">
        <v>0.48799999999999999</v>
      </c>
      <c r="E107484">
        <v>0.03</v>
      </c>
      <c r="F107484">
        <v>6.3E-2</v>
      </c>
      <c r="G107484">
        <v>42.695999999999998</v>
      </c>
      <c r="H107484">
        <v>189.97399999999999</v>
      </c>
      <c r="I107484">
        <v>9.0999999999999998E-2</v>
      </c>
      <c r="J107484">
        <v>0.755</v>
      </c>
      <c r="K107484">
        <v>4.9000000000000002E-2</v>
      </c>
      <c r="L107484">
        <v>186.072</v>
      </c>
      <c r="M107484">
        <v>1348</v>
      </c>
    </row>
    <row r="107485" spans="1:13" x14ac:dyDescent="0.25">
      <c r="A107485" t="s">
        <v>9423</v>
      </c>
      <c r="B107485">
        <v>1992</v>
      </c>
      <c r="C107485">
        <v>1528</v>
      </c>
      <c r="D107485">
        <v>0.48799999999999999</v>
      </c>
      <c r="E107485">
        <v>2.7E-2</v>
      </c>
      <c r="F107485">
        <v>0.06</v>
      </c>
      <c r="G107485">
        <v>43.031999999999996</v>
      </c>
      <c r="H107485">
        <v>195.273</v>
      </c>
      <c r="I107485">
        <v>9.4E-2</v>
      </c>
      <c r="J107485">
        <v>0.73799999999999999</v>
      </c>
      <c r="K107485">
        <v>5.0999999999999997E-2</v>
      </c>
      <c r="L107485">
        <v>191.59100000000001</v>
      </c>
      <c r="M107485">
        <v>1672</v>
      </c>
    </row>
    <row r="107486" spans="1:13" x14ac:dyDescent="0.25">
      <c r="A107486" t="s">
        <v>9423</v>
      </c>
      <c r="B107486">
        <v>1993</v>
      </c>
      <c r="C107486">
        <v>1532</v>
      </c>
      <c r="D107486">
        <v>0.48799999999999999</v>
      </c>
      <c r="E107486">
        <v>3.3000000000000002E-2</v>
      </c>
      <c r="F107486">
        <v>6.7000000000000004E-2</v>
      </c>
      <c r="G107486">
        <v>43.094999999999999</v>
      </c>
      <c r="H107486">
        <v>182.732</v>
      </c>
      <c r="I107486">
        <v>9.9000000000000005E-2</v>
      </c>
      <c r="J107486">
        <v>0.69</v>
      </c>
      <c r="K107486">
        <v>5.2999999999999999E-2</v>
      </c>
      <c r="L107486">
        <v>177.565</v>
      </c>
      <c r="M107486">
        <v>1587</v>
      </c>
    </row>
    <row r="107487" spans="1:13" x14ac:dyDescent="0.25">
      <c r="A107487" t="s">
        <v>9423</v>
      </c>
      <c r="B107487">
        <v>1994</v>
      </c>
      <c r="C107487">
        <v>1504</v>
      </c>
      <c r="D107487">
        <v>0.48899999999999999</v>
      </c>
      <c r="E107487">
        <v>3.6999999999999998E-2</v>
      </c>
      <c r="F107487">
        <v>7.0999999999999994E-2</v>
      </c>
      <c r="G107487">
        <v>43.807000000000002</v>
      </c>
      <c r="H107487">
        <v>184.61799999999999</v>
      </c>
      <c r="I107487">
        <v>0.108</v>
      </c>
      <c r="J107487">
        <v>0.68100000000000005</v>
      </c>
      <c r="K107487">
        <v>0.06</v>
      </c>
      <c r="L107487">
        <v>176.881</v>
      </c>
      <c r="M107487">
        <v>1564</v>
      </c>
    </row>
    <row r="107488" spans="1:13" x14ac:dyDescent="0.25">
      <c r="A107488" t="s">
        <v>9423</v>
      </c>
      <c r="B107488">
        <v>1995</v>
      </c>
      <c r="C107488">
        <v>1462</v>
      </c>
      <c r="D107488">
        <v>0.48899999999999999</v>
      </c>
      <c r="E107488">
        <v>3.1E-2</v>
      </c>
      <c r="F107488">
        <v>6.4000000000000001E-2</v>
      </c>
      <c r="G107488">
        <v>44.058</v>
      </c>
      <c r="H107488">
        <v>180.86199999999999</v>
      </c>
      <c r="I107488">
        <v>0.112</v>
      </c>
      <c r="J107488">
        <v>0.70699999999999996</v>
      </c>
      <c r="K107488">
        <v>5.8999999999999997E-2</v>
      </c>
      <c r="L107488">
        <v>174.154</v>
      </c>
      <c r="M107488">
        <v>1697</v>
      </c>
    </row>
    <row r="107489" spans="1:13" x14ac:dyDescent="0.25">
      <c r="A107489" t="s">
        <v>9423</v>
      </c>
      <c r="B107489">
        <v>1996</v>
      </c>
      <c r="C107489">
        <v>1463</v>
      </c>
      <c r="D107489">
        <v>0.49299999999999999</v>
      </c>
      <c r="E107489">
        <v>3.2000000000000001E-2</v>
      </c>
      <c r="F107489">
        <v>6.5000000000000002E-2</v>
      </c>
      <c r="G107489">
        <v>43.901000000000003</v>
      </c>
      <c r="H107489">
        <v>182.20699999999999</v>
      </c>
      <c r="I107489">
        <v>0.11799999999999999</v>
      </c>
      <c r="J107489">
        <v>0.68600000000000005</v>
      </c>
      <c r="K107489">
        <v>5.8000000000000003E-2</v>
      </c>
      <c r="L107489">
        <v>172.16499999999999</v>
      </c>
      <c r="M107489">
        <v>1594</v>
      </c>
    </row>
    <row r="107490" spans="1:13" x14ac:dyDescent="0.25">
      <c r="A107490" t="s">
        <v>9423</v>
      </c>
      <c r="B107490">
        <v>1997</v>
      </c>
      <c r="C107490">
        <v>1423</v>
      </c>
      <c r="D107490">
        <v>0.495</v>
      </c>
      <c r="E107490">
        <v>3.4000000000000002E-2</v>
      </c>
      <c r="F107490">
        <v>6.9000000000000006E-2</v>
      </c>
      <c r="G107490">
        <v>44.640999999999998</v>
      </c>
      <c r="H107490">
        <v>184.84700000000001</v>
      </c>
      <c r="I107490">
        <v>0.127</v>
      </c>
      <c r="J107490">
        <v>0.66900000000000004</v>
      </c>
      <c r="K107490">
        <v>6.0999999999999999E-2</v>
      </c>
      <c r="L107490">
        <v>177.863</v>
      </c>
      <c r="M107490">
        <v>1604</v>
      </c>
    </row>
    <row r="107491" spans="1:13" x14ac:dyDescent="0.25">
      <c r="A107491" t="s">
        <v>9423</v>
      </c>
      <c r="B107491">
        <v>1998</v>
      </c>
      <c r="C107491">
        <v>1381</v>
      </c>
      <c r="D107491">
        <v>0.49199999999999999</v>
      </c>
      <c r="E107491">
        <v>3.3000000000000002E-2</v>
      </c>
      <c r="F107491">
        <v>7.0000000000000007E-2</v>
      </c>
      <c r="G107491">
        <v>45.360999999999997</v>
      </c>
      <c r="H107491">
        <v>189.26300000000001</v>
      </c>
      <c r="I107491">
        <v>0.125</v>
      </c>
      <c r="J107491">
        <v>0.68300000000000005</v>
      </c>
      <c r="K107491">
        <v>6.5000000000000002E-2</v>
      </c>
      <c r="L107491">
        <v>182.00200000000001</v>
      </c>
      <c r="M107491">
        <v>1484</v>
      </c>
    </row>
    <row r="107492" spans="1:13" x14ac:dyDescent="0.25">
      <c r="A107492" t="s">
        <v>9423</v>
      </c>
      <c r="B107492">
        <v>1999</v>
      </c>
      <c r="C107492">
        <v>1331</v>
      </c>
      <c r="D107492">
        <v>0.49399999999999999</v>
      </c>
      <c r="E107492">
        <v>3.1E-2</v>
      </c>
      <c r="F107492">
        <v>6.6000000000000003E-2</v>
      </c>
      <c r="G107492">
        <v>46.341000000000001</v>
      </c>
      <c r="H107492">
        <v>197.03399999999999</v>
      </c>
      <c r="I107492">
        <v>0.127</v>
      </c>
      <c r="J107492">
        <v>0.68300000000000005</v>
      </c>
      <c r="K107492">
        <v>6.0999999999999999E-2</v>
      </c>
      <c r="L107492">
        <v>189.971</v>
      </c>
      <c r="M107492">
        <v>1373</v>
      </c>
    </row>
    <row r="107493" spans="1:13" x14ac:dyDescent="0.25">
      <c r="A107493" t="s">
        <v>9423</v>
      </c>
      <c r="B107493">
        <v>2000</v>
      </c>
      <c r="C107493">
        <v>1292</v>
      </c>
      <c r="D107493">
        <v>0.48799999999999999</v>
      </c>
      <c r="E107493">
        <v>3.5999999999999997E-2</v>
      </c>
      <c r="F107493">
        <v>7.3999999999999996E-2</v>
      </c>
      <c r="G107493">
        <v>46.661000000000001</v>
      </c>
      <c r="H107493">
        <v>207.083</v>
      </c>
      <c r="I107493">
        <v>0.13600000000000001</v>
      </c>
      <c r="J107493">
        <v>0.69599999999999995</v>
      </c>
      <c r="K107493">
        <v>6.3E-2</v>
      </c>
      <c r="L107493">
        <v>199.358</v>
      </c>
      <c r="M107493">
        <v>1255</v>
      </c>
    </row>
    <row r="107494" spans="1:13" x14ac:dyDescent="0.25">
      <c r="A107494" t="s">
        <v>9423</v>
      </c>
      <c r="B107494">
        <v>2001</v>
      </c>
      <c r="C107494">
        <v>1262</v>
      </c>
      <c r="D107494">
        <v>0.48699999999999999</v>
      </c>
      <c r="E107494">
        <v>4.1000000000000002E-2</v>
      </c>
      <c r="F107494">
        <v>8.2000000000000003E-2</v>
      </c>
      <c r="G107494">
        <v>46.975999999999999</v>
      </c>
      <c r="H107494">
        <v>208.691</v>
      </c>
      <c r="I107494">
        <v>0.14899999999999999</v>
      </c>
      <c r="J107494">
        <v>0.68500000000000005</v>
      </c>
      <c r="K107494">
        <v>6.7000000000000004E-2</v>
      </c>
      <c r="L107494">
        <v>204.85</v>
      </c>
      <c r="M107494">
        <v>1160</v>
      </c>
    </row>
    <row r="107495" spans="1:13" x14ac:dyDescent="0.25">
      <c r="A107495" t="s">
        <v>9423</v>
      </c>
      <c r="B107495">
        <v>2002</v>
      </c>
      <c r="C107495">
        <v>1243</v>
      </c>
      <c r="D107495">
        <v>0.49099999999999999</v>
      </c>
      <c r="E107495">
        <v>3.9E-2</v>
      </c>
      <c r="F107495">
        <v>0.08</v>
      </c>
      <c r="G107495">
        <v>47.612000000000002</v>
      </c>
      <c r="H107495">
        <v>212.79599999999999</v>
      </c>
      <c r="I107495">
        <v>0.158</v>
      </c>
      <c r="J107495">
        <v>0.67300000000000004</v>
      </c>
      <c r="K107495">
        <v>7.0999999999999994E-2</v>
      </c>
      <c r="L107495">
        <v>208.06800000000001</v>
      </c>
      <c r="M107495">
        <v>1048</v>
      </c>
    </row>
    <row r="107496" spans="1:13" x14ac:dyDescent="0.25">
      <c r="A107496" t="s">
        <v>9423</v>
      </c>
      <c r="B107496">
        <v>2003</v>
      </c>
      <c r="C107496">
        <v>1185</v>
      </c>
      <c r="D107496">
        <v>0.495</v>
      </c>
      <c r="E107496">
        <v>3.7999999999999999E-2</v>
      </c>
      <c r="F107496">
        <v>7.8E-2</v>
      </c>
      <c r="G107496">
        <v>48.343000000000004</v>
      </c>
      <c r="H107496">
        <v>221.86099999999999</v>
      </c>
      <c r="I107496">
        <v>0.17299999999999999</v>
      </c>
      <c r="J107496">
        <v>0.68799999999999994</v>
      </c>
      <c r="K107496">
        <v>0.08</v>
      </c>
      <c r="L107496">
        <v>211.73500000000001</v>
      </c>
      <c r="M107496">
        <v>1555</v>
      </c>
    </row>
    <row r="107497" spans="1:13" x14ac:dyDescent="0.25">
      <c r="A107497" t="s">
        <v>9423</v>
      </c>
      <c r="B107497">
        <v>2004</v>
      </c>
      <c r="C107497">
        <v>1178</v>
      </c>
      <c r="D107497">
        <v>0.496</v>
      </c>
      <c r="E107497">
        <v>4.1000000000000002E-2</v>
      </c>
      <c r="F107497">
        <v>0.08</v>
      </c>
      <c r="G107497">
        <v>48.66</v>
      </c>
      <c r="H107497">
        <v>223.55500000000001</v>
      </c>
      <c r="I107497">
        <v>0.18</v>
      </c>
      <c r="J107497">
        <v>0.72399999999999998</v>
      </c>
      <c r="K107497">
        <v>8.4000000000000005E-2</v>
      </c>
      <c r="L107497">
        <v>214.702</v>
      </c>
      <c r="M107497">
        <v>1431</v>
      </c>
    </row>
    <row r="107498" spans="1:13" x14ac:dyDescent="0.25">
      <c r="A107498" t="s">
        <v>9423</v>
      </c>
      <c r="B107498">
        <v>2005</v>
      </c>
      <c r="C107498">
        <v>1181</v>
      </c>
      <c r="D107498">
        <v>0.5</v>
      </c>
      <c r="E107498">
        <v>4.3999999999999997E-2</v>
      </c>
      <c r="F107498">
        <v>8.5999999999999993E-2</v>
      </c>
      <c r="G107498">
        <v>48.896999999999998</v>
      </c>
      <c r="H107498">
        <v>222.57</v>
      </c>
      <c r="I107498">
        <v>0.184</v>
      </c>
      <c r="J107498">
        <v>0.72299999999999998</v>
      </c>
      <c r="K107498">
        <v>9.5000000000000001E-2</v>
      </c>
      <c r="L107498">
        <v>220.56700000000001</v>
      </c>
      <c r="M107498">
        <v>935</v>
      </c>
    </row>
    <row r="107499" spans="1:13" x14ac:dyDescent="0.25">
      <c r="A107499" t="s">
        <v>9423</v>
      </c>
      <c r="B107499">
        <v>2006</v>
      </c>
      <c r="C107499">
        <v>1165</v>
      </c>
      <c r="D107499">
        <v>0.497</v>
      </c>
      <c r="E107499">
        <v>5.0999999999999997E-2</v>
      </c>
      <c r="F107499">
        <v>9.4E-2</v>
      </c>
      <c r="G107499">
        <v>49.197000000000003</v>
      </c>
      <c r="H107499">
        <v>229.851</v>
      </c>
      <c r="I107499">
        <v>0.193</v>
      </c>
      <c r="J107499">
        <v>0.72</v>
      </c>
      <c r="K107499">
        <v>9.6000000000000002E-2</v>
      </c>
      <c r="L107499">
        <v>222.827</v>
      </c>
      <c r="M107499">
        <v>933</v>
      </c>
    </row>
    <row r="107500" spans="1:13" x14ac:dyDescent="0.25">
      <c r="A107500" t="s">
        <v>9423</v>
      </c>
      <c r="B107500">
        <v>2007</v>
      </c>
      <c r="C107500">
        <v>1119</v>
      </c>
      <c r="D107500">
        <v>0.49199999999999999</v>
      </c>
      <c r="E107500">
        <v>5.2999999999999999E-2</v>
      </c>
      <c r="F107500">
        <v>9.8000000000000004E-2</v>
      </c>
      <c r="G107500">
        <v>50.198999999999998</v>
      </c>
      <c r="H107500">
        <v>244.37299999999999</v>
      </c>
      <c r="I107500">
        <v>0.191</v>
      </c>
      <c r="J107500">
        <v>0.751</v>
      </c>
      <c r="K107500">
        <v>9.7000000000000003E-2</v>
      </c>
      <c r="L107500">
        <v>242.179</v>
      </c>
      <c r="M107500">
        <v>941</v>
      </c>
    </row>
    <row r="107501" spans="1:13" x14ac:dyDescent="0.25">
      <c r="A107501" t="s">
        <v>9423</v>
      </c>
      <c r="B107501">
        <v>2008</v>
      </c>
      <c r="C107501">
        <v>1104</v>
      </c>
      <c r="D107501">
        <v>0.49099999999999999</v>
      </c>
      <c r="E107501">
        <v>6.5000000000000002E-2</v>
      </c>
      <c r="F107501">
        <v>0.11</v>
      </c>
      <c r="G107501">
        <v>50.817999999999998</v>
      </c>
      <c r="H107501">
        <v>238.85499999999999</v>
      </c>
      <c r="I107501">
        <v>0.2</v>
      </c>
      <c r="J107501">
        <v>0.73699999999999999</v>
      </c>
      <c r="K107501">
        <v>0.10199999999999999</v>
      </c>
      <c r="L107501">
        <v>241.32300000000001</v>
      </c>
      <c r="M107501">
        <v>831</v>
      </c>
    </row>
    <row r="107502" spans="1:13" x14ac:dyDescent="0.25">
      <c r="A107502" t="s">
        <v>9423</v>
      </c>
      <c r="B107502">
        <v>2009</v>
      </c>
      <c r="C107502">
        <v>1064</v>
      </c>
      <c r="D107502">
        <v>0.48599999999999999</v>
      </c>
      <c r="E107502">
        <v>7.2999999999999995E-2</v>
      </c>
      <c r="F107502">
        <v>0.11700000000000001</v>
      </c>
      <c r="G107502">
        <v>51.314999999999998</v>
      </c>
      <c r="H107502">
        <v>251.55600000000001</v>
      </c>
      <c r="I107502">
        <v>0.20799999999999999</v>
      </c>
      <c r="J107502">
        <v>0.73199999999999998</v>
      </c>
      <c r="K107502">
        <v>0.11</v>
      </c>
      <c r="L107502">
        <v>249.01300000000001</v>
      </c>
      <c r="M107502">
        <v>1214</v>
      </c>
    </row>
    <row r="107503" spans="1:13" x14ac:dyDescent="0.25">
      <c r="A107503" t="s">
        <v>9423</v>
      </c>
      <c r="B107503">
        <v>2010</v>
      </c>
      <c r="C107503">
        <v>1048</v>
      </c>
      <c r="D107503">
        <v>0.48899999999999999</v>
      </c>
      <c r="E107503">
        <v>8.5000000000000006E-2</v>
      </c>
      <c r="F107503">
        <v>0.13400000000000001</v>
      </c>
      <c r="G107503">
        <v>51.402999999999999</v>
      </c>
      <c r="H107503">
        <v>250.38499999999999</v>
      </c>
      <c r="I107503">
        <v>0.224</v>
      </c>
      <c r="J107503">
        <v>0.745</v>
      </c>
      <c r="K107503">
        <v>0.12</v>
      </c>
      <c r="L107503">
        <v>247.71799999999999</v>
      </c>
      <c r="M107503">
        <v>1040</v>
      </c>
    </row>
    <row r="107504" spans="1:13" x14ac:dyDescent="0.25">
      <c r="A107504" t="s">
        <v>9423</v>
      </c>
      <c r="B107504">
        <v>2011</v>
      </c>
      <c r="C107504">
        <v>1042</v>
      </c>
      <c r="D107504">
        <v>0.49199999999999999</v>
      </c>
      <c r="E107504">
        <v>8.8999999999999996E-2</v>
      </c>
      <c r="F107504">
        <v>0.13600000000000001</v>
      </c>
      <c r="G107504">
        <v>52.070999999999998</v>
      </c>
      <c r="H107504">
        <v>255.68</v>
      </c>
      <c r="I107504">
        <v>0.23799999999999999</v>
      </c>
      <c r="J107504">
        <v>0.746</v>
      </c>
      <c r="K107504">
        <v>0.125</v>
      </c>
      <c r="L107504">
        <v>250.251</v>
      </c>
      <c r="M107504">
        <v>1137</v>
      </c>
    </row>
    <row r="107505" spans="1:13" x14ac:dyDescent="0.25">
      <c r="A107505" t="s">
        <v>9423</v>
      </c>
      <c r="B107505">
        <v>2012</v>
      </c>
      <c r="C107505">
        <v>1032</v>
      </c>
      <c r="D107505">
        <v>0.49099999999999999</v>
      </c>
      <c r="E107505">
        <v>0.09</v>
      </c>
      <c r="F107505">
        <v>0.13700000000000001</v>
      </c>
      <c r="G107505">
        <v>52.466000000000001</v>
      </c>
      <c r="H107505">
        <v>259.73700000000002</v>
      </c>
      <c r="I107505">
        <v>0.22900000000000001</v>
      </c>
      <c r="J107505">
        <v>0.76900000000000002</v>
      </c>
      <c r="K107505">
        <v>0.12</v>
      </c>
      <c r="L107505">
        <v>260.42500000000001</v>
      </c>
      <c r="M107505">
        <v>1154</v>
      </c>
    </row>
    <row r="107506" spans="1:13" x14ac:dyDescent="0.25">
      <c r="A107506" t="s">
        <v>9423</v>
      </c>
      <c r="B107506">
        <v>2013</v>
      </c>
      <c r="C107506">
        <v>1023</v>
      </c>
      <c r="D107506">
        <v>0.49</v>
      </c>
      <c r="E107506">
        <v>8.7999999999999995E-2</v>
      </c>
      <c r="F107506">
        <v>0.13500000000000001</v>
      </c>
      <c r="G107506">
        <v>52.473999999999997</v>
      </c>
      <c r="H107506">
        <v>263.11900000000003</v>
      </c>
      <c r="I107506">
        <v>0.22600000000000001</v>
      </c>
      <c r="J107506">
        <v>0.77600000000000002</v>
      </c>
      <c r="K107506">
        <v>0.11899999999999999</v>
      </c>
      <c r="L107506">
        <v>259.94900000000001</v>
      </c>
      <c r="M107506">
        <v>1146</v>
      </c>
    </row>
    <row r="107507" spans="1:13" x14ac:dyDescent="0.25">
      <c r="A107507" t="s">
        <v>9423</v>
      </c>
      <c r="B107507">
        <v>2014</v>
      </c>
      <c r="C107507">
        <v>1000</v>
      </c>
      <c r="D107507">
        <v>0.48299999999999998</v>
      </c>
      <c r="E107507">
        <v>9.2999999999999999E-2</v>
      </c>
      <c r="F107507">
        <v>0.13800000000000001</v>
      </c>
      <c r="G107507">
        <v>52.875999999999998</v>
      </c>
      <c r="H107507">
        <v>283.67099999999999</v>
      </c>
      <c r="I107507">
        <v>0.23899999999999999</v>
      </c>
      <c r="J107507">
        <v>0.78400000000000003</v>
      </c>
      <c r="K107507">
        <v>0.129</v>
      </c>
      <c r="L107507">
        <v>274.71800000000002</v>
      </c>
      <c r="M107507">
        <v>1530</v>
      </c>
    </row>
    <row r="107508" spans="1:13" x14ac:dyDescent="0.25">
      <c r="A107508" t="s">
        <v>9423</v>
      </c>
      <c r="B107508">
        <v>2015</v>
      </c>
      <c r="C107508">
        <v>963</v>
      </c>
      <c r="D107508">
        <v>0.48</v>
      </c>
      <c r="E107508">
        <v>0.104</v>
      </c>
      <c r="F107508">
        <v>0.152</v>
      </c>
      <c r="G107508">
        <v>52.390999999999998</v>
      </c>
      <c r="H107508">
        <v>282.19200000000001</v>
      </c>
      <c r="I107508">
        <v>0.23899999999999999</v>
      </c>
      <c r="J107508">
        <v>0.79200000000000004</v>
      </c>
      <c r="K107508">
        <v>0.13100000000000001</v>
      </c>
      <c r="L107508">
        <v>281.12200000000001</v>
      </c>
      <c r="M107508">
        <v>1180</v>
      </c>
    </row>
    <row r="107509" spans="1:13" x14ac:dyDescent="0.25">
      <c r="A107509" t="s">
        <v>9423</v>
      </c>
      <c r="B107509">
        <v>2016</v>
      </c>
      <c r="C107509">
        <v>963</v>
      </c>
      <c r="D107509">
        <v>0.48</v>
      </c>
      <c r="E107509">
        <v>0.121</v>
      </c>
      <c r="F107509">
        <v>0.17100000000000001</v>
      </c>
      <c r="G107509">
        <v>52.19</v>
      </c>
      <c r="H107509">
        <v>276.41699999999997</v>
      </c>
      <c r="I107509">
        <v>0.25800000000000001</v>
      </c>
      <c r="J107509">
        <v>0.76800000000000002</v>
      </c>
      <c r="K107509">
        <v>0.14699999999999999</v>
      </c>
      <c r="L107509">
        <v>282.62</v>
      </c>
      <c r="M107509">
        <v>940</v>
      </c>
    </row>
    <row r="107510" spans="1:13" x14ac:dyDescent="0.25">
      <c r="A107510" t="s">
        <v>9423</v>
      </c>
      <c r="B107510">
        <v>2017</v>
      </c>
      <c r="C107510">
        <v>948</v>
      </c>
      <c r="D107510">
        <v>0.48</v>
      </c>
      <c r="E107510">
        <v>0.11700000000000001</v>
      </c>
      <c r="F107510">
        <v>0.16800000000000001</v>
      </c>
      <c r="G107510">
        <v>52.692</v>
      </c>
      <c r="H107510">
        <v>278.02800000000002</v>
      </c>
      <c r="I107510">
        <v>0.25600000000000001</v>
      </c>
      <c r="J107510">
        <v>0.76300000000000001</v>
      </c>
      <c r="K107510">
        <v>0.151</v>
      </c>
      <c r="L107510">
        <v>281.221</v>
      </c>
      <c r="M107510">
        <v>871</v>
      </c>
    </row>
    <row r="107511" spans="1:13" x14ac:dyDescent="0.25">
      <c r="A107511" t="s">
        <v>9423</v>
      </c>
      <c r="B107511">
        <v>2018</v>
      </c>
      <c r="C107511">
        <v>943</v>
      </c>
      <c r="D107511">
        <v>0.48499999999999999</v>
      </c>
      <c r="E107511">
        <v>0.11600000000000001</v>
      </c>
      <c r="F107511">
        <v>0.16400000000000001</v>
      </c>
      <c r="G107511">
        <v>53.460999999999999</v>
      </c>
      <c r="H107511">
        <v>283.63200000000001</v>
      </c>
      <c r="I107511">
        <v>0.24299999999999999</v>
      </c>
      <c r="J107511">
        <v>0.80300000000000005</v>
      </c>
      <c r="K107511">
        <v>0.13700000000000001</v>
      </c>
      <c r="L107511">
        <v>287.97399999999999</v>
      </c>
      <c r="M107511">
        <v>976</v>
      </c>
    </row>
    <row r="107512" spans="1:13" x14ac:dyDescent="0.25">
      <c r="A107512" t="s">
        <v>9423</v>
      </c>
      <c r="B107512">
        <v>2019</v>
      </c>
      <c r="C107512">
        <v>924</v>
      </c>
      <c r="D107512">
        <v>0.48599999999999999</v>
      </c>
      <c r="E107512">
        <v>0.11600000000000001</v>
      </c>
      <c r="F107512">
        <v>0.16900000000000001</v>
      </c>
      <c r="G107512">
        <v>53.932000000000002</v>
      </c>
      <c r="H107512">
        <v>287.392</v>
      </c>
      <c r="I107512">
        <v>0.25</v>
      </c>
      <c r="J107512">
        <v>0.82799999999999996</v>
      </c>
      <c r="K107512">
        <v>0.14399999999999999</v>
      </c>
      <c r="L107512">
        <v>289.98500000000001</v>
      </c>
      <c r="M107512">
        <v>1015</v>
      </c>
    </row>
    <row r="107513" spans="1:13" x14ac:dyDescent="0.25">
      <c r="A107513" t="s">
        <v>9423</v>
      </c>
      <c r="B107513">
        <v>2020</v>
      </c>
      <c r="C107513">
        <v>893</v>
      </c>
      <c r="D107513">
        <v>0.48899999999999999</v>
      </c>
      <c r="E107513">
        <v>0.114</v>
      </c>
      <c r="F107513">
        <v>0.16700000000000001</v>
      </c>
      <c r="G107513">
        <v>54.412999999999997</v>
      </c>
      <c r="H107513">
        <v>289.76100000000002</v>
      </c>
      <c r="I107513">
        <v>0.252</v>
      </c>
      <c r="J107513">
        <v>0.80200000000000005</v>
      </c>
      <c r="K107513">
        <v>0.14099999999999999</v>
      </c>
      <c r="L107513">
        <v>293.04700000000003</v>
      </c>
      <c r="M107513">
        <v>928</v>
      </c>
    </row>
    <row r="107514" spans="1:13" x14ac:dyDescent="0.25">
      <c r="A107514" t="s">
        <v>9423</v>
      </c>
      <c r="B107514">
        <v>2021</v>
      </c>
      <c r="C107514">
        <v>886</v>
      </c>
      <c r="D107514">
        <v>0.49399999999999999</v>
      </c>
      <c r="E107514">
        <v>0.122</v>
      </c>
      <c r="F107514">
        <v>0.17799999999999999</v>
      </c>
      <c r="G107514">
        <v>54.463000000000001</v>
      </c>
      <c r="H107514">
        <v>296.05900000000003</v>
      </c>
      <c r="I107514">
        <v>0.27900000000000003</v>
      </c>
      <c r="J107514">
        <v>0.80800000000000005</v>
      </c>
      <c r="K107514">
        <v>0.16800000000000001</v>
      </c>
      <c r="L107514">
        <v>300.63499999999999</v>
      </c>
      <c r="M107514">
        <v>865</v>
      </c>
    </row>
    <row r="107515" spans="1:13" x14ac:dyDescent="0.25">
      <c r="A107515" t="s">
        <v>9423</v>
      </c>
      <c r="B107515">
        <v>2022</v>
      </c>
      <c r="C107515">
        <v>873</v>
      </c>
      <c r="D107515">
        <v>0.49099999999999999</v>
      </c>
      <c r="E107515">
        <v>0.14199999999999999</v>
      </c>
      <c r="F107515">
        <v>0.20300000000000001</v>
      </c>
      <c r="G107515">
        <v>54.2</v>
      </c>
      <c r="H107515">
        <v>283.06599999999997</v>
      </c>
      <c r="I107515">
        <v>0.29799999999999999</v>
      </c>
      <c r="J107515">
        <v>0.8</v>
      </c>
      <c r="K107515">
        <v>0.17699999999999999</v>
      </c>
      <c r="L107515">
        <v>286.74700000000001</v>
      </c>
      <c r="M107515">
        <v>794</v>
      </c>
    </row>
    <row r="107516" spans="1:13" x14ac:dyDescent="0.25">
      <c r="A107516" t="s">
        <v>9425</v>
      </c>
      <c r="B107516">
        <v>1990</v>
      </c>
      <c r="C107516">
        <v>1646</v>
      </c>
      <c r="D107516">
        <v>0.45400000000000001</v>
      </c>
      <c r="E107516">
        <v>2.9000000000000001E-2</v>
      </c>
      <c r="F107516">
        <v>7.6999999999999999E-2</v>
      </c>
      <c r="G107516">
        <v>42.543999999999997</v>
      </c>
      <c r="H107516">
        <v>169.09</v>
      </c>
      <c r="I107516">
        <v>0.13</v>
      </c>
      <c r="J107516">
        <v>0.78300000000000003</v>
      </c>
      <c r="K107516">
        <v>5.6000000000000001E-2</v>
      </c>
      <c r="L107516">
        <v>174.511</v>
      </c>
      <c r="M107516">
        <v>404</v>
      </c>
    </row>
    <row r="107517" spans="1:13" x14ac:dyDescent="0.25">
      <c r="A107517" t="s">
        <v>9425</v>
      </c>
      <c r="B107517">
        <v>1991</v>
      </c>
      <c r="C107517">
        <v>1661</v>
      </c>
      <c r="D107517">
        <v>0.45500000000000002</v>
      </c>
      <c r="E107517">
        <v>3.1E-2</v>
      </c>
      <c r="F107517">
        <v>7.3999999999999996E-2</v>
      </c>
      <c r="G107517">
        <v>41.976999999999997</v>
      </c>
      <c r="H107517">
        <v>178.786</v>
      </c>
      <c r="I107517">
        <v>0.13500000000000001</v>
      </c>
      <c r="J107517">
        <v>0.76400000000000001</v>
      </c>
      <c r="K107517">
        <v>5.6000000000000001E-2</v>
      </c>
      <c r="L107517">
        <v>180.34200000000001</v>
      </c>
      <c r="M107517">
        <v>551</v>
      </c>
    </row>
    <row r="107518" spans="1:13" x14ac:dyDescent="0.25">
      <c r="A107518" t="s">
        <v>9425</v>
      </c>
      <c r="B107518">
        <v>1992</v>
      </c>
      <c r="C107518">
        <v>1635</v>
      </c>
      <c r="D107518">
        <v>0.45900000000000002</v>
      </c>
      <c r="E107518">
        <v>3.2000000000000001E-2</v>
      </c>
      <c r="F107518">
        <v>7.2999999999999995E-2</v>
      </c>
      <c r="G107518">
        <v>42.018000000000001</v>
      </c>
      <c r="H107518">
        <v>180.71899999999999</v>
      </c>
      <c r="I107518">
        <v>0.13700000000000001</v>
      </c>
      <c r="J107518">
        <v>0.72199999999999998</v>
      </c>
      <c r="K107518">
        <v>6.0999999999999999E-2</v>
      </c>
      <c r="L107518">
        <v>183.58799999999999</v>
      </c>
      <c r="M107518">
        <v>589</v>
      </c>
    </row>
    <row r="107519" spans="1:13" x14ac:dyDescent="0.25">
      <c r="A107519" t="s">
        <v>9425</v>
      </c>
      <c r="B107519">
        <v>1993</v>
      </c>
      <c r="C107519">
        <v>1662</v>
      </c>
      <c r="D107519">
        <v>0.46200000000000002</v>
      </c>
      <c r="E107519">
        <v>3.4000000000000002E-2</v>
      </c>
      <c r="F107519">
        <v>8.1000000000000003E-2</v>
      </c>
      <c r="G107519">
        <v>42.034999999999997</v>
      </c>
      <c r="H107519">
        <v>170.13</v>
      </c>
      <c r="I107519">
        <v>0.13700000000000001</v>
      </c>
      <c r="J107519">
        <v>0.63500000000000001</v>
      </c>
      <c r="K107519">
        <v>0.06</v>
      </c>
      <c r="L107519">
        <v>172.59399999999999</v>
      </c>
      <c r="M107519">
        <v>575</v>
      </c>
    </row>
    <row r="107520" spans="1:13" x14ac:dyDescent="0.25">
      <c r="A107520" t="s">
        <v>9425</v>
      </c>
      <c r="B107520">
        <v>1994</v>
      </c>
      <c r="C107520">
        <v>1691</v>
      </c>
      <c r="D107520">
        <v>0.47299999999999998</v>
      </c>
      <c r="E107520">
        <v>3.5000000000000003E-2</v>
      </c>
      <c r="F107520">
        <v>8.5000000000000006E-2</v>
      </c>
      <c r="G107520">
        <v>42.247999999999998</v>
      </c>
      <c r="H107520">
        <v>173.92500000000001</v>
      </c>
      <c r="I107520">
        <v>0.14199999999999999</v>
      </c>
      <c r="J107520">
        <v>0.66400000000000003</v>
      </c>
      <c r="K107520">
        <v>0.06</v>
      </c>
      <c r="L107520">
        <v>169.64099999999999</v>
      </c>
      <c r="M107520">
        <v>744</v>
      </c>
    </row>
    <row r="107521" spans="1:13" x14ac:dyDescent="0.25">
      <c r="A107521" t="s">
        <v>9425</v>
      </c>
      <c r="B107521">
        <v>1995</v>
      </c>
      <c r="C107521">
        <v>1687</v>
      </c>
      <c r="D107521">
        <v>0.46600000000000003</v>
      </c>
      <c r="E107521">
        <v>3.6999999999999998E-2</v>
      </c>
      <c r="F107521">
        <v>0.09</v>
      </c>
      <c r="G107521">
        <v>42.384</v>
      </c>
      <c r="H107521">
        <v>168.29400000000001</v>
      </c>
      <c r="I107521">
        <v>0.13200000000000001</v>
      </c>
      <c r="J107521">
        <v>0.66700000000000004</v>
      </c>
      <c r="K107521">
        <v>5.7000000000000002E-2</v>
      </c>
      <c r="L107521">
        <v>171.1</v>
      </c>
      <c r="M107521">
        <v>639</v>
      </c>
    </row>
    <row r="107522" spans="1:13" x14ac:dyDescent="0.25">
      <c r="A107522" t="s">
        <v>9425</v>
      </c>
      <c r="B107522">
        <v>1996</v>
      </c>
      <c r="C107522">
        <v>1675</v>
      </c>
      <c r="D107522">
        <v>0.46600000000000003</v>
      </c>
      <c r="E107522">
        <v>0.04</v>
      </c>
      <c r="F107522">
        <v>9.2999999999999999E-2</v>
      </c>
      <c r="G107522">
        <v>42.481000000000002</v>
      </c>
      <c r="H107522">
        <v>170.63900000000001</v>
      </c>
      <c r="I107522">
        <v>0.13800000000000001</v>
      </c>
      <c r="J107522">
        <v>0.63500000000000001</v>
      </c>
      <c r="K107522">
        <v>5.7000000000000002E-2</v>
      </c>
      <c r="L107522">
        <v>170.55099999999999</v>
      </c>
      <c r="M107522">
        <v>668</v>
      </c>
    </row>
    <row r="107523" spans="1:13" x14ac:dyDescent="0.25">
      <c r="A107523" t="s">
        <v>9425</v>
      </c>
      <c r="B107523">
        <v>1997</v>
      </c>
      <c r="C107523">
        <v>1653</v>
      </c>
      <c r="D107523">
        <v>0.46700000000000003</v>
      </c>
      <c r="E107523">
        <v>0.04</v>
      </c>
      <c r="F107523">
        <v>9.4E-2</v>
      </c>
      <c r="G107523">
        <v>43.09</v>
      </c>
      <c r="H107523">
        <v>168.34700000000001</v>
      </c>
      <c r="I107523">
        <v>0.14599999999999999</v>
      </c>
      <c r="J107523">
        <v>0.63800000000000001</v>
      </c>
      <c r="K107523">
        <v>5.8000000000000003E-2</v>
      </c>
      <c r="L107523">
        <v>168.982</v>
      </c>
      <c r="M107523">
        <v>463</v>
      </c>
    </row>
    <row r="107524" spans="1:13" x14ac:dyDescent="0.25">
      <c r="A107524" t="s">
        <v>9425</v>
      </c>
      <c r="B107524">
        <v>1998</v>
      </c>
      <c r="C107524">
        <v>1592</v>
      </c>
      <c r="D107524">
        <v>0.47199999999999998</v>
      </c>
      <c r="E107524">
        <v>0.04</v>
      </c>
      <c r="F107524">
        <v>9.7000000000000003E-2</v>
      </c>
      <c r="G107524">
        <v>43.756</v>
      </c>
      <c r="H107524">
        <v>176.47800000000001</v>
      </c>
      <c r="I107524">
        <v>0.15</v>
      </c>
      <c r="J107524">
        <v>0.66800000000000004</v>
      </c>
      <c r="K107524">
        <v>5.8999999999999997E-2</v>
      </c>
      <c r="L107524">
        <v>175.642</v>
      </c>
      <c r="M107524">
        <v>590</v>
      </c>
    </row>
    <row r="107525" spans="1:13" x14ac:dyDescent="0.25">
      <c r="A107525" t="s">
        <v>9425</v>
      </c>
      <c r="B107525">
        <v>1999</v>
      </c>
      <c r="C107525">
        <v>1538</v>
      </c>
      <c r="D107525">
        <v>0.46600000000000003</v>
      </c>
      <c r="E107525">
        <v>3.9E-2</v>
      </c>
      <c r="F107525">
        <v>9.9000000000000005E-2</v>
      </c>
      <c r="G107525">
        <v>44.15</v>
      </c>
      <c r="H107525">
        <v>183.535</v>
      </c>
      <c r="I107525">
        <v>0.154</v>
      </c>
      <c r="J107525">
        <v>0.65500000000000003</v>
      </c>
      <c r="K107525">
        <v>6.5000000000000002E-2</v>
      </c>
      <c r="L107525">
        <v>180.607</v>
      </c>
      <c r="M107525">
        <v>531</v>
      </c>
    </row>
    <row r="107526" spans="1:13" x14ac:dyDescent="0.25">
      <c r="A107526" t="s">
        <v>9425</v>
      </c>
      <c r="B107526">
        <v>2000</v>
      </c>
      <c r="C107526">
        <v>1510</v>
      </c>
      <c r="D107526">
        <v>0.46</v>
      </c>
      <c r="E107526">
        <v>4.2000000000000003E-2</v>
      </c>
      <c r="F107526">
        <v>0.10100000000000001</v>
      </c>
      <c r="G107526">
        <v>43.999000000000002</v>
      </c>
      <c r="H107526">
        <v>190.95500000000001</v>
      </c>
      <c r="I107526">
        <v>0.16</v>
      </c>
      <c r="J107526">
        <v>0.65800000000000003</v>
      </c>
      <c r="K107526">
        <v>6.3E-2</v>
      </c>
      <c r="L107526">
        <v>186.51900000000001</v>
      </c>
      <c r="M107526">
        <v>430</v>
      </c>
    </row>
    <row r="107527" spans="1:13" x14ac:dyDescent="0.25">
      <c r="A107527" t="s">
        <v>9425</v>
      </c>
      <c r="B107527">
        <v>2001</v>
      </c>
      <c r="C107527">
        <v>1512</v>
      </c>
      <c r="D107527">
        <v>0.46</v>
      </c>
      <c r="E107527">
        <v>4.3999999999999997E-2</v>
      </c>
      <c r="F107527">
        <v>0.106</v>
      </c>
      <c r="G107527">
        <v>43.878</v>
      </c>
      <c r="H107527">
        <v>193.60300000000001</v>
      </c>
      <c r="I107527">
        <v>0.17499999999999999</v>
      </c>
      <c r="J107527">
        <v>0.67400000000000004</v>
      </c>
      <c r="K107527">
        <v>7.0999999999999994E-2</v>
      </c>
      <c r="L107527">
        <v>192.39500000000001</v>
      </c>
      <c r="M107527">
        <v>406</v>
      </c>
    </row>
    <row r="107528" spans="1:13" x14ac:dyDescent="0.25">
      <c r="A107528" t="s">
        <v>9425</v>
      </c>
      <c r="B107528">
        <v>2002</v>
      </c>
      <c r="C107528">
        <v>1481</v>
      </c>
      <c r="D107528">
        <v>0.45600000000000002</v>
      </c>
      <c r="E107528">
        <v>4.4999999999999998E-2</v>
      </c>
      <c r="F107528">
        <v>0.106</v>
      </c>
      <c r="G107528">
        <v>44.125</v>
      </c>
      <c r="H107528">
        <v>194.995</v>
      </c>
      <c r="I107528">
        <v>0.19</v>
      </c>
      <c r="J107528">
        <v>0.68799999999999994</v>
      </c>
      <c r="K107528">
        <v>8.5999999999999993E-2</v>
      </c>
      <c r="L107528">
        <v>195.238</v>
      </c>
      <c r="M107528">
        <v>319</v>
      </c>
    </row>
    <row r="107529" spans="1:13" x14ac:dyDescent="0.25">
      <c r="A107529" t="s">
        <v>9425</v>
      </c>
      <c r="B107529">
        <v>2003</v>
      </c>
      <c r="C107529">
        <v>1451</v>
      </c>
      <c r="D107529">
        <v>0.45800000000000002</v>
      </c>
      <c r="E107529">
        <v>4.2999999999999997E-2</v>
      </c>
      <c r="F107529">
        <v>0.108</v>
      </c>
      <c r="G107529">
        <v>43.944000000000003</v>
      </c>
      <c r="H107529">
        <v>211.45</v>
      </c>
      <c r="I107529">
        <v>0.2</v>
      </c>
      <c r="J107529">
        <v>0.70199999999999996</v>
      </c>
      <c r="K107529">
        <v>0.09</v>
      </c>
      <c r="L107529">
        <v>197.52600000000001</v>
      </c>
      <c r="M107529">
        <v>936</v>
      </c>
    </row>
    <row r="107530" spans="1:13" x14ac:dyDescent="0.25">
      <c r="A107530" t="s">
        <v>9425</v>
      </c>
      <c r="B107530">
        <v>2004</v>
      </c>
      <c r="C107530">
        <v>1415</v>
      </c>
      <c r="D107530">
        <v>0.46400000000000002</v>
      </c>
      <c r="E107530">
        <v>4.2000000000000003E-2</v>
      </c>
      <c r="F107530">
        <v>0.111</v>
      </c>
      <c r="G107530">
        <v>44.804000000000002</v>
      </c>
      <c r="H107530">
        <v>209.27</v>
      </c>
      <c r="I107530">
        <v>0.214</v>
      </c>
      <c r="J107530">
        <v>0.77200000000000002</v>
      </c>
      <c r="K107530">
        <v>0.1</v>
      </c>
      <c r="L107530">
        <v>204.577</v>
      </c>
      <c r="M107530">
        <v>635</v>
      </c>
    </row>
    <row r="107531" spans="1:13" x14ac:dyDescent="0.25">
      <c r="A107531" t="s">
        <v>9425</v>
      </c>
      <c r="B107531">
        <v>2005</v>
      </c>
      <c r="C107531">
        <v>1384</v>
      </c>
      <c r="D107531">
        <v>0.45900000000000002</v>
      </c>
      <c r="E107531">
        <v>4.9000000000000002E-2</v>
      </c>
      <c r="F107531">
        <v>0.11799999999999999</v>
      </c>
      <c r="G107531">
        <v>44.798000000000002</v>
      </c>
      <c r="H107531">
        <v>215.42400000000001</v>
      </c>
      <c r="I107531">
        <v>0.21299999999999999</v>
      </c>
      <c r="J107531">
        <v>0.78200000000000003</v>
      </c>
      <c r="K107531">
        <v>0.109</v>
      </c>
      <c r="L107531">
        <v>211.43100000000001</v>
      </c>
      <c r="M107531">
        <v>638</v>
      </c>
    </row>
    <row r="107532" spans="1:13" x14ac:dyDescent="0.25">
      <c r="A107532" t="s">
        <v>9425</v>
      </c>
      <c r="B107532">
        <v>2006</v>
      </c>
      <c r="C107532">
        <v>1386</v>
      </c>
      <c r="D107532">
        <v>0.45700000000000002</v>
      </c>
      <c r="E107532">
        <v>5.6000000000000001E-2</v>
      </c>
      <c r="F107532">
        <v>0.127</v>
      </c>
      <c r="G107532">
        <v>45.348999999999997</v>
      </c>
      <c r="H107532">
        <v>225.29300000000001</v>
      </c>
      <c r="I107532">
        <v>0.218</v>
      </c>
      <c r="J107532">
        <v>0.77700000000000002</v>
      </c>
      <c r="K107532">
        <v>0.11600000000000001</v>
      </c>
      <c r="L107532">
        <v>219.93700000000001</v>
      </c>
      <c r="M107532">
        <v>743</v>
      </c>
    </row>
    <row r="107533" spans="1:13" x14ac:dyDescent="0.25">
      <c r="A107533" t="s">
        <v>9425</v>
      </c>
      <c r="B107533">
        <v>2007</v>
      </c>
      <c r="C107533">
        <v>1379</v>
      </c>
      <c r="D107533">
        <v>0.46</v>
      </c>
      <c r="E107533">
        <v>6.5000000000000002E-2</v>
      </c>
      <c r="F107533">
        <v>0.13900000000000001</v>
      </c>
      <c r="G107533">
        <v>45.612000000000002</v>
      </c>
      <c r="H107533">
        <v>236.41300000000001</v>
      </c>
      <c r="I107533">
        <v>0.22800000000000001</v>
      </c>
      <c r="J107533">
        <v>0.81100000000000005</v>
      </c>
      <c r="K107533">
        <v>0.123</v>
      </c>
      <c r="L107533">
        <v>231.08600000000001</v>
      </c>
      <c r="M107533">
        <v>665</v>
      </c>
    </row>
    <row r="107534" spans="1:13" x14ac:dyDescent="0.25">
      <c r="A107534" t="s">
        <v>9425</v>
      </c>
      <c r="B107534">
        <v>2008</v>
      </c>
      <c r="C107534">
        <v>1365</v>
      </c>
      <c r="D107534">
        <v>0.46</v>
      </c>
      <c r="E107534">
        <v>6.7000000000000004E-2</v>
      </c>
      <c r="F107534">
        <v>0.14399999999999999</v>
      </c>
      <c r="G107534">
        <v>45.662999999999997</v>
      </c>
      <c r="H107534">
        <v>231.899</v>
      </c>
      <c r="I107534">
        <v>0.23300000000000001</v>
      </c>
      <c r="J107534">
        <v>0.82399999999999995</v>
      </c>
      <c r="K107534">
        <v>0.127</v>
      </c>
      <c r="L107534">
        <v>235.18100000000001</v>
      </c>
      <c r="M107534">
        <v>598</v>
      </c>
    </row>
    <row r="107535" spans="1:13" x14ac:dyDescent="0.25">
      <c r="A107535" t="s">
        <v>9425</v>
      </c>
      <c r="B107535">
        <v>2009</v>
      </c>
      <c r="C107535">
        <v>1335</v>
      </c>
      <c r="D107535">
        <v>0.45800000000000002</v>
      </c>
      <c r="E107535">
        <v>7.3999999999999996E-2</v>
      </c>
      <c r="F107535">
        <v>0.151</v>
      </c>
      <c r="G107535">
        <v>46.264000000000003</v>
      </c>
      <c r="H107535">
        <v>244.31399999999999</v>
      </c>
      <c r="I107535">
        <v>0.24299999999999999</v>
      </c>
      <c r="J107535">
        <v>0.79900000000000004</v>
      </c>
      <c r="K107535">
        <v>0.13100000000000001</v>
      </c>
      <c r="L107535">
        <v>239.679</v>
      </c>
      <c r="M107535">
        <v>953</v>
      </c>
    </row>
    <row r="107536" spans="1:13" x14ac:dyDescent="0.25">
      <c r="A107536" t="s">
        <v>9425</v>
      </c>
      <c r="B107536">
        <v>2010</v>
      </c>
      <c r="C107536">
        <v>1328</v>
      </c>
      <c r="D107536">
        <v>0.45800000000000002</v>
      </c>
      <c r="E107536">
        <v>8.1000000000000003E-2</v>
      </c>
      <c r="F107536">
        <v>0.16</v>
      </c>
      <c r="G107536">
        <v>46.761000000000003</v>
      </c>
      <c r="H107536">
        <v>235.005</v>
      </c>
      <c r="I107536">
        <v>0.23400000000000001</v>
      </c>
      <c r="J107536">
        <v>0.80300000000000005</v>
      </c>
      <c r="K107536">
        <v>0.124</v>
      </c>
      <c r="L107536">
        <v>238.96799999999999</v>
      </c>
      <c r="M107536">
        <v>587</v>
      </c>
    </row>
    <row r="107537" spans="1:13" x14ac:dyDescent="0.25">
      <c r="A107537" t="s">
        <v>9425</v>
      </c>
      <c r="B107537">
        <v>2011</v>
      </c>
      <c r="C107537">
        <v>1303</v>
      </c>
      <c r="D107537">
        <v>0.45700000000000002</v>
      </c>
      <c r="E107537">
        <v>8.3000000000000004E-2</v>
      </c>
      <c r="F107537">
        <v>0.16400000000000001</v>
      </c>
      <c r="G107537">
        <v>47.091999999999999</v>
      </c>
      <c r="H107537">
        <v>247.68899999999999</v>
      </c>
      <c r="I107537">
        <v>0.25800000000000001</v>
      </c>
      <c r="J107537">
        <v>0.81699999999999995</v>
      </c>
      <c r="K107537">
        <v>0.14299999999999999</v>
      </c>
      <c r="L107537">
        <v>249.6</v>
      </c>
      <c r="M107537">
        <v>873</v>
      </c>
    </row>
    <row r="107538" spans="1:13" x14ac:dyDescent="0.25">
      <c r="A107538" t="s">
        <v>9425</v>
      </c>
      <c r="B107538">
        <v>2012</v>
      </c>
      <c r="C107538">
        <v>1277</v>
      </c>
      <c r="D107538">
        <v>0.45700000000000002</v>
      </c>
      <c r="E107538">
        <v>7.2999999999999995E-2</v>
      </c>
      <c r="F107538">
        <v>0.154</v>
      </c>
      <c r="G107538">
        <v>47.543999999999997</v>
      </c>
      <c r="H107538">
        <v>251.30099999999999</v>
      </c>
      <c r="I107538">
        <v>0.25600000000000001</v>
      </c>
      <c r="J107538">
        <v>0.82899999999999996</v>
      </c>
      <c r="K107538">
        <v>0.13900000000000001</v>
      </c>
      <c r="L107538">
        <v>252.73400000000001</v>
      </c>
      <c r="M107538">
        <v>890</v>
      </c>
    </row>
    <row r="107539" spans="1:13" x14ac:dyDescent="0.25">
      <c r="A107539" t="s">
        <v>9425</v>
      </c>
      <c r="B107539">
        <v>2013</v>
      </c>
      <c r="C107539">
        <v>1268</v>
      </c>
      <c r="D107539">
        <v>0.46100000000000002</v>
      </c>
      <c r="E107539">
        <v>6.9000000000000006E-2</v>
      </c>
      <c r="F107539">
        <v>0.15</v>
      </c>
      <c r="G107539">
        <v>47.680999999999997</v>
      </c>
      <c r="H107539">
        <v>268.584</v>
      </c>
      <c r="I107539">
        <v>0.26200000000000001</v>
      </c>
      <c r="J107539">
        <v>0.85099999999999998</v>
      </c>
      <c r="K107539">
        <v>0.14099999999999999</v>
      </c>
      <c r="L107539">
        <v>263.70699999999999</v>
      </c>
      <c r="M107539">
        <v>1345</v>
      </c>
    </row>
    <row r="107540" spans="1:13" x14ac:dyDescent="0.25">
      <c r="A107540" t="s">
        <v>9425</v>
      </c>
      <c r="B107540">
        <v>2014</v>
      </c>
      <c r="C107540">
        <v>1292</v>
      </c>
      <c r="D107540">
        <v>0.46700000000000003</v>
      </c>
      <c r="E107540">
        <v>6.8000000000000005E-2</v>
      </c>
      <c r="F107540">
        <v>0.14899999999999999</v>
      </c>
      <c r="G107540">
        <v>46.973999999999997</v>
      </c>
      <c r="H107540">
        <v>276.08600000000001</v>
      </c>
      <c r="I107540">
        <v>0.27300000000000002</v>
      </c>
      <c r="J107540">
        <v>0.879</v>
      </c>
      <c r="K107540">
        <v>0.14699999999999999</v>
      </c>
      <c r="L107540">
        <v>273.06900000000002</v>
      </c>
      <c r="M107540">
        <v>1285</v>
      </c>
    </row>
    <row r="107541" spans="1:13" x14ac:dyDescent="0.25">
      <c r="A107541" t="s">
        <v>9425</v>
      </c>
      <c r="B107541">
        <v>2015</v>
      </c>
      <c r="C107541">
        <v>1283</v>
      </c>
      <c r="D107541">
        <v>0.46800000000000003</v>
      </c>
      <c r="E107541">
        <v>8.3000000000000004E-2</v>
      </c>
      <c r="F107541">
        <v>0.16200000000000001</v>
      </c>
      <c r="G107541">
        <v>46.994999999999997</v>
      </c>
      <c r="H107541">
        <v>285.98899999999998</v>
      </c>
      <c r="I107541">
        <v>0.28399999999999997</v>
      </c>
      <c r="J107541">
        <v>0.875</v>
      </c>
      <c r="K107541">
        <v>0.14899999999999999</v>
      </c>
      <c r="L107541">
        <v>283.06200000000001</v>
      </c>
      <c r="M107541">
        <v>1309</v>
      </c>
    </row>
    <row r="107542" spans="1:13" x14ac:dyDescent="0.25">
      <c r="A107542" t="s">
        <v>9425</v>
      </c>
      <c r="B107542">
        <v>2016</v>
      </c>
      <c r="C107542">
        <v>1280</v>
      </c>
      <c r="D107542">
        <v>0.46600000000000003</v>
      </c>
      <c r="E107542">
        <v>0.112</v>
      </c>
      <c r="F107542">
        <v>0.19600000000000001</v>
      </c>
      <c r="G107542">
        <v>46.372</v>
      </c>
      <c r="H107542">
        <v>277.24799999999999</v>
      </c>
      <c r="I107542">
        <v>0.27800000000000002</v>
      </c>
      <c r="J107542">
        <v>0.84499999999999997</v>
      </c>
      <c r="K107542">
        <v>0.15</v>
      </c>
      <c r="L107542">
        <v>279.74599999999998</v>
      </c>
      <c r="M107542">
        <v>963</v>
      </c>
    </row>
    <row r="107543" spans="1:13" x14ac:dyDescent="0.25">
      <c r="A107543" t="s">
        <v>9425</v>
      </c>
      <c r="B107543">
        <v>2017</v>
      </c>
      <c r="C107543">
        <v>1227</v>
      </c>
      <c r="D107543">
        <v>0.45800000000000002</v>
      </c>
      <c r="E107543">
        <v>8.4000000000000005E-2</v>
      </c>
      <c r="F107543">
        <v>0.16600000000000001</v>
      </c>
      <c r="G107543">
        <v>47.491999999999997</v>
      </c>
      <c r="H107543">
        <v>293.97899999999998</v>
      </c>
      <c r="I107543">
        <v>0.27600000000000002</v>
      </c>
      <c r="J107543">
        <v>0.86499999999999999</v>
      </c>
      <c r="K107543">
        <v>0.14099999999999999</v>
      </c>
      <c r="L107543">
        <v>294.476</v>
      </c>
      <c r="M107543">
        <v>1299</v>
      </c>
    </row>
    <row r="107544" spans="1:13" x14ac:dyDescent="0.25">
      <c r="A107544" t="s">
        <v>9425</v>
      </c>
      <c r="B107544">
        <v>2018</v>
      </c>
      <c r="C107544">
        <v>1219</v>
      </c>
      <c r="D107544">
        <v>0.46700000000000003</v>
      </c>
      <c r="E107544">
        <v>8.2000000000000003E-2</v>
      </c>
      <c r="F107544">
        <v>0.17</v>
      </c>
      <c r="G107544">
        <v>47.715000000000003</v>
      </c>
      <c r="H107544">
        <v>309.798</v>
      </c>
      <c r="I107544">
        <v>0.28799999999999998</v>
      </c>
      <c r="J107544">
        <v>0.85899999999999999</v>
      </c>
      <c r="K107544">
        <v>0.14399999999999999</v>
      </c>
      <c r="L107544">
        <v>296.91199999999998</v>
      </c>
      <c r="M107544">
        <v>1722</v>
      </c>
    </row>
    <row r="107545" spans="1:13" x14ac:dyDescent="0.25">
      <c r="A107545" t="s">
        <v>9425</v>
      </c>
      <c r="B107545">
        <v>2019</v>
      </c>
      <c r="C107545">
        <v>1192</v>
      </c>
      <c r="D107545">
        <v>0.46600000000000003</v>
      </c>
      <c r="E107545">
        <v>8.3000000000000004E-2</v>
      </c>
      <c r="F107545">
        <v>0.16900000000000001</v>
      </c>
      <c r="G107545">
        <v>48.406999999999996</v>
      </c>
      <c r="H107545">
        <v>295.7</v>
      </c>
      <c r="I107545">
        <v>0.28499999999999998</v>
      </c>
      <c r="J107545">
        <v>0.86599999999999999</v>
      </c>
      <c r="K107545">
        <v>0.14899999999999999</v>
      </c>
      <c r="L107545">
        <v>300.36599999999999</v>
      </c>
      <c r="M107545">
        <v>1234</v>
      </c>
    </row>
    <row r="107546" spans="1:13" x14ac:dyDescent="0.25">
      <c r="A107546" t="s">
        <v>9425</v>
      </c>
      <c r="B107546">
        <v>2020</v>
      </c>
      <c r="C107546">
        <v>1158</v>
      </c>
      <c r="D107546">
        <v>0.45900000000000002</v>
      </c>
      <c r="E107546">
        <v>8.5000000000000006E-2</v>
      </c>
      <c r="F107546">
        <v>0.17</v>
      </c>
      <c r="G107546">
        <v>49.542999999999999</v>
      </c>
      <c r="H107546">
        <v>312.95299999999997</v>
      </c>
      <c r="I107546">
        <v>0.28599999999999998</v>
      </c>
      <c r="J107546">
        <v>0.874</v>
      </c>
      <c r="K107546">
        <v>0.14699999999999999</v>
      </c>
      <c r="L107546">
        <v>302.83100000000002</v>
      </c>
      <c r="M107546">
        <v>1545</v>
      </c>
    </row>
    <row r="107547" spans="1:13" x14ac:dyDescent="0.25">
      <c r="A107547" t="s">
        <v>9425</v>
      </c>
      <c r="B107547">
        <v>2021</v>
      </c>
      <c r="C107547">
        <v>1131</v>
      </c>
      <c r="D107547">
        <v>0.45700000000000002</v>
      </c>
      <c r="E107547">
        <v>8.1000000000000003E-2</v>
      </c>
      <c r="F107547">
        <v>0.16400000000000001</v>
      </c>
      <c r="G107547">
        <v>50.109000000000002</v>
      </c>
      <c r="H107547">
        <v>327.548</v>
      </c>
      <c r="I107547">
        <v>0.30099999999999999</v>
      </c>
      <c r="J107547">
        <v>0.88400000000000001</v>
      </c>
      <c r="K107547">
        <v>0.14699999999999999</v>
      </c>
      <c r="L107547">
        <v>317.77699999999999</v>
      </c>
      <c r="M107547">
        <v>1656</v>
      </c>
    </row>
    <row r="107548" spans="1:13" x14ac:dyDescent="0.25">
      <c r="A107548" t="s">
        <v>9425</v>
      </c>
      <c r="B107548">
        <v>2022</v>
      </c>
      <c r="C107548">
        <v>1120</v>
      </c>
      <c r="D107548">
        <v>0.44900000000000001</v>
      </c>
      <c r="E107548">
        <v>8.7999999999999995E-2</v>
      </c>
      <c r="F107548">
        <v>0.16500000000000001</v>
      </c>
      <c r="G107548">
        <v>51.292999999999999</v>
      </c>
      <c r="H107548">
        <v>321.34500000000003</v>
      </c>
      <c r="I107548">
        <v>0.30299999999999999</v>
      </c>
      <c r="J107548">
        <v>0.89100000000000001</v>
      </c>
      <c r="K107548">
        <v>0.154</v>
      </c>
      <c r="L107548">
        <v>312.45600000000002</v>
      </c>
      <c r="M107548">
        <v>1787</v>
      </c>
    </row>
    <row r="107549" spans="1:13" x14ac:dyDescent="0.25">
      <c r="A107549" t="s">
        <v>9432</v>
      </c>
      <c r="B107549">
        <v>1990</v>
      </c>
      <c r="C107549">
        <v>2854</v>
      </c>
      <c r="D107549">
        <v>0.45900000000000002</v>
      </c>
      <c r="E107549">
        <v>2.9000000000000001E-2</v>
      </c>
      <c r="F107549">
        <v>6.6000000000000003E-2</v>
      </c>
      <c r="G107549">
        <v>43.476999999999997</v>
      </c>
      <c r="H107549">
        <v>168.41200000000001</v>
      </c>
      <c r="I107549">
        <v>9.4E-2</v>
      </c>
      <c r="J107549">
        <v>0.70099999999999996</v>
      </c>
      <c r="K107549">
        <v>3.7999999999999999E-2</v>
      </c>
      <c r="L107549">
        <v>169.32</v>
      </c>
      <c r="M107549">
        <v>361</v>
      </c>
    </row>
    <row r="107550" spans="1:13" x14ac:dyDescent="0.25">
      <c r="A107550" t="s">
        <v>9432</v>
      </c>
      <c r="B107550">
        <v>1991</v>
      </c>
      <c r="C107550">
        <v>2838</v>
      </c>
      <c r="D107550">
        <v>0.46100000000000002</v>
      </c>
      <c r="E107550">
        <v>2.9000000000000001E-2</v>
      </c>
      <c r="F107550">
        <v>6.8000000000000005E-2</v>
      </c>
      <c r="G107550">
        <v>43.377000000000002</v>
      </c>
      <c r="H107550">
        <v>174.18899999999999</v>
      </c>
      <c r="I107550">
        <v>0.1</v>
      </c>
      <c r="J107550">
        <v>0.68500000000000005</v>
      </c>
      <c r="K107550">
        <v>0.04</v>
      </c>
      <c r="L107550">
        <v>176.167</v>
      </c>
      <c r="M107550">
        <v>318</v>
      </c>
    </row>
    <row r="107551" spans="1:13" x14ac:dyDescent="0.25">
      <c r="A107551" t="s">
        <v>9432</v>
      </c>
      <c r="B107551">
        <v>1992</v>
      </c>
      <c r="C107551">
        <v>2870</v>
      </c>
      <c r="D107551">
        <v>0.46500000000000002</v>
      </c>
      <c r="E107551">
        <v>2.9000000000000001E-2</v>
      </c>
      <c r="F107551">
        <v>7.0000000000000007E-2</v>
      </c>
      <c r="G107551">
        <v>42.997</v>
      </c>
      <c r="H107551">
        <v>178.23599999999999</v>
      </c>
      <c r="I107551">
        <v>0.1</v>
      </c>
      <c r="J107551">
        <v>0.65800000000000003</v>
      </c>
      <c r="K107551">
        <v>3.7999999999999999E-2</v>
      </c>
      <c r="L107551">
        <v>181.42699999999999</v>
      </c>
      <c r="M107551">
        <v>447</v>
      </c>
    </row>
    <row r="107552" spans="1:13" x14ac:dyDescent="0.25">
      <c r="A107552" t="s">
        <v>9432</v>
      </c>
      <c r="B107552">
        <v>1993</v>
      </c>
      <c r="C107552">
        <v>2881</v>
      </c>
      <c r="D107552">
        <v>0.46500000000000002</v>
      </c>
      <c r="E107552">
        <v>3.2000000000000001E-2</v>
      </c>
      <c r="F107552">
        <v>7.5999999999999998E-2</v>
      </c>
      <c r="G107552">
        <v>42.923999999999999</v>
      </c>
      <c r="H107552">
        <v>171.73500000000001</v>
      </c>
      <c r="I107552">
        <v>0.109</v>
      </c>
      <c r="J107552">
        <v>0.626</v>
      </c>
      <c r="K107552">
        <v>0.04</v>
      </c>
      <c r="L107552">
        <v>172.21199999999999</v>
      </c>
      <c r="M107552">
        <v>678</v>
      </c>
    </row>
    <row r="107553" spans="1:13" x14ac:dyDescent="0.25">
      <c r="A107553" t="s">
        <v>9432</v>
      </c>
      <c r="B107553">
        <v>1994</v>
      </c>
      <c r="C107553">
        <v>2834</v>
      </c>
      <c r="D107553">
        <v>0.46400000000000002</v>
      </c>
      <c r="E107553">
        <v>3.2000000000000001E-2</v>
      </c>
      <c r="F107553">
        <v>7.8E-2</v>
      </c>
      <c r="G107553">
        <v>43.220999999999997</v>
      </c>
      <c r="H107553">
        <v>174.89599999999999</v>
      </c>
      <c r="I107553">
        <v>0.115</v>
      </c>
      <c r="J107553">
        <v>0.63300000000000001</v>
      </c>
      <c r="K107553">
        <v>4.1000000000000002E-2</v>
      </c>
      <c r="L107553">
        <v>170.09100000000001</v>
      </c>
      <c r="M107553">
        <v>808</v>
      </c>
    </row>
    <row r="107554" spans="1:13" x14ac:dyDescent="0.25">
      <c r="A107554" t="s">
        <v>9432</v>
      </c>
      <c r="B107554">
        <v>1995</v>
      </c>
      <c r="C107554">
        <v>2795</v>
      </c>
      <c r="D107554">
        <v>0.46300000000000002</v>
      </c>
      <c r="E107554">
        <v>3.2000000000000001E-2</v>
      </c>
      <c r="F107554">
        <v>7.8E-2</v>
      </c>
      <c r="G107554">
        <v>43.273000000000003</v>
      </c>
      <c r="H107554">
        <v>167.02</v>
      </c>
      <c r="I107554">
        <v>0.113</v>
      </c>
      <c r="J107554">
        <v>0.63400000000000001</v>
      </c>
      <c r="K107554">
        <v>0.04</v>
      </c>
      <c r="L107554">
        <v>166.08699999999999</v>
      </c>
      <c r="M107554">
        <v>553</v>
      </c>
    </row>
    <row r="107555" spans="1:13" x14ac:dyDescent="0.25">
      <c r="A107555" t="s">
        <v>9432</v>
      </c>
      <c r="B107555">
        <v>1996</v>
      </c>
      <c r="C107555">
        <v>2758</v>
      </c>
      <c r="D107555">
        <v>0.46300000000000002</v>
      </c>
      <c r="E107555">
        <v>3.3000000000000002E-2</v>
      </c>
      <c r="F107555">
        <v>8.3000000000000004E-2</v>
      </c>
      <c r="G107555">
        <v>43.536999999999999</v>
      </c>
      <c r="H107555">
        <v>166.49299999999999</v>
      </c>
      <c r="I107555">
        <v>0.11899999999999999</v>
      </c>
      <c r="J107555">
        <v>0.625</v>
      </c>
      <c r="K107555">
        <v>4.1000000000000002E-2</v>
      </c>
      <c r="L107555">
        <v>163.81</v>
      </c>
      <c r="M107555">
        <v>464</v>
      </c>
    </row>
    <row r="107556" spans="1:13" x14ac:dyDescent="0.25">
      <c r="A107556" t="s">
        <v>9432</v>
      </c>
      <c r="B107556">
        <v>1997</v>
      </c>
      <c r="C107556">
        <v>2712</v>
      </c>
      <c r="D107556">
        <v>0.46500000000000002</v>
      </c>
      <c r="E107556">
        <v>3.4000000000000002E-2</v>
      </c>
      <c r="F107556">
        <v>8.3000000000000004E-2</v>
      </c>
      <c r="G107556">
        <v>44.151000000000003</v>
      </c>
      <c r="H107556">
        <v>168.42500000000001</v>
      </c>
      <c r="I107556">
        <v>0.122</v>
      </c>
      <c r="J107556">
        <v>0.65300000000000002</v>
      </c>
      <c r="K107556">
        <v>4.4999999999999998E-2</v>
      </c>
      <c r="L107556">
        <v>168.34399999999999</v>
      </c>
      <c r="M107556">
        <v>467</v>
      </c>
    </row>
    <row r="107557" spans="1:13" x14ac:dyDescent="0.25">
      <c r="A107557" t="s">
        <v>9432</v>
      </c>
      <c r="B107557">
        <v>1998</v>
      </c>
      <c r="C107557">
        <v>2679</v>
      </c>
      <c r="D107557">
        <v>0.46500000000000002</v>
      </c>
      <c r="E107557">
        <v>3.5000000000000003E-2</v>
      </c>
      <c r="F107557">
        <v>0.09</v>
      </c>
      <c r="G107557">
        <v>44.552</v>
      </c>
      <c r="H107557">
        <v>177.60300000000001</v>
      </c>
      <c r="I107557">
        <v>0.123</v>
      </c>
      <c r="J107557">
        <v>0.65100000000000002</v>
      </c>
      <c r="K107557">
        <v>4.2000000000000003E-2</v>
      </c>
      <c r="L107557">
        <v>173.429</v>
      </c>
      <c r="M107557">
        <v>656</v>
      </c>
    </row>
    <row r="107558" spans="1:13" x14ac:dyDescent="0.25">
      <c r="A107558" t="s">
        <v>9432</v>
      </c>
      <c r="B107558">
        <v>1999</v>
      </c>
      <c r="C107558">
        <v>2637</v>
      </c>
      <c r="D107558">
        <v>0.46400000000000002</v>
      </c>
      <c r="E107558">
        <v>3.6999999999999998E-2</v>
      </c>
      <c r="F107558">
        <v>8.8999999999999996E-2</v>
      </c>
      <c r="G107558">
        <v>45.073999999999998</v>
      </c>
      <c r="H107558">
        <v>184.589</v>
      </c>
      <c r="I107558">
        <v>0.13</v>
      </c>
      <c r="J107558">
        <v>0.66500000000000004</v>
      </c>
      <c r="K107558">
        <v>4.7E-2</v>
      </c>
      <c r="L107558">
        <v>178.642</v>
      </c>
      <c r="M107558">
        <v>595</v>
      </c>
    </row>
    <row r="107559" spans="1:13" x14ac:dyDescent="0.25">
      <c r="A107559" t="s">
        <v>9432</v>
      </c>
      <c r="B107559">
        <v>2000</v>
      </c>
      <c r="C107559">
        <v>2582</v>
      </c>
      <c r="D107559">
        <v>0.46</v>
      </c>
      <c r="E107559">
        <v>3.9E-2</v>
      </c>
      <c r="F107559">
        <v>9.0999999999999998E-2</v>
      </c>
      <c r="G107559">
        <v>45.371000000000002</v>
      </c>
      <c r="H107559">
        <v>194.25299999999999</v>
      </c>
      <c r="I107559">
        <v>0.13300000000000001</v>
      </c>
      <c r="J107559">
        <v>0.66</v>
      </c>
      <c r="K107559">
        <v>5.2999999999999999E-2</v>
      </c>
      <c r="L107559">
        <v>189.334</v>
      </c>
      <c r="M107559">
        <v>545</v>
      </c>
    </row>
    <row r="107560" spans="1:13" x14ac:dyDescent="0.25">
      <c r="A107560" t="s">
        <v>9432</v>
      </c>
      <c r="B107560">
        <v>2001</v>
      </c>
      <c r="C107560">
        <v>2517</v>
      </c>
      <c r="D107560">
        <v>0.46100000000000002</v>
      </c>
      <c r="E107560">
        <v>0.04</v>
      </c>
      <c r="F107560">
        <v>9.1999999999999998E-2</v>
      </c>
      <c r="G107560">
        <v>45.557000000000002</v>
      </c>
      <c r="H107560">
        <v>193.072</v>
      </c>
      <c r="I107560">
        <v>0.14499999999999999</v>
      </c>
      <c r="J107560">
        <v>0.66200000000000003</v>
      </c>
      <c r="K107560">
        <v>5.8999999999999997E-2</v>
      </c>
      <c r="L107560">
        <v>190.83500000000001</v>
      </c>
      <c r="M107560">
        <v>387</v>
      </c>
    </row>
    <row r="107561" spans="1:13" x14ac:dyDescent="0.25">
      <c r="A107561" t="s">
        <v>9432</v>
      </c>
      <c r="B107561">
        <v>2002</v>
      </c>
      <c r="C107561">
        <v>2489</v>
      </c>
      <c r="D107561">
        <v>0.45800000000000002</v>
      </c>
      <c r="E107561">
        <v>4.1000000000000002E-2</v>
      </c>
      <c r="F107561">
        <v>9.6000000000000002E-2</v>
      </c>
      <c r="G107561">
        <v>45.609000000000002</v>
      </c>
      <c r="H107561">
        <v>202.59700000000001</v>
      </c>
      <c r="I107561">
        <v>0.16</v>
      </c>
      <c r="J107561">
        <v>0.67100000000000004</v>
      </c>
      <c r="K107561">
        <v>6.5000000000000002E-2</v>
      </c>
      <c r="L107561">
        <v>198.60400000000001</v>
      </c>
      <c r="M107561">
        <v>507</v>
      </c>
    </row>
    <row r="107562" spans="1:13" x14ac:dyDescent="0.25">
      <c r="A107562" t="s">
        <v>9432</v>
      </c>
      <c r="B107562">
        <v>2003</v>
      </c>
      <c r="C107562">
        <v>2425</v>
      </c>
      <c r="D107562">
        <v>0.45900000000000002</v>
      </c>
      <c r="E107562">
        <v>3.9E-2</v>
      </c>
      <c r="F107562">
        <v>9.7000000000000003E-2</v>
      </c>
      <c r="G107562">
        <v>45.698999999999998</v>
      </c>
      <c r="H107562">
        <v>203.417</v>
      </c>
      <c r="I107562">
        <v>0.16700000000000001</v>
      </c>
      <c r="J107562">
        <v>0.68200000000000005</v>
      </c>
      <c r="K107562">
        <v>7.3999999999999996E-2</v>
      </c>
      <c r="L107562">
        <v>203.447</v>
      </c>
      <c r="M107562">
        <v>532</v>
      </c>
    </row>
    <row r="107563" spans="1:13" x14ac:dyDescent="0.25">
      <c r="A107563" t="s">
        <v>9432</v>
      </c>
      <c r="B107563">
        <v>2004</v>
      </c>
      <c r="C107563">
        <v>2400</v>
      </c>
      <c r="D107563">
        <v>0.45800000000000002</v>
      </c>
      <c r="E107563">
        <v>4.1000000000000002E-2</v>
      </c>
      <c r="F107563">
        <v>0.10100000000000001</v>
      </c>
      <c r="G107563">
        <v>45.994999999999997</v>
      </c>
      <c r="H107563">
        <v>205.547</v>
      </c>
      <c r="I107563">
        <v>0.17899999999999999</v>
      </c>
      <c r="J107563">
        <v>0.71799999999999997</v>
      </c>
      <c r="K107563">
        <v>7.8E-2</v>
      </c>
      <c r="L107563">
        <v>204.10300000000001</v>
      </c>
      <c r="M107563">
        <v>507</v>
      </c>
    </row>
    <row r="107564" spans="1:13" x14ac:dyDescent="0.25">
      <c r="A107564" t="s">
        <v>9432</v>
      </c>
      <c r="B107564">
        <v>2005</v>
      </c>
      <c r="C107564">
        <v>2348</v>
      </c>
      <c r="D107564">
        <v>0.45600000000000002</v>
      </c>
      <c r="E107564">
        <v>4.1000000000000002E-2</v>
      </c>
      <c r="F107564">
        <v>0.10199999999999999</v>
      </c>
      <c r="G107564">
        <v>46.832000000000001</v>
      </c>
      <c r="H107564">
        <v>210.012</v>
      </c>
      <c r="I107564">
        <v>0.18099999999999999</v>
      </c>
      <c r="J107564">
        <v>0.72799999999999998</v>
      </c>
      <c r="K107564">
        <v>8.5999999999999993E-2</v>
      </c>
      <c r="L107564">
        <v>209.239</v>
      </c>
      <c r="M107564">
        <v>460</v>
      </c>
    </row>
    <row r="107565" spans="1:13" x14ac:dyDescent="0.25">
      <c r="A107565" t="s">
        <v>9432</v>
      </c>
      <c r="B107565">
        <v>2006</v>
      </c>
      <c r="C107565">
        <v>2342</v>
      </c>
      <c r="D107565">
        <v>0.45600000000000002</v>
      </c>
      <c r="E107565">
        <v>4.3999999999999997E-2</v>
      </c>
      <c r="F107565">
        <v>0.11</v>
      </c>
      <c r="G107565">
        <v>46.713000000000001</v>
      </c>
      <c r="H107565">
        <v>224.17500000000001</v>
      </c>
      <c r="I107565">
        <v>0.187</v>
      </c>
      <c r="J107565">
        <v>0.73</v>
      </c>
      <c r="K107565">
        <v>0.09</v>
      </c>
      <c r="L107565">
        <v>220.303</v>
      </c>
      <c r="M107565">
        <v>693</v>
      </c>
    </row>
    <row r="107566" spans="1:13" x14ac:dyDescent="0.25">
      <c r="A107566" t="s">
        <v>9432</v>
      </c>
      <c r="B107566">
        <v>2007</v>
      </c>
      <c r="C107566">
        <v>2255</v>
      </c>
      <c r="D107566">
        <v>0.45500000000000002</v>
      </c>
      <c r="E107566">
        <v>4.2999999999999997E-2</v>
      </c>
      <c r="F107566">
        <v>0.106</v>
      </c>
      <c r="G107566">
        <v>47.322000000000003</v>
      </c>
      <c r="H107566">
        <v>238.256</v>
      </c>
      <c r="I107566">
        <v>0.188</v>
      </c>
      <c r="J107566">
        <v>0.78200000000000003</v>
      </c>
      <c r="K107566">
        <v>9.7000000000000003E-2</v>
      </c>
      <c r="L107566">
        <v>231.506</v>
      </c>
      <c r="M107566">
        <v>735</v>
      </c>
    </row>
    <row r="107567" spans="1:13" x14ac:dyDescent="0.25">
      <c r="A107567" t="s">
        <v>9432</v>
      </c>
      <c r="B107567">
        <v>2008</v>
      </c>
      <c r="C107567">
        <v>2164</v>
      </c>
      <c r="D107567">
        <v>0.45700000000000002</v>
      </c>
      <c r="E107567">
        <v>4.2999999999999997E-2</v>
      </c>
      <c r="F107567">
        <v>0.107</v>
      </c>
      <c r="G107567">
        <v>47.856999999999999</v>
      </c>
      <c r="H107567">
        <v>242.898</v>
      </c>
      <c r="I107567">
        <v>0.187</v>
      </c>
      <c r="J107567">
        <v>0.77500000000000002</v>
      </c>
      <c r="K107567">
        <v>9.0999999999999998E-2</v>
      </c>
      <c r="L107567">
        <v>238.71100000000001</v>
      </c>
      <c r="M107567">
        <v>958</v>
      </c>
    </row>
    <row r="107568" spans="1:13" x14ac:dyDescent="0.25">
      <c r="A107568" t="s">
        <v>9432</v>
      </c>
      <c r="B107568">
        <v>2009</v>
      </c>
      <c r="C107568">
        <v>2146</v>
      </c>
      <c r="D107568">
        <v>0.45700000000000002</v>
      </c>
      <c r="E107568">
        <v>4.3999999999999997E-2</v>
      </c>
      <c r="F107568">
        <v>0.11</v>
      </c>
      <c r="G107568">
        <v>48.122999999999998</v>
      </c>
      <c r="H107568">
        <v>240.67699999999999</v>
      </c>
      <c r="I107568">
        <v>0.191</v>
      </c>
      <c r="J107568">
        <v>0.76900000000000002</v>
      </c>
      <c r="K107568">
        <v>9.7000000000000003E-2</v>
      </c>
      <c r="L107568">
        <v>243.90600000000001</v>
      </c>
      <c r="M107568">
        <v>835</v>
      </c>
    </row>
    <row r="107569" spans="1:13" x14ac:dyDescent="0.25">
      <c r="A107569" t="s">
        <v>9432</v>
      </c>
      <c r="B107569">
        <v>2010</v>
      </c>
      <c r="C107569">
        <v>2085</v>
      </c>
      <c r="D107569">
        <v>0.45700000000000002</v>
      </c>
      <c r="E107569">
        <v>4.7E-2</v>
      </c>
      <c r="F107569">
        <v>0.115</v>
      </c>
      <c r="G107569">
        <v>49.012</v>
      </c>
      <c r="H107569">
        <v>243.89</v>
      </c>
      <c r="I107569">
        <v>0.19700000000000001</v>
      </c>
      <c r="J107569">
        <v>0.79600000000000004</v>
      </c>
      <c r="K107569">
        <v>9.9000000000000005E-2</v>
      </c>
      <c r="L107569">
        <v>247.024</v>
      </c>
      <c r="M107569">
        <v>831</v>
      </c>
    </row>
    <row r="107570" spans="1:13" x14ac:dyDescent="0.25">
      <c r="A107570" t="s">
        <v>9432</v>
      </c>
      <c r="B107570">
        <v>2011</v>
      </c>
      <c r="C107570">
        <v>2044</v>
      </c>
      <c r="D107570">
        <v>0.45600000000000002</v>
      </c>
      <c r="E107570">
        <v>0.05</v>
      </c>
      <c r="F107570">
        <v>0.122</v>
      </c>
      <c r="G107570">
        <v>48.962000000000003</v>
      </c>
      <c r="H107570">
        <v>247.226</v>
      </c>
      <c r="I107570">
        <v>0.19900000000000001</v>
      </c>
      <c r="J107570">
        <v>0.81499999999999995</v>
      </c>
      <c r="K107570">
        <v>0.109</v>
      </c>
      <c r="L107570">
        <v>249.92500000000001</v>
      </c>
      <c r="M107570">
        <v>860</v>
      </c>
    </row>
    <row r="107571" spans="1:13" x14ac:dyDescent="0.25">
      <c r="A107571" t="s">
        <v>9432</v>
      </c>
      <c r="B107571">
        <v>2012</v>
      </c>
      <c r="C107571">
        <v>1978</v>
      </c>
      <c r="D107571">
        <v>0.45500000000000002</v>
      </c>
      <c r="E107571">
        <v>5.5E-2</v>
      </c>
      <c r="F107571">
        <v>0.125</v>
      </c>
      <c r="G107571">
        <v>49.728999999999999</v>
      </c>
      <c r="H107571">
        <v>257.85199999999998</v>
      </c>
      <c r="I107571">
        <v>0.20300000000000001</v>
      </c>
      <c r="J107571">
        <v>0.80400000000000005</v>
      </c>
      <c r="K107571">
        <v>0.106</v>
      </c>
      <c r="L107571">
        <v>258.40899999999999</v>
      </c>
      <c r="M107571">
        <v>1090</v>
      </c>
    </row>
    <row r="107572" spans="1:13" x14ac:dyDescent="0.25">
      <c r="A107572" t="s">
        <v>9432</v>
      </c>
      <c r="B107572">
        <v>2013</v>
      </c>
      <c r="C107572">
        <v>1922</v>
      </c>
      <c r="D107572">
        <v>0.45800000000000002</v>
      </c>
      <c r="E107572">
        <v>5.8999999999999997E-2</v>
      </c>
      <c r="F107572">
        <v>0.13300000000000001</v>
      </c>
      <c r="G107572">
        <v>49.98</v>
      </c>
      <c r="H107572">
        <v>262.11</v>
      </c>
      <c r="I107572">
        <v>0.20499999999999999</v>
      </c>
      <c r="J107572">
        <v>0.83099999999999996</v>
      </c>
      <c r="K107572">
        <v>0.10299999999999999</v>
      </c>
      <c r="L107572">
        <v>265.33999999999997</v>
      </c>
      <c r="M107572">
        <v>1113</v>
      </c>
    </row>
    <row r="107573" spans="1:13" x14ac:dyDescent="0.25">
      <c r="A107573" t="s">
        <v>9432</v>
      </c>
      <c r="B107573">
        <v>2014</v>
      </c>
      <c r="C107573">
        <v>1870</v>
      </c>
      <c r="D107573">
        <v>0.45100000000000001</v>
      </c>
      <c r="E107573">
        <v>5.6000000000000001E-2</v>
      </c>
      <c r="F107573">
        <v>0.129</v>
      </c>
      <c r="G107573">
        <v>50.29</v>
      </c>
      <c r="H107573">
        <v>274.50299999999999</v>
      </c>
      <c r="I107573">
        <v>0.217</v>
      </c>
      <c r="J107573">
        <v>0.85</v>
      </c>
      <c r="K107573">
        <v>0.114</v>
      </c>
      <c r="L107573">
        <v>279.721</v>
      </c>
      <c r="M107573">
        <v>1232</v>
      </c>
    </row>
    <row r="107574" spans="1:13" x14ac:dyDescent="0.25">
      <c r="A107574" t="s">
        <v>9432</v>
      </c>
      <c r="B107574">
        <v>2015</v>
      </c>
      <c r="C107574">
        <v>1843</v>
      </c>
      <c r="D107574">
        <v>0.45500000000000002</v>
      </c>
      <c r="E107574">
        <v>5.5E-2</v>
      </c>
      <c r="F107574">
        <v>0.127</v>
      </c>
      <c r="G107574">
        <v>50.408999999999999</v>
      </c>
      <c r="H107574">
        <v>287.66399999999999</v>
      </c>
      <c r="I107574">
        <v>0.214</v>
      </c>
      <c r="J107574">
        <v>0.84399999999999997</v>
      </c>
      <c r="K107574">
        <v>0.115</v>
      </c>
      <c r="L107574">
        <v>290.01499999999999</v>
      </c>
      <c r="M107574">
        <v>1358</v>
      </c>
    </row>
    <row r="107575" spans="1:13" x14ac:dyDescent="0.25">
      <c r="A107575" t="s">
        <v>9432</v>
      </c>
      <c r="B107575">
        <v>2016</v>
      </c>
      <c r="C107575">
        <v>1812</v>
      </c>
      <c r="D107575">
        <v>0.45600000000000002</v>
      </c>
      <c r="E107575">
        <v>5.8000000000000003E-2</v>
      </c>
      <c r="F107575">
        <v>0.13</v>
      </c>
      <c r="G107575">
        <v>50.8</v>
      </c>
      <c r="H107575">
        <v>281.29500000000002</v>
      </c>
      <c r="I107575">
        <v>0.221</v>
      </c>
      <c r="J107575">
        <v>0.84099999999999997</v>
      </c>
      <c r="K107575">
        <v>0.12</v>
      </c>
      <c r="L107575">
        <v>292.61399999999998</v>
      </c>
      <c r="M107575">
        <v>1074</v>
      </c>
    </row>
    <row r="107576" spans="1:13" x14ac:dyDescent="0.25">
      <c r="A107576" t="s">
        <v>9432</v>
      </c>
      <c r="B107576">
        <v>2017</v>
      </c>
      <c r="C107576">
        <v>1793</v>
      </c>
      <c r="D107576">
        <v>0.45500000000000002</v>
      </c>
      <c r="E107576">
        <v>6.2E-2</v>
      </c>
      <c r="F107576">
        <v>0.13600000000000001</v>
      </c>
      <c r="G107576">
        <v>51.107999999999997</v>
      </c>
      <c r="H107576">
        <v>283.3</v>
      </c>
      <c r="I107576">
        <v>0.22700000000000001</v>
      </c>
      <c r="J107576">
        <v>0.82799999999999996</v>
      </c>
      <c r="K107576">
        <v>0.13</v>
      </c>
      <c r="L107576">
        <v>283.31900000000002</v>
      </c>
      <c r="M107576">
        <v>1010</v>
      </c>
    </row>
    <row r="107577" spans="1:13" x14ac:dyDescent="0.25">
      <c r="A107577" t="s">
        <v>9432</v>
      </c>
      <c r="B107577">
        <v>2018</v>
      </c>
      <c r="C107577">
        <v>1767</v>
      </c>
      <c r="D107577">
        <v>0.45600000000000002</v>
      </c>
      <c r="E107577">
        <v>0.06</v>
      </c>
      <c r="F107577">
        <v>0.13200000000000001</v>
      </c>
      <c r="G107577">
        <v>50.984999999999999</v>
      </c>
      <c r="H107577">
        <v>289.81400000000002</v>
      </c>
      <c r="I107577">
        <v>0.22700000000000001</v>
      </c>
      <c r="J107577">
        <v>0.84599999999999997</v>
      </c>
      <c r="K107577">
        <v>0.125</v>
      </c>
      <c r="L107577">
        <v>287.08199999999999</v>
      </c>
      <c r="M107577">
        <v>1136</v>
      </c>
    </row>
    <row r="107578" spans="1:13" x14ac:dyDescent="0.25">
      <c r="A107578" t="s">
        <v>9432</v>
      </c>
      <c r="B107578">
        <v>2019</v>
      </c>
      <c r="C107578">
        <v>1751</v>
      </c>
      <c r="D107578">
        <v>0.45600000000000002</v>
      </c>
      <c r="E107578">
        <v>5.8000000000000003E-2</v>
      </c>
      <c r="F107578">
        <v>0.13100000000000001</v>
      </c>
      <c r="G107578">
        <v>51.308</v>
      </c>
      <c r="H107578">
        <v>294.30599999999998</v>
      </c>
      <c r="I107578">
        <v>0.23400000000000001</v>
      </c>
      <c r="J107578">
        <v>0.85499999999999998</v>
      </c>
      <c r="K107578">
        <v>0.127</v>
      </c>
      <c r="L107578">
        <v>291.214</v>
      </c>
      <c r="M107578">
        <v>1197</v>
      </c>
    </row>
    <row r="107579" spans="1:13" x14ac:dyDescent="0.25">
      <c r="A107579" t="s">
        <v>9432</v>
      </c>
      <c r="B107579">
        <v>2020</v>
      </c>
      <c r="C107579">
        <v>1743</v>
      </c>
      <c r="D107579">
        <v>0.45400000000000001</v>
      </c>
      <c r="E107579">
        <v>6.4000000000000001E-2</v>
      </c>
      <c r="F107579">
        <v>0.13300000000000001</v>
      </c>
      <c r="G107579">
        <v>51.965000000000003</v>
      </c>
      <c r="H107579">
        <v>303.553</v>
      </c>
      <c r="I107579">
        <v>0.247</v>
      </c>
      <c r="J107579">
        <v>0.86799999999999999</v>
      </c>
      <c r="K107579">
        <v>0.13300000000000001</v>
      </c>
      <c r="L107579">
        <v>299.55700000000002</v>
      </c>
      <c r="M107579">
        <v>1304</v>
      </c>
    </row>
    <row r="107580" spans="1:13" x14ac:dyDescent="0.25">
      <c r="A107580" t="s">
        <v>9432</v>
      </c>
      <c r="B107580">
        <v>2021</v>
      </c>
      <c r="C107580">
        <v>1720</v>
      </c>
      <c r="D107580">
        <v>0.44900000000000001</v>
      </c>
      <c r="E107580">
        <v>6.5000000000000002E-2</v>
      </c>
      <c r="F107580">
        <v>0.13500000000000001</v>
      </c>
      <c r="G107580">
        <v>52.052999999999997</v>
      </c>
      <c r="H107580">
        <v>314.49200000000002</v>
      </c>
      <c r="I107580">
        <v>0.24299999999999999</v>
      </c>
      <c r="J107580">
        <v>0.85899999999999999</v>
      </c>
      <c r="K107580">
        <v>0.129</v>
      </c>
      <c r="L107580">
        <v>309.99200000000002</v>
      </c>
      <c r="M107580">
        <v>1305</v>
      </c>
    </row>
    <row r="107581" spans="1:13" x14ac:dyDescent="0.25">
      <c r="A107581" t="s">
        <v>9432</v>
      </c>
      <c r="B107581">
        <v>2022</v>
      </c>
      <c r="C107581">
        <v>1667</v>
      </c>
      <c r="D107581">
        <v>0.443</v>
      </c>
      <c r="E107581">
        <v>7.2999999999999995E-2</v>
      </c>
      <c r="F107581">
        <v>0.14499999999999999</v>
      </c>
      <c r="G107581">
        <v>52.386000000000003</v>
      </c>
      <c r="H107581">
        <v>286.166</v>
      </c>
      <c r="I107581">
        <v>0.25900000000000001</v>
      </c>
      <c r="J107581">
        <v>0.85899999999999999</v>
      </c>
      <c r="K107581">
        <v>0.14899999999999999</v>
      </c>
      <c r="L107581">
        <v>284.96499999999997</v>
      </c>
      <c r="M107581">
        <v>859</v>
      </c>
    </row>
    <row r="107582" spans="1:13" x14ac:dyDescent="0.25">
      <c r="A107582" t="s">
        <v>9434</v>
      </c>
      <c r="B107582">
        <v>1990</v>
      </c>
      <c r="C107582">
        <v>1881</v>
      </c>
      <c r="D107582">
        <v>0.52</v>
      </c>
      <c r="E107582">
        <v>4.5999999999999999E-2</v>
      </c>
      <c r="F107582">
        <v>9.7000000000000003E-2</v>
      </c>
      <c r="G107582">
        <v>41.96</v>
      </c>
      <c r="H107582">
        <v>176.33500000000001</v>
      </c>
      <c r="I107582">
        <v>0.156</v>
      </c>
      <c r="J107582">
        <v>0.79200000000000004</v>
      </c>
      <c r="K107582">
        <v>7.8E-2</v>
      </c>
      <c r="L107582">
        <v>174.33199999999999</v>
      </c>
      <c r="M107582">
        <v>940</v>
      </c>
    </row>
    <row r="107583" spans="1:13" x14ac:dyDescent="0.25">
      <c r="A107583" t="s">
        <v>9434</v>
      </c>
      <c r="B107583">
        <v>1991</v>
      </c>
      <c r="C107583">
        <v>1887</v>
      </c>
      <c r="D107583">
        <v>0.51500000000000001</v>
      </c>
      <c r="E107583">
        <v>5.7000000000000002E-2</v>
      </c>
      <c r="F107583">
        <v>0.11</v>
      </c>
      <c r="G107583">
        <v>42.097000000000001</v>
      </c>
      <c r="H107583">
        <v>189.50800000000001</v>
      </c>
      <c r="I107583">
        <v>0.157</v>
      </c>
      <c r="J107583">
        <v>0.76200000000000001</v>
      </c>
      <c r="K107583">
        <v>7.9000000000000001E-2</v>
      </c>
      <c r="L107583">
        <v>184.27099999999999</v>
      </c>
      <c r="M107583">
        <v>1311</v>
      </c>
    </row>
    <row r="107584" spans="1:13" x14ac:dyDescent="0.25">
      <c r="A107584" t="s">
        <v>9434</v>
      </c>
      <c r="B107584">
        <v>1992</v>
      </c>
      <c r="C107584">
        <v>1832</v>
      </c>
      <c r="D107584">
        <v>0.51600000000000001</v>
      </c>
      <c r="E107584">
        <v>4.4999999999999998E-2</v>
      </c>
      <c r="F107584">
        <v>9.7000000000000003E-2</v>
      </c>
      <c r="G107584">
        <v>42.74</v>
      </c>
      <c r="H107584">
        <v>191.96700000000001</v>
      </c>
      <c r="I107584">
        <v>0.16800000000000001</v>
      </c>
      <c r="J107584">
        <v>0.74299999999999999</v>
      </c>
      <c r="K107584">
        <v>0.08</v>
      </c>
      <c r="L107584">
        <v>187.10900000000001</v>
      </c>
      <c r="M107584">
        <v>1433</v>
      </c>
    </row>
    <row r="107585" spans="1:13" x14ac:dyDescent="0.25">
      <c r="A107585" t="s">
        <v>9434</v>
      </c>
      <c r="B107585">
        <v>1993</v>
      </c>
      <c r="C107585">
        <v>1829</v>
      </c>
      <c r="D107585">
        <v>0.51700000000000002</v>
      </c>
      <c r="E107585">
        <v>5.8999999999999997E-2</v>
      </c>
      <c r="F107585">
        <v>0.114</v>
      </c>
      <c r="G107585">
        <v>42.499000000000002</v>
      </c>
      <c r="H107585">
        <v>177.68600000000001</v>
      </c>
      <c r="I107585">
        <v>0.16500000000000001</v>
      </c>
      <c r="J107585">
        <v>0.69099999999999995</v>
      </c>
      <c r="K107585">
        <v>7.5999999999999998E-2</v>
      </c>
      <c r="L107585">
        <v>175.57599999999999</v>
      </c>
      <c r="M107585">
        <v>1166</v>
      </c>
    </row>
    <row r="107586" spans="1:13" x14ac:dyDescent="0.25">
      <c r="A107586" t="s">
        <v>9434</v>
      </c>
      <c r="B107586">
        <v>1994</v>
      </c>
      <c r="C107586">
        <v>1813</v>
      </c>
      <c r="D107586">
        <v>0.51700000000000002</v>
      </c>
      <c r="E107586">
        <v>4.9000000000000002E-2</v>
      </c>
      <c r="F107586">
        <v>0.104</v>
      </c>
      <c r="G107586">
        <v>42.462000000000003</v>
      </c>
      <c r="H107586">
        <v>183.23500000000001</v>
      </c>
      <c r="I107586">
        <v>0.16500000000000001</v>
      </c>
      <c r="J107586">
        <v>0.70299999999999996</v>
      </c>
      <c r="K107586">
        <v>7.5999999999999998E-2</v>
      </c>
      <c r="L107586">
        <v>174.42099999999999</v>
      </c>
      <c r="M107586">
        <v>1465</v>
      </c>
    </row>
    <row r="107587" spans="1:13" x14ac:dyDescent="0.25">
      <c r="A107587" t="s">
        <v>9434</v>
      </c>
      <c r="B107587">
        <v>1995</v>
      </c>
      <c r="C107587">
        <v>1739</v>
      </c>
      <c r="D107587">
        <v>0.52100000000000002</v>
      </c>
      <c r="E107587">
        <v>4.3999999999999997E-2</v>
      </c>
      <c r="F107587">
        <v>0.10299999999999999</v>
      </c>
      <c r="G107587">
        <v>43.640999999999998</v>
      </c>
      <c r="H107587">
        <v>179.29</v>
      </c>
      <c r="I107587">
        <v>0.17799999999999999</v>
      </c>
      <c r="J107587">
        <v>0.70799999999999996</v>
      </c>
      <c r="K107587">
        <v>0.08</v>
      </c>
      <c r="L107587">
        <v>170.44200000000001</v>
      </c>
      <c r="M107587">
        <v>1581</v>
      </c>
    </row>
    <row r="107588" spans="1:13" x14ac:dyDescent="0.25">
      <c r="A107588" t="s">
        <v>9434</v>
      </c>
      <c r="B107588">
        <v>1996</v>
      </c>
      <c r="C107588">
        <v>1732</v>
      </c>
      <c r="D107588">
        <v>0.52700000000000002</v>
      </c>
      <c r="E107588">
        <v>4.5999999999999999E-2</v>
      </c>
      <c r="F107588">
        <v>0.105</v>
      </c>
      <c r="G107588">
        <v>43.661999999999999</v>
      </c>
      <c r="H107588">
        <v>177.86600000000001</v>
      </c>
      <c r="I107588">
        <v>0.18099999999999999</v>
      </c>
      <c r="J107588">
        <v>0.69799999999999995</v>
      </c>
      <c r="K107588">
        <v>7.9000000000000001E-2</v>
      </c>
      <c r="L107588">
        <v>170.834</v>
      </c>
      <c r="M107588">
        <v>1248</v>
      </c>
    </row>
    <row r="107589" spans="1:13" x14ac:dyDescent="0.25">
      <c r="A107589" t="s">
        <v>9434</v>
      </c>
      <c r="B107589">
        <v>1997</v>
      </c>
      <c r="C107589">
        <v>1693</v>
      </c>
      <c r="D107589">
        <v>0.52400000000000002</v>
      </c>
      <c r="E107589">
        <v>4.3999999999999997E-2</v>
      </c>
      <c r="F107589">
        <v>0.10299999999999999</v>
      </c>
      <c r="G107589">
        <v>44.164999999999999</v>
      </c>
      <c r="H107589">
        <v>182.25700000000001</v>
      </c>
      <c r="I107589">
        <v>0.183</v>
      </c>
      <c r="J107589">
        <v>0.66300000000000003</v>
      </c>
      <c r="K107589">
        <v>8.2000000000000003E-2</v>
      </c>
      <c r="L107589">
        <v>174.642</v>
      </c>
      <c r="M107589">
        <v>1419</v>
      </c>
    </row>
    <row r="107590" spans="1:13" x14ac:dyDescent="0.25">
      <c r="A107590" t="s">
        <v>9434</v>
      </c>
      <c r="B107590">
        <v>1998</v>
      </c>
      <c r="C107590">
        <v>1676</v>
      </c>
      <c r="D107590">
        <v>0.51800000000000002</v>
      </c>
      <c r="E107590">
        <v>4.3999999999999997E-2</v>
      </c>
      <c r="F107590">
        <v>0.1</v>
      </c>
      <c r="G107590">
        <v>44.451999999999998</v>
      </c>
      <c r="H107590">
        <v>186.36099999999999</v>
      </c>
      <c r="I107590">
        <v>0.18</v>
      </c>
      <c r="J107590">
        <v>0.70599999999999996</v>
      </c>
      <c r="K107590">
        <v>8.5000000000000006E-2</v>
      </c>
      <c r="L107590">
        <v>177.65199999999999</v>
      </c>
      <c r="M107590">
        <v>1294</v>
      </c>
    </row>
    <row r="107591" spans="1:13" x14ac:dyDescent="0.25">
      <c r="A107591" t="s">
        <v>9434</v>
      </c>
      <c r="B107591">
        <v>1999</v>
      </c>
      <c r="C107591">
        <v>1657</v>
      </c>
      <c r="D107591">
        <v>0.52300000000000002</v>
      </c>
      <c r="E107591">
        <v>4.5999999999999999E-2</v>
      </c>
      <c r="F107591">
        <v>0.11</v>
      </c>
      <c r="G107591">
        <v>44.857999999999997</v>
      </c>
      <c r="H107591">
        <v>193.70500000000001</v>
      </c>
      <c r="I107591">
        <v>0.184</v>
      </c>
      <c r="J107591">
        <v>0.70899999999999996</v>
      </c>
      <c r="K107591">
        <v>8.7999999999999995E-2</v>
      </c>
      <c r="L107591">
        <v>183.5</v>
      </c>
      <c r="M107591">
        <v>1154</v>
      </c>
    </row>
    <row r="107592" spans="1:13" x14ac:dyDescent="0.25">
      <c r="A107592" t="s">
        <v>9434</v>
      </c>
      <c r="B107592">
        <v>2000</v>
      </c>
      <c r="C107592">
        <v>1615</v>
      </c>
      <c r="D107592">
        <v>0.51500000000000001</v>
      </c>
      <c r="E107592">
        <v>4.5999999999999999E-2</v>
      </c>
      <c r="F107592">
        <v>0.11</v>
      </c>
      <c r="G107592">
        <v>45.695</v>
      </c>
      <c r="H107592">
        <v>241.173</v>
      </c>
      <c r="I107592">
        <v>0.19600000000000001</v>
      </c>
      <c r="J107592">
        <v>0.72299999999999998</v>
      </c>
      <c r="K107592">
        <v>9.8000000000000004E-2</v>
      </c>
      <c r="L107592">
        <v>190.66900000000001</v>
      </c>
      <c r="M107592">
        <v>2643</v>
      </c>
    </row>
    <row r="107593" spans="1:13" x14ac:dyDescent="0.25">
      <c r="A107593" t="s">
        <v>9434</v>
      </c>
      <c r="B107593">
        <v>2001</v>
      </c>
      <c r="C107593">
        <v>1597</v>
      </c>
      <c r="D107593">
        <v>0.52200000000000002</v>
      </c>
      <c r="E107593">
        <v>4.5999999999999999E-2</v>
      </c>
      <c r="F107593">
        <v>0.115</v>
      </c>
      <c r="G107593">
        <v>45.978999999999999</v>
      </c>
      <c r="H107593">
        <v>205.11099999999999</v>
      </c>
      <c r="I107593">
        <v>0.192</v>
      </c>
      <c r="J107593">
        <v>0.73199999999999998</v>
      </c>
      <c r="K107593">
        <v>9.1999999999999998E-2</v>
      </c>
      <c r="L107593">
        <v>198.899</v>
      </c>
      <c r="M107593">
        <v>941</v>
      </c>
    </row>
    <row r="107594" spans="1:13" x14ac:dyDescent="0.25">
      <c r="A107594" t="s">
        <v>9434</v>
      </c>
      <c r="B107594">
        <v>2002</v>
      </c>
      <c r="C107594">
        <v>1564</v>
      </c>
      <c r="D107594">
        <v>0.51300000000000001</v>
      </c>
      <c r="E107594">
        <v>4.1000000000000002E-2</v>
      </c>
      <c r="F107594">
        <v>0.10100000000000001</v>
      </c>
      <c r="G107594">
        <v>46.872</v>
      </c>
      <c r="H107594">
        <v>210.005</v>
      </c>
      <c r="I107594">
        <v>0.2</v>
      </c>
      <c r="J107594">
        <v>0.75</v>
      </c>
      <c r="K107594">
        <v>9.5000000000000001E-2</v>
      </c>
      <c r="L107594">
        <v>205.70699999999999</v>
      </c>
      <c r="M107594">
        <v>880</v>
      </c>
    </row>
    <row r="107595" spans="1:13" x14ac:dyDescent="0.25">
      <c r="A107595" t="s">
        <v>9434</v>
      </c>
      <c r="B107595">
        <v>2003</v>
      </c>
      <c r="C107595">
        <v>1566</v>
      </c>
      <c r="D107595">
        <v>0.51400000000000001</v>
      </c>
      <c r="E107595">
        <v>4.7E-2</v>
      </c>
      <c r="F107595">
        <v>0.108</v>
      </c>
      <c r="G107595">
        <v>47.347999999999999</v>
      </c>
      <c r="H107595">
        <v>205.869</v>
      </c>
      <c r="I107595">
        <v>0.218</v>
      </c>
      <c r="J107595">
        <v>0.72</v>
      </c>
      <c r="K107595">
        <v>9.9000000000000005E-2</v>
      </c>
      <c r="L107595">
        <v>202.28800000000001</v>
      </c>
      <c r="M107595">
        <v>630</v>
      </c>
    </row>
    <row r="107596" spans="1:13" x14ac:dyDescent="0.25">
      <c r="A107596" t="s">
        <v>9434</v>
      </c>
      <c r="B107596">
        <v>2004</v>
      </c>
      <c r="C107596">
        <v>1531</v>
      </c>
      <c r="D107596">
        <v>0.52300000000000002</v>
      </c>
      <c r="E107596">
        <v>4.9000000000000002E-2</v>
      </c>
      <c r="F107596">
        <v>0.112</v>
      </c>
      <c r="G107596">
        <v>48.097999999999999</v>
      </c>
      <c r="H107596">
        <v>210.22800000000001</v>
      </c>
      <c r="I107596">
        <v>0.215</v>
      </c>
      <c r="J107596">
        <v>0.73899999999999999</v>
      </c>
      <c r="K107596">
        <v>9.7000000000000003E-2</v>
      </c>
      <c r="L107596">
        <v>208.37100000000001</v>
      </c>
      <c r="M107596">
        <v>681</v>
      </c>
    </row>
    <row r="107597" spans="1:13" x14ac:dyDescent="0.25">
      <c r="A107597" t="s">
        <v>9434</v>
      </c>
      <c r="B107597">
        <v>2005</v>
      </c>
      <c r="C107597">
        <v>1521</v>
      </c>
      <c r="D107597">
        <v>0.53400000000000003</v>
      </c>
      <c r="E107597">
        <v>5.3999999999999999E-2</v>
      </c>
      <c r="F107597">
        <v>0.121</v>
      </c>
      <c r="G107597">
        <v>47.832000000000001</v>
      </c>
      <c r="H107597">
        <v>213.74100000000001</v>
      </c>
      <c r="I107597">
        <v>0.219</v>
      </c>
      <c r="J107597">
        <v>0.73</v>
      </c>
      <c r="K107597">
        <v>0.10100000000000001</v>
      </c>
      <c r="L107597">
        <v>209.07599999999999</v>
      </c>
      <c r="M107597">
        <v>571</v>
      </c>
    </row>
    <row r="107598" spans="1:13" x14ac:dyDescent="0.25">
      <c r="A107598" t="s">
        <v>9434</v>
      </c>
      <c r="B107598">
        <v>2006</v>
      </c>
      <c r="C107598">
        <v>1514</v>
      </c>
      <c r="D107598">
        <v>0.52800000000000002</v>
      </c>
      <c r="E107598">
        <v>6.8000000000000005E-2</v>
      </c>
      <c r="F107598">
        <v>0.13300000000000001</v>
      </c>
      <c r="G107598">
        <v>47.752000000000002</v>
      </c>
      <c r="H107598">
        <v>222.10499999999999</v>
      </c>
      <c r="I107598">
        <v>0.23200000000000001</v>
      </c>
      <c r="J107598">
        <v>0.76100000000000001</v>
      </c>
      <c r="K107598">
        <v>0.104</v>
      </c>
      <c r="L107598">
        <v>219.24299999999999</v>
      </c>
      <c r="M107598">
        <v>624</v>
      </c>
    </row>
    <row r="107599" spans="1:13" x14ac:dyDescent="0.25">
      <c r="A107599" t="s">
        <v>9434</v>
      </c>
      <c r="B107599">
        <v>2007</v>
      </c>
      <c r="C107599">
        <v>1536</v>
      </c>
      <c r="D107599">
        <v>0.53</v>
      </c>
      <c r="E107599">
        <v>7.3999999999999996E-2</v>
      </c>
      <c r="F107599">
        <v>0.14499999999999999</v>
      </c>
      <c r="G107599">
        <v>47.420999999999999</v>
      </c>
      <c r="H107599">
        <v>230.494</v>
      </c>
      <c r="I107599">
        <v>0.22900000000000001</v>
      </c>
      <c r="J107599">
        <v>0.77100000000000002</v>
      </c>
      <c r="K107599">
        <v>0.11</v>
      </c>
      <c r="L107599">
        <v>227.21</v>
      </c>
      <c r="M107599">
        <v>512</v>
      </c>
    </row>
    <row r="107600" spans="1:13" x14ac:dyDescent="0.25">
      <c r="A107600" t="s">
        <v>9434</v>
      </c>
      <c r="B107600">
        <v>2008</v>
      </c>
      <c r="C107600">
        <v>1545</v>
      </c>
      <c r="D107600">
        <v>0.52300000000000002</v>
      </c>
      <c r="E107600">
        <v>9.2999999999999999E-2</v>
      </c>
      <c r="F107600">
        <v>0.16200000000000001</v>
      </c>
      <c r="G107600">
        <v>47.296999999999997</v>
      </c>
      <c r="H107600">
        <v>230.458</v>
      </c>
      <c r="I107600">
        <v>0.23300000000000001</v>
      </c>
      <c r="J107600">
        <v>0.75</v>
      </c>
      <c r="K107600">
        <v>0.111</v>
      </c>
      <c r="L107600">
        <v>231.09399999999999</v>
      </c>
      <c r="M107600">
        <v>567</v>
      </c>
    </row>
    <row r="107601" spans="1:13" x14ac:dyDescent="0.25">
      <c r="A107601" t="s">
        <v>9434</v>
      </c>
      <c r="B107601">
        <v>2009</v>
      </c>
      <c r="C107601">
        <v>1519</v>
      </c>
      <c r="D107601">
        <v>0.52200000000000002</v>
      </c>
      <c r="E107601">
        <v>9.8000000000000004E-2</v>
      </c>
      <c r="F107601">
        <v>0.17</v>
      </c>
      <c r="G107601">
        <v>47.892000000000003</v>
      </c>
      <c r="H107601">
        <v>232.84399999999999</v>
      </c>
      <c r="I107601">
        <v>0.247</v>
      </c>
      <c r="J107601">
        <v>0.73199999999999998</v>
      </c>
      <c r="K107601">
        <v>0.12</v>
      </c>
      <c r="L107601">
        <v>230.29900000000001</v>
      </c>
      <c r="M107601">
        <v>591</v>
      </c>
    </row>
    <row r="107602" spans="1:13" x14ac:dyDescent="0.25">
      <c r="A107602" t="s">
        <v>9434</v>
      </c>
      <c r="B107602">
        <v>2010</v>
      </c>
      <c r="C107602">
        <v>1521</v>
      </c>
      <c r="D107602">
        <v>0.52400000000000002</v>
      </c>
      <c r="E107602">
        <v>0.112</v>
      </c>
      <c r="F107602">
        <v>0.18099999999999999</v>
      </c>
      <c r="G107602">
        <v>47.558</v>
      </c>
      <c r="H107602">
        <v>228.08</v>
      </c>
      <c r="I107602">
        <v>0.25600000000000001</v>
      </c>
      <c r="J107602">
        <v>0.72799999999999998</v>
      </c>
      <c r="K107602">
        <v>0.126</v>
      </c>
      <c r="L107602">
        <v>230.309</v>
      </c>
      <c r="M107602">
        <v>458</v>
      </c>
    </row>
    <row r="107603" spans="1:13" x14ac:dyDescent="0.25">
      <c r="A107603" t="s">
        <v>9434</v>
      </c>
      <c r="B107603">
        <v>2011</v>
      </c>
      <c r="C107603">
        <v>1499</v>
      </c>
      <c r="D107603">
        <v>0.51100000000000001</v>
      </c>
      <c r="E107603">
        <v>0.108</v>
      </c>
      <c r="F107603">
        <v>0.17799999999999999</v>
      </c>
      <c r="G107603">
        <v>48.354999999999997</v>
      </c>
      <c r="H107603">
        <v>239.83099999999999</v>
      </c>
      <c r="I107603">
        <v>0.252</v>
      </c>
      <c r="J107603">
        <v>0.76</v>
      </c>
      <c r="K107603">
        <v>0.121</v>
      </c>
      <c r="L107603">
        <v>235.53299999999999</v>
      </c>
      <c r="M107603">
        <v>677</v>
      </c>
    </row>
    <row r="107604" spans="1:13" x14ac:dyDescent="0.25">
      <c r="A107604" t="s">
        <v>9434</v>
      </c>
      <c r="B107604">
        <v>2012</v>
      </c>
      <c r="C107604">
        <v>1512</v>
      </c>
      <c r="D107604">
        <v>0.51300000000000001</v>
      </c>
      <c r="E107604">
        <v>0.11600000000000001</v>
      </c>
      <c r="F107604">
        <v>0.191</v>
      </c>
      <c r="G107604">
        <v>47.47</v>
      </c>
      <c r="H107604">
        <v>242.715</v>
      </c>
      <c r="I107604">
        <v>0.24199999999999999</v>
      </c>
      <c r="J107604">
        <v>0.75900000000000001</v>
      </c>
      <c r="K107604">
        <v>0.122</v>
      </c>
      <c r="L107604">
        <v>246.88399999999999</v>
      </c>
      <c r="M107604">
        <v>651</v>
      </c>
    </row>
    <row r="107605" spans="1:13" x14ac:dyDescent="0.25">
      <c r="A107605" t="s">
        <v>9434</v>
      </c>
      <c r="B107605">
        <v>2013</v>
      </c>
      <c r="C107605">
        <v>1504</v>
      </c>
      <c r="D107605">
        <v>0.51400000000000001</v>
      </c>
      <c r="E107605">
        <v>0.12</v>
      </c>
      <c r="F107605">
        <v>0.193</v>
      </c>
      <c r="G107605">
        <v>47.536999999999999</v>
      </c>
      <c r="H107605">
        <v>251.59700000000001</v>
      </c>
      <c r="I107605">
        <v>0.23799999999999999</v>
      </c>
      <c r="J107605">
        <v>0.79600000000000004</v>
      </c>
      <c r="K107605">
        <v>0.122</v>
      </c>
      <c r="L107605">
        <v>254.66200000000001</v>
      </c>
      <c r="M107605">
        <v>806</v>
      </c>
    </row>
    <row r="107606" spans="1:13" x14ac:dyDescent="0.25">
      <c r="A107606" t="s">
        <v>9434</v>
      </c>
      <c r="B107606">
        <v>2014</v>
      </c>
      <c r="C107606">
        <v>1528</v>
      </c>
      <c r="D107606">
        <v>0.50900000000000001</v>
      </c>
      <c r="E107606">
        <v>0.13500000000000001</v>
      </c>
      <c r="F107606">
        <v>0.21299999999999999</v>
      </c>
      <c r="G107606">
        <v>47.350999999999999</v>
      </c>
      <c r="H107606">
        <v>265.49400000000003</v>
      </c>
      <c r="I107606">
        <v>0.23</v>
      </c>
      <c r="J107606">
        <v>0.77200000000000002</v>
      </c>
      <c r="K107606">
        <v>0.129</v>
      </c>
      <c r="L107606">
        <v>263.053</v>
      </c>
      <c r="M107606">
        <v>943</v>
      </c>
    </row>
    <row r="107607" spans="1:13" x14ac:dyDescent="0.25">
      <c r="A107607" t="s">
        <v>9434</v>
      </c>
      <c r="B107607">
        <v>2015</v>
      </c>
      <c r="C107607">
        <v>1538</v>
      </c>
      <c r="D107607">
        <v>0.502</v>
      </c>
      <c r="E107607">
        <v>0.159</v>
      </c>
      <c r="F107607">
        <v>0.23499999999999999</v>
      </c>
      <c r="G107607">
        <v>47.155999999999999</v>
      </c>
      <c r="H107607">
        <v>263.30099999999999</v>
      </c>
      <c r="I107607">
        <v>0.23</v>
      </c>
      <c r="J107607">
        <v>0.77400000000000002</v>
      </c>
      <c r="K107607">
        <v>0.13400000000000001</v>
      </c>
      <c r="L107607">
        <v>262.89400000000001</v>
      </c>
      <c r="M107607">
        <v>709</v>
      </c>
    </row>
    <row r="107608" spans="1:13" x14ac:dyDescent="0.25">
      <c r="A107608" t="s">
        <v>9434</v>
      </c>
      <c r="B107608">
        <v>2016</v>
      </c>
      <c r="C107608">
        <v>1551</v>
      </c>
      <c r="D107608">
        <v>0.498</v>
      </c>
      <c r="E107608">
        <v>0.153</v>
      </c>
      <c r="F107608">
        <v>0.23</v>
      </c>
      <c r="G107608">
        <v>47.518000000000001</v>
      </c>
      <c r="H107608">
        <v>265.86700000000002</v>
      </c>
      <c r="I107608">
        <v>0.246</v>
      </c>
      <c r="J107608">
        <v>0.76300000000000001</v>
      </c>
      <c r="K107608">
        <v>0.14399999999999999</v>
      </c>
      <c r="L107608">
        <v>268.18</v>
      </c>
      <c r="M107608">
        <v>701</v>
      </c>
    </row>
    <row r="107609" spans="1:13" x14ac:dyDescent="0.25">
      <c r="A107609" t="s">
        <v>9434</v>
      </c>
      <c r="B107609">
        <v>2017</v>
      </c>
      <c r="C107609">
        <v>1551</v>
      </c>
      <c r="D107609">
        <v>0.498</v>
      </c>
      <c r="E107609">
        <v>0.17199999999999999</v>
      </c>
      <c r="F107609">
        <v>0.252</v>
      </c>
      <c r="G107609">
        <v>47.052</v>
      </c>
      <c r="H107609">
        <v>269.709</v>
      </c>
      <c r="I107609">
        <v>0.24099999999999999</v>
      </c>
      <c r="J107609">
        <v>0.79200000000000004</v>
      </c>
      <c r="K107609">
        <v>0.14399999999999999</v>
      </c>
      <c r="L107609">
        <v>260.24799999999999</v>
      </c>
      <c r="M107609">
        <v>690</v>
      </c>
    </row>
    <row r="107610" spans="1:13" x14ac:dyDescent="0.25">
      <c r="A107610" t="s">
        <v>9434</v>
      </c>
      <c r="B107610">
        <v>2018</v>
      </c>
      <c r="C107610">
        <v>1507</v>
      </c>
      <c r="D107610">
        <v>0.502</v>
      </c>
      <c r="E107610">
        <v>0.159</v>
      </c>
      <c r="F107610">
        <v>0.24399999999999999</v>
      </c>
      <c r="G107610">
        <v>47.53</v>
      </c>
      <c r="H107610">
        <v>264.28199999999998</v>
      </c>
      <c r="I107610">
        <v>0.23</v>
      </c>
      <c r="J107610">
        <v>0.78800000000000003</v>
      </c>
      <c r="K107610">
        <v>0.14199999999999999</v>
      </c>
      <c r="L107610">
        <v>264.91300000000001</v>
      </c>
      <c r="M107610">
        <v>545</v>
      </c>
    </row>
    <row r="107611" spans="1:13" x14ac:dyDescent="0.25">
      <c r="A107611" t="s">
        <v>9434</v>
      </c>
      <c r="B107611">
        <v>2019</v>
      </c>
      <c r="C107611">
        <v>1535</v>
      </c>
      <c r="D107611">
        <v>0.502</v>
      </c>
      <c r="E107611">
        <v>0.182</v>
      </c>
      <c r="F107611">
        <v>0.26800000000000002</v>
      </c>
      <c r="G107611">
        <v>47.033000000000001</v>
      </c>
      <c r="H107611">
        <v>270.02999999999997</v>
      </c>
      <c r="I107611">
        <v>0.22500000000000001</v>
      </c>
      <c r="J107611">
        <v>0.78600000000000003</v>
      </c>
      <c r="K107611">
        <v>0.14399999999999999</v>
      </c>
      <c r="L107611">
        <v>267.72199999999998</v>
      </c>
      <c r="M107611">
        <v>619</v>
      </c>
    </row>
    <row r="107612" spans="1:13" x14ac:dyDescent="0.25">
      <c r="A107612" t="s">
        <v>9434</v>
      </c>
      <c r="B107612">
        <v>2020</v>
      </c>
      <c r="C107612">
        <v>1514</v>
      </c>
      <c r="D107612">
        <v>0.501</v>
      </c>
      <c r="E107612">
        <v>0.184</v>
      </c>
      <c r="F107612">
        <v>0.27</v>
      </c>
      <c r="G107612">
        <v>47.112000000000002</v>
      </c>
      <c r="H107612">
        <v>275.67200000000003</v>
      </c>
      <c r="I107612">
        <v>0.22600000000000001</v>
      </c>
      <c r="J107612">
        <v>0.80100000000000005</v>
      </c>
      <c r="K107612">
        <v>0.14699999999999999</v>
      </c>
      <c r="L107612">
        <v>273.88799999999998</v>
      </c>
      <c r="M107612">
        <v>635</v>
      </c>
    </row>
    <row r="107613" spans="1:13" x14ac:dyDescent="0.25">
      <c r="A107613" t="s">
        <v>9434</v>
      </c>
      <c r="B107613">
        <v>2021</v>
      </c>
      <c r="C107613">
        <v>1496</v>
      </c>
      <c r="D107613">
        <v>0.505</v>
      </c>
      <c r="E107613">
        <v>0.182</v>
      </c>
      <c r="F107613">
        <v>0.26700000000000002</v>
      </c>
      <c r="G107613">
        <v>47.551000000000002</v>
      </c>
      <c r="H107613">
        <v>280.01400000000001</v>
      </c>
      <c r="I107613">
        <v>0.24299999999999999</v>
      </c>
      <c r="J107613">
        <v>0.79800000000000004</v>
      </c>
      <c r="K107613">
        <v>0.157</v>
      </c>
      <c r="L107613">
        <v>277.56799999999998</v>
      </c>
      <c r="M107613">
        <v>556</v>
      </c>
    </row>
    <row r="107614" spans="1:13" x14ac:dyDescent="0.25">
      <c r="A107614" t="s">
        <v>9434</v>
      </c>
      <c r="B107614">
        <v>2022</v>
      </c>
      <c r="C107614">
        <v>1453</v>
      </c>
      <c r="D107614">
        <v>0.50600000000000001</v>
      </c>
      <c r="E107614">
        <v>0.18</v>
      </c>
      <c r="F107614">
        <v>0.26400000000000001</v>
      </c>
      <c r="G107614">
        <v>47.966000000000001</v>
      </c>
      <c r="H107614">
        <v>268.46800000000002</v>
      </c>
      <c r="I107614">
        <v>0.27400000000000002</v>
      </c>
      <c r="J107614">
        <v>0.78500000000000003</v>
      </c>
      <c r="K107614">
        <v>0.17899999999999999</v>
      </c>
      <c r="L107614">
        <v>263.44200000000001</v>
      </c>
      <c r="M107614">
        <v>514</v>
      </c>
    </row>
    <row r="107615" spans="1:13" x14ac:dyDescent="0.25">
      <c r="A107615" t="s">
        <v>9447</v>
      </c>
      <c r="B107615">
        <v>1990</v>
      </c>
      <c r="C107615">
        <v>1224</v>
      </c>
      <c r="D107615">
        <v>0.48799999999999999</v>
      </c>
      <c r="E107615">
        <v>8.2000000000000003E-2</v>
      </c>
      <c r="F107615">
        <v>0.186</v>
      </c>
      <c r="G107615">
        <v>31.725000000000001</v>
      </c>
      <c r="H107615">
        <v>195.43700000000001</v>
      </c>
      <c r="I107615">
        <v>0.17199999999999999</v>
      </c>
      <c r="J107615">
        <v>0.87</v>
      </c>
      <c r="K107615">
        <v>7.6999999999999999E-2</v>
      </c>
      <c r="L107615">
        <v>192.05099999999999</v>
      </c>
      <c r="M107615">
        <v>2488</v>
      </c>
    </row>
    <row r="107616" spans="1:13" x14ac:dyDescent="0.25">
      <c r="A107616" t="s">
        <v>9447</v>
      </c>
      <c r="B107616">
        <v>1991</v>
      </c>
      <c r="C107616">
        <v>1285</v>
      </c>
      <c r="D107616">
        <v>0.48799999999999999</v>
      </c>
      <c r="E107616">
        <v>8.2000000000000003E-2</v>
      </c>
      <c r="F107616">
        <v>0.18099999999999999</v>
      </c>
      <c r="G107616">
        <v>32.125</v>
      </c>
      <c r="H107616">
        <v>226.94499999999999</v>
      </c>
      <c r="I107616">
        <v>0.185</v>
      </c>
      <c r="J107616">
        <v>0.83199999999999996</v>
      </c>
      <c r="K107616">
        <v>8.5000000000000006E-2</v>
      </c>
      <c r="L107616">
        <v>200.071</v>
      </c>
      <c r="M107616">
        <v>2962</v>
      </c>
    </row>
    <row r="107617" spans="1:13" x14ac:dyDescent="0.25">
      <c r="A107617" t="s">
        <v>9447</v>
      </c>
      <c r="B107617">
        <v>1992</v>
      </c>
      <c r="C107617">
        <v>1286</v>
      </c>
      <c r="D107617">
        <v>0.49199999999999999</v>
      </c>
      <c r="E107617">
        <v>7.9000000000000001E-2</v>
      </c>
      <c r="F107617">
        <v>0.18</v>
      </c>
      <c r="G107617">
        <v>32.369999999999997</v>
      </c>
      <c r="H107617">
        <v>207.97</v>
      </c>
      <c r="I107617">
        <v>0.186</v>
      </c>
      <c r="J107617">
        <v>0.80800000000000005</v>
      </c>
      <c r="K107617">
        <v>8.4000000000000005E-2</v>
      </c>
      <c r="L107617">
        <v>200.07400000000001</v>
      </c>
      <c r="M107617">
        <v>2475</v>
      </c>
    </row>
    <row r="107618" spans="1:13" x14ac:dyDescent="0.25">
      <c r="A107618" t="s">
        <v>9447</v>
      </c>
      <c r="B107618">
        <v>1993</v>
      </c>
      <c r="C107618">
        <v>1328</v>
      </c>
      <c r="D107618">
        <v>0.48799999999999999</v>
      </c>
      <c r="E107618">
        <v>7.9000000000000001E-2</v>
      </c>
      <c r="F107618">
        <v>0.18099999999999999</v>
      </c>
      <c r="G107618">
        <v>32.378</v>
      </c>
      <c r="H107618">
        <v>196.63200000000001</v>
      </c>
      <c r="I107618">
        <v>0.19400000000000001</v>
      </c>
      <c r="J107618">
        <v>0.77700000000000002</v>
      </c>
      <c r="K107618">
        <v>8.2000000000000003E-2</v>
      </c>
      <c r="L107618">
        <v>191.17599999999999</v>
      </c>
      <c r="M107618">
        <v>2489</v>
      </c>
    </row>
    <row r="107619" spans="1:13" x14ac:dyDescent="0.25">
      <c r="A107619" t="s">
        <v>9447</v>
      </c>
      <c r="B107619">
        <v>1994</v>
      </c>
      <c r="C107619">
        <v>1317</v>
      </c>
      <c r="D107619">
        <v>0.48799999999999999</v>
      </c>
      <c r="E107619">
        <v>0.08</v>
      </c>
      <c r="F107619">
        <v>0.18099999999999999</v>
      </c>
      <c r="G107619">
        <v>32.716999999999999</v>
      </c>
      <c r="H107619">
        <v>198.09200000000001</v>
      </c>
      <c r="I107619">
        <v>0.20100000000000001</v>
      </c>
      <c r="J107619">
        <v>0.76600000000000001</v>
      </c>
      <c r="K107619">
        <v>8.6999999999999994E-2</v>
      </c>
      <c r="L107619">
        <v>190.99799999999999</v>
      </c>
      <c r="M107619">
        <v>2390</v>
      </c>
    </row>
    <row r="107620" spans="1:13" x14ac:dyDescent="0.25">
      <c r="A107620" t="s">
        <v>9447</v>
      </c>
      <c r="B107620">
        <v>1995</v>
      </c>
      <c r="C107620">
        <v>1314</v>
      </c>
      <c r="D107620">
        <v>0.48599999999999999</v>
      </c>
      <c r="E107620">
        <v>8.7999999999999995E-2</v>
      </c>
      <c r="F107620">
        <v>0.188</v>
      </c>
      <c r="G107620">
        <v>32.966999999999999</v>
      </c>
      <c r="H107620">
        <v>195.43799999999999</v>
      </c>
      <c r="I107620">
        <v>0.20200000000000001</v>
      </c>
      <c r="J107620">
        <v>0.77300000000000002</v>
      </c>
      <c r="K107620">
        <v>8.6999999999999994E-2</v>
      </c>
      <c r="L107620">
        <v>190.505</v>
      </c>
      <c r="M107620">
        <v>2613</v>
      </c>
    </row>
    <row r="107621" spans="1:13" x14ac:dyDescent="0.25">
      <c r="A107621" t="s">
        <v>9447</v>
      </c>
      <c r="B107621">
        <v>1996</v>
      </c>
      <c r="C107621">
        <v>1312</v>
      </c>
      <c r="D107621">
        <v>0.48499999999999999</v>
      </c>
      <c r="E107621">
        <v>8.5000000000000006E-2</v>
      </c>
      <c r="F107621">
        <v>0.183</v>
      </c>
      <c r="G107621">
        <v>33.042999999999999</v>
      </c>
      <c r="H107621">
        <v>197.548</v>
      </c>
      <c r="I107621">
        <v>0.21199999999999999</v>
      </c>
      <c r="J107621">
        <v>0.76100000000000001</v>
      </c>
      <c r="K107621">
        <v>8.6999999999999994E-2</v>
      </c>
      <c r="L107621">
        <v>189.29499999999999</v>
      </c>
      <c r="M107621">
        <v>2521</v>
      </c>
    </row>
    <row r="107622" spans="1:13" x14ac:dyDescent="0.25">
      <c r="A107622" t="s">
        <v>9447</v>
      </c>
      <c r="B107622">
        <v>1997</v>
      </c>
      <c r="C107622">
        <v>1316</v>
      </c>
      <c r="D107622">
        <v>0.48099999999999998</v>
      </c>
      <c r="E107622">
        <v>0.09</v>
      </c>
      <c r="F107622">
        <v>0.19400000000000001</v>
      </c>
      <c r="G107622">
        <v>33.122999999999998</v>
      </c>
      <c r="H107622">
        <v>199.02600000000001</v>
      </c>
      <c r="I107622">
        <v>0.215</v>
      </c>
      <c r="J107622">
        <v>0.76300000000000001</v>
      </c>
      <c r="K107622">
        <v>9.1999999999999998E-2</v>
      </c>
      <c r="L107622">
        <v>188.99600000000001</v>
      </c>
      <c r="M107622">
        <v>2441</v>
      </c>
    </row>
    <row r="107623" spans="1:13" x14ac:dyDescent="0.25">
      <c r="A107623" t="s">
        <v>9447</v>
      </c>
      <c r="B107623">
        <v>1998</v>
      </c>
      <c r="C107623">
        <v>1284</v>
      </c>
      <c r="D107623">
        <v>0.48399999999999999</v>
      </c>
      <c r="E107623">
        <v>8.5999999999999993E-2</v>
      </c>
      <c r="F107623">
        <v>0.188</v>
      </c>
      <c r="G107623">
        <v>33.731000000000002</v>
      </c>
      <c r="H107623">
        <v>204.47499999999999</v>
      </c>
      <c r="I107623">
        <v>0.214</v>
      </c>
      <c r="J107623">
        <v>0.78600000000000003</v>
      </c>
      <c r="K107623">
        <v>9.1999999999999998E-2</v>
      </c>
      <c r="L107623">
        <v>193.34800000000001</v>
      </c>
      <c r="M107623">
        <v>2390</v>
      </c>
    </row>
    <row r="107624" spans="1:13" x14ac:dyDescent="0.25">
      <c r="A107624" t="s">
        <v>9447</v>
      </c>
      <c r="B107624">
        <v>1999</v>
      </c>
      <c r="C107624">
        <v>1304</v>
      </c>
      <c r="D107624">
        <v>0.48799999999999999</v>
      </c>
      <c r="E107624">
        <v>8.5999999999999993E-2</v>
      </c>
      <c r="F107624">
        <v>0.185</v>
      </c>
      <c r="G107624">
        <v>34.042999999999999</v>
      </c>
      <c r="H107624">
        <v>219.666</v>
      </c>
      <c r="I107624">
        <v>0.218</v>
      </c>
      <c r="J107624">
        <v>0.80300000000000005</v>
      </c>
      <c r="K107624">
        <v>9.5000000000000001E-2</v>
      </c>
      <c r="L107624">
        <v>199.499</v>
      </c>
      <c r="M107624">
        <v>2503</v>
      </c>
    </row>
    <row r="107625" spans="1:13" x14ac:dyDescent="0.25">
      <c r="A107625" t="s">
        <v>9447</v>
      </c>
      <c r="B107625">
        <v>2000</v>
      </c>
      <c r="C107625">
        <v>1314</v>
      </c>
      <c r="D107625">
        <v>0.48799999999999999</v>
      </c>
      <c r="E107625">
        <v>8.2000000000000003E-2</v>
      </c>
      <c r="F107625">
        <v>0.17699999999999999</v>
      </c>
      <c r="G107625">
        <v>34.143000000000001</v>
      </c>
      <c r="H107625">
        <v>229.352</v>
      </c>
      <c r="I107625">
        <v>0.24199999999999999</v>
      </c>
      <c r="J107625">
        <v>0.80200000000000005</v>
      </c>
      <c r="K107625">
        <v>0.109</v>
      </c>
      <c r="L107625">
        <v>207.33699999999999</v>
      </c>
      <c r="M107625">
        <v>2308</v>
      </c>
    </row>
    <row r="107626" spans="1:13" x14ac:dyDescent="0.25">
      <c r="A107626" t="s">
        <v>9447</v>
      </c>
      <c r="B107626">
        <v>2001</v>
      </c>
      <c r="C107626">
        <v>1316</v>
      </c>
      <c r="D107626">
        <v>0.48899999999999999</v>
      </c>
      <c r="E107626">
        <v>8.1000000000000003E-2</v>
      </c>
      <c r="F107626">
        <v>0.17499999999999999</v>
      </c>
      <c r="G107626">
        <v>34.453000000000003</v>
      </c>
      <c r="H107626">
        <v>235.48699999999999</v>
      </c>
      <c r="I107626">
        <v>0.25700000000000001</v>
      </c>
      <c r="J107626">
        <v>0.80200000000000005</v>
      </c>
      <c r="K107626">
        <v>0.11899999999999999</v>
      </c>
      <c r="L107626">
        <v>216.03</v>
      </c>
      <c r="M107626">
        <v>2466</v>
      </c>
    </row>
    <row r="107627" spans="1:13" x14ac:dyDescent="0.25">
      <c r="A107627" t="s">
        <v>9447</v>
      </c>
      <c r="B107627">
        <v>2002</v>
      </c>
      <c r="C107627">
        <v>1296</v>
      </c>
      <c r="D107627">
        <v>0.49399999999999999</v>
      </c>
      <c r="E107627">
        <v>7.6999999999999999E-2</v>
      </c>
      <c r="F107627">
        <v>0.17100000000000001</v>
      </c>
      <c r="G107627">
        <v>34.843000000000004</v>
      </c>
      <c r="H107627">
        <v>233.916</v>
      </c>
      <c r="I107627">
        <v>0.247</v>
      </c>
      <c r="J107627">
        <v>0.79500000000000004</v>
      </c>
      <c r="K107627">
        <v>0.11600000000000001</v>
      </c>
      <c r="L107627">
        <v>224.81</v>
      </c>
      <c r="M107627">
        <v>2188</v>
      </c>
    </row>
    <row r="107628" spans="1:13" x14ac:dyDescent="0.25">
      <c r="A107628" t="s">
        <v>9447</v>
      </c>
      <c r="B107628">
        <v>2003</v>
      </c>
      <c r="C107628">
        <v>1296</v>
      </c>
      <c r="D107628">
        <v>0.495</v>
      </c>
      <c r="E107628">
        <v>7.5999999999999998E-2</v>
      </c>
      <c r="F107628">
        <v>0.17699999999999999</v>
      </c>
      <c r="G107628">
        <v>35.008000000000003</v>
      </c>
      <c r="H107628">
        <v>234.17500000000001</v>
      </c>
      <c r="I107628">
        <v>0.26100000000000001</v>
      </c>
      <c r="J107628">
        <v>0.78900000000000003</v>
      </c>
      <c r="K107628">
        <v>0.121</v>
      </c>
      <c r="L107628">
        <v>226.047</v>
      </c>
      <c r="M107628">
        <v>2207</v>
      </c>
    </row>
    <row r="107629" spans="1:13" x14ac:dyDescent="0.25">
      <c r="A107629" t="s">
        <v>9447</v>
      </c>
      <c r="B107629">
        <v>2004</v>
      </c>
      <c r="C107629">
        <v>1278</v>
      </c>
      <c r="D107629">
        <v>0.49399999999999999</v>
      </c>
      <c r="E107629">
        <v>0.08</v>
      </c>
      <c r="F107629">
        <v>0.17799999999999999</v>
      </c>
      <c r="G107629">
        <v>35.807000000000002</v>
      </c>
      <c r="H107629">
        <v>243.88499999999999</v>
      </c>
      <c r="I107629">
        <v>0.27400000000000002</v>
      </c>
      <c r="J107629">
        <v>0.81299999999999994</v>
      </c>
      <c r="K107629">
        <v>0.126</v>
      </c>
      <c r="L107629">
        <v>226.39699999999999</v>
      </c>
      <c r="M107629">
        <v>2388</v>
      </c>
    </row>
    <row r="107630" spans="1:13" x14ac:dyDescent="0.25">
      <c r="A107630" t="s">
        <v>9447</v>
      </c>
      <c r="B107630">
        <v>2005</v>
      </c>
      <c r="C107630">
        <v>1259</v>
      </c>
      <c r="D107630">
        <v>0.49199999999999999</v>
      </c>
      <c r="E107630">
        <v>7.1999999999999995E-2</v>
      </c>
      <c r="F107630">
        <v>0.16600000000000001</v>
      </c>
      <c r="G107630">
        <v>36.484999999999999</v>
      </c>
      <c r="H107630">
        <v>246.869</v>
      </c>
      <c r="I107630">
        <v>0.28799999999999998</v>
      </c>
      <c r="J107630">
        <v>0.80900000000000005</v>
      </c>
      <c r="K107630">
        <v>0.13700000000000001</v>
      </c>
      <c r="L107630">
        <v>235.42099999999999</v>
      </c>
      <c r="M107630">
        <v>2114</v>
      </c>
    </row>
    <row r="107631" spans="1:13" x14ac:dyDescent="0.25">
      <c r="A107631" t="s">
        <v>9447</v>
      </c>
      <c r="B107631">
        <v>2006</v>
      </c>
      <c r="C107631">
        <v>1265</v>
      </c>
      <c r="D107631">
        <v>0.49099999999999999</v>
      </c>
      <c r="E107631">
        <v>7.8E-2</v>
      </c>
      <c r="F107631">
        <v>0.17899999999999999</v>
      </c>
      <c r="G107631">
        <v>36.356999999999999</v>
      </c>
      <c r="H107631">
        <v>280.53899999999999</v>
      </c>
      <c r="I107631">
        <v>0.28899999999999998</v>
      </c>
      <c r="J107631">
        <v>0.82399999999999995</v>
      </c>
      <c r="K107631">
        <v>0.14499999999999999</v>
      </c>
      <c r="L107631">
        <v>243.36199999999999</v>
      </c>
      <c r="M107631">
        <v>2750</v>
      </c>
    </row>
    <row r="107632" spans="1:13" x14ac:dyDescent="0.25">
      <c r="A107632" t="s">
        <v>9447</v>
      </c>
      <c r="B107632">
        <v>2007</v>
      </c>
      <c r="C107632">
        <v>1237</v>
      </c>
      <c r="D107632">
        <v>0.49199999999999999</v>
      </c>
      <c r="E107632">
        <v>8.5000000000000006E-2</v>
      </c>
      <c r="F107632">
        <v>0.184</v>
      </c>
      <c r="G107632">
        <v>37.064999999999998</v>
      </c>
      <c r="H107632">
        <v>263.72000000000003</v>
      </c>
      <c r="I107632">
        <v>0.29399999999999998</v>
      </c>
      <c r="J107632">
        <v>0.83599999999999997</v>
      </c>
      <c r="K107632">
        <v>0.15</v>
      </c>
      <c r="L107632">
        <v>252.267</v>
      </c>
      <c r="M107632">
        <v>1740</v>
      </c>
    </row>
    <row r="107633" spans="1:13" x14ac:dyDescent="0.25">
      <c r="A107633" t="s">
        <v>9447</v>
      </c>
      <c r="B107633">
        <v>2008</v>
      </c>
      <c r="C107633">
        <v>1242</v>
      </c>
      <c r="D107633">
        <v>0.496</v>
      </c>
      <c r="E107633">
        <v>7.5999999999999998E-2</v>
      </c>
      <c r="F107633">
        <v>0.16900000000000001</v>
      </c>
      <c r="G107633">
        <v>37.253999999999998</v>
      </c>
      <c r="H107633">
        <v>265.947</v>
      </c>
      <c r="I107633">
        <v>0.30499999999999999</v>
      </c>
      <c r="J107633">
        <v>0.83399999999999996</v>
      </c>
      <c r="K107633">
        <v>0.14699999999999999</v>
      </c>
      <c r="L107633">
        <v>259.15800000000002</v>
      </c>
      <c r="M107633">
        <v>1903</v>
      </c>
    </row>
    <row r="107634" spans="1:13" x14ac:dyDescent="0.25">
      <c r="A107634" t="s">
        <v>9447</v>
      </c>
      <c r="B107634">
        <v>2009</v>
      </c>
      <c r="C107634">
        <v>1236</v>
      </c>
      <c r="D107634">
        <v>0.49199999999999999</v>
      </c>
      <c r="E107634">
        <v>7.2999999999999995E-2</v>
      </c>
      <c r="F107634">
        <v>0.16300000000000001</v>
      </c>
      <c r="G107634">
        <v>37.883000000000003</v>
      </c>
      <c r="H107634">
        <v>272.54599999999999</v>
      </c>
      <c r="I107634">
        <v>0.307</v>
      </c>
      <c r="J107634">
        <v>0.80700000000000005</v>
      </c>
      <c r="K107634">
        <v>0.151</v>
      </c>
      <c r="L107634">
        <v>267.10500000000002</v>
      </c>
      <c r="M107634">
        <v>2003</v>
      </c>
    </row>
    <row r="107635" spans="1:13" x14ac:dyDescent="0.25">
      <c r="A107635" t="s">
        <v>9447</v>
      </c>
      <c r="B107635">
        <v>2010</v>
      </c>
      <c r="C107635">
        <v>1212</v>
      </c>
      <c r="D107635">
        <v>0.48199999999999998</v>
      </c>
      <c r="E107635">
        <v>7.3999999999999996E-2</v>
      </c>
      <c r="F107635">
        <v>0.16500000000000001</v>
      </c>
      <c r="G107635">
        <v>38.841000000000001</v>
      </c>
      <c r="H107635">
        <v>281.262</v>
      </c>
      <c r="I107635">
        <v>0.316</v>
      </c>
      <c r="J107635">
        <v>0.83799999999999997</v>
      </c>
      <c r="K107635">
        <v>0.152</v>
      </c>
      <c r="L107635">
        <v>273.93799999999999</v>
      </c>
      <c r="M107635">
        <v>2147</v>
      </c>
    </row>
    <row r="107636" spans="1:13" x14ac:dyDescent="0.25">
      <c r="A107636" t="s">
        <v>9447</v>
      </c>
      <c r="B107636">
        <v>2011</v>
      </c>
      <c r="C107636">
        <v>1195</v>
      </c>
      <c r="D107636">
        <v>0.48099999999999998</v>
      </c>
      <c r="E107636">
        <v>7.3999999999999996E-2</v>
      </c>
      <c r="F107636">
        <v>0.16700000000000001</v>
      </c>
      <c r="G107636">
        <v>39.460999999999999</v>
      </c>
      <c r="H107636">
        <v>287.99200000000002</v>
      </c>
      <c r="I107636">
        <v>0.32500000000000001</v>
      </c>
      <c r="J107636">
        <v>0.84899999999999998</v>
      </c>
      <c r="K107636">
        <v>0.16500000000000001</v>
      </c>
      <c r="L107636">
        <v>279.10700000000003</v>
      </c>
      <c r="M107636">
        <v>2256</v>
      </c>
    </row>
    <row r="107637" spans="1:13" x14ac:dyDescent="0.25">
      <c r="A107637" t="s">
        <v>9447</v>
      </c>
      <c r="B107637">
        <v>2012</v>
      </c>
      <c r="C107637">
        <v>1187</v>
      </c>
      <c r="D107637">
        <v>0.48499999999999999</v>
      </c>
      <c r="E107637">
        <v>6.8000000000000005E-2</v>
      </c>
      <c r="F107637">
        <v>0.16</v>
      </c>
      <c r="G107637">
        <v>39.886000000000003</v>
      </c>
      <c r="H107637">
        <v>285.79000000000002</v>
      </c>
      <c r="I107637">
        <v>0.33100000000000002</v>
      </c>
      <c r="J107637">
        <v>0.86599999999999999</v>
      </c>
      <c r="K107637">
        <v>0.16900000000000001</v>
      </c>
      <c r="L107637">
        <v>277.37</v>
      </c>
      <c r="M107637">
        <v>2034</v>
      </c>
    </row>
    <row r="107638" spans="1:13" x14ac:dyDescent="0.25">
      <c r="A107638" t="s">
        <v>9447</v>
      </c>
      <c r="B107638">
        <v>2013</v>
      </c>
      <c r="C107638">
        <v>1162</v>
      </c>
      <c r="D107638">
        <v>0.47899999999999998</v>
      </c>
      <c r="E107638">
        <v>7.0999999999999994E-2</v>
      </c>
      <c r="F107638">
        <v>0.16500000000000001</v>
      </c>
      <c r="G107638">
        <v>40.563000000000002</v>
      </c>
      <c r="H107638">
        <v>293.56200000000001</v>
      </c>
      <c r="I107638">
        <v>0.32600000000000001</v>
      </c>
      <c r="J107638">
        <v>0.873</v>
      </c>
      <c r="K107638">
        <v>0.17199999999999999</v>
      </c>
      <c r="L107638">
        <v>289.14299999999997</v>
      </c>
      <c r="M107638">
        <v>2153</v>
      </c>
    </row>
    <row r="107639" spans="1:13" x14ac:dyDescent="0.25">
      <c r="A107639" t="s">
        <v>9447</v>
      </c>
      <c r="B107639">
        <v>2014</v>
      </c>
      <c r="C107639">
        <v>1144</v>
      </c>
      <c r="D107639">
        <v>0.48</v>
      </c>
      <c r="E107639">
        <v>7.3999999999999996E-2</v>
      </c>
      <c r="F107639">
        <v>0.17299999999999999</v>
      </c>
      <c r="G107639">
        <v>40.725000000000001</v>
      </c>
      <c r="H107639">
        <v>307.87599999999998</v>
      </c>
      <c r="I107639">
        <v>0.32</v>
      </c>
      <c r="J107639">
        <v>0.86899999999999999</v>
      </c>
      <c r="K107639">
        <v>0.17</v>
      </c>
      <c r="L107639">
        <v>299.21899999999999</v>
      </c>
      <c r="M107639">
        <v>2220</v>
      </c>
    </row>
    <row r="107640" spans="1:13" x14ac:dyDescent="0.25">
      <c r="A107640" t="s">
        <v>9447</v>
      </c>
      <c r="B107640">
        <v>2015</v>
      </c>
      <c r="C107640">
        <v>1139</v>
      </c>
      <c r="D107640">
        <v>0.47499999999999998</v>
      </c>
      <c r="E107640">
        <v>7.3999999999999996E-2</v>
      </c>
      <c r="F107640">
        <v>0.17199999999999999</v>
      </c>
      <c r="G107640">
        <v>40.558</v>
      </c>
      <c r="H107640">
        <v>325.86399999999998</v>
      </c>
      <c r="I107640">
        <v>0.32600000000000001</v>
      </c>
      <c r="J107640">
        <v>0.88100000000000001</v>
      </c>
      <c r="K107640">
        <v>0.17399999999999999</v>
      </c>
      <c r="L107640">
        <v>310.56799999999998</v>
      </c>
      <c r="M107640">
        <v>2348</v>
      </c>
    </row>
    <row r="107641" spans="1:13" x14ac:dyDescent="0.25">
      <c r="A107641" t="s">
        <v>9447</v>
      </c>
      <c r="B107641">
        <v>2016</v>
      </c>
      <c r="C107641">
        <v>1150</v>
      </c>
      <c r="D107641">
        <v>0.47699999999999998</v>
      </c>
      <c r="E107641">
        <v>8.3000000000000004E-2</v>
      </c>
      <c r="F107641">
        <v>0.183</v>
      </c>
      <c r="G107641">
        <v>40.713999999999999</v>
      </c>
      <c r="H107641">
        <v>313.08800000000002</v>
      </c>
      <c r="I107641">
        <v>0.32200000000000001</v>
      </c>
      <c r="J107641">
        <v>0.88</v>
      </c>
      <c r="K107641">
        <v>0.17899999999999999</v>
      </c>
      <c r="L107641">
        <v>308.54000000000002</v>
      </c>
      <c r="M107641">
        <v>1991</v>
      </c>
    </row>
    <row r="107642" spans="1:13" x14ac:dyDescent="0.25">
      <c r="A107642" t="s">
        <v>9447</v>
      </c>
      <c r="B107642">
        <v>2017</v>
      </c>
      <c r="C107642">
        <v>1145</v>
      </c>
      <c r="D107642">
        <v>0.47499999999999998</v>
      </c>
      <c r="E107642">
        <v>8.3000000000000004E-2</v>
      </c>
      <c r="F107642">
        <v>0.187</v>
      </c>
      <c r="G107642">
        <v>40.585999999999999</v>
      </c>
      <c r="H107642">
        <v>320.50299999999999</v>
      </c>
      <c r="I107642">
        <v>0.33100000000000002</v>
      </c>
      <c r="J107642">
        <v>0.86499999999999999</v>
      </c>
      <c r="K107642">
        <v>0.184</v>
      </c>
      <c r="L107642">
        <v>308.49</v>
      </c>
      <c r="M107642">
        <v>2045</v>
      </c>
    </row>
    <row r="107643" spans="1:13" x14ac:dyDescent="0.25">
      <c r="A107643" t="s">
        <v>9447</v>
      </c>
      <c r="B107643">
        <v>2018</v>
      </c>
      <c r="C107643">
        <v>1138</v>
      </c>
      <c r="D107643">
        <v>0.48199999999999998</v>
      </c>
      <c r="E107643">
        <v>7.5999999999999998E-2</v>
      </c>
      <c r="F107643">
        <v>0.17599999999999999</v>
      </c>
      <c r="G107643">
        <v>40.755000000000003</v>
      </c>
      <c r="H107643">
        <v>321.24099999999999</v>
      </c>
      <c r="I107643">
        <v>0.33100000000000002</v>
      </c>
      <c r="J107643">
        <v>0.88100000000000001</v>
      </c>
      <c r="K107643">
        <v>0.192</v>
      </c>
      <c r="L107643">
        <v>314.35700000000003</v>
      </c>
      <c r="M107643">
        <v>2050</v>
      </c>
    </row>
    <row r="107644" spans="1:13" x14ac:dyDescent="0.25">
      <c r="A107644" t="s">
        <v>9447</v>
      </c>
      <c r="B107644">
        <v>2019</v>
      </c>
      <c r="C107644">
        <v>1106</v>
      </c>
      <c r="D107644">
        <v>0.48099999999999998</v>
      </c>
      <c r="E107644">
        <v>7.9000000000000001E-2</v>
      </c>
      <c r="F107644">
        <v>0.17899999999999999</v>
      </c>
      <c r="G107644">
        <v>41.036000000000001</v>
      </c>
      <c r="H107644">
        <v>317.48399999999998</v>
      </c>
      <c r="I107644">
        <v>0.33300000000000002</v>
      </c>
      <c r="J107644">
        <v>0.88300000000000001</v>
      </c>
      <c r="K107644">
        <v>0.189</v>
      </c>
      <c r="L107644">
        <v>322.95400000000001</v>
      </c>
      <c r="M107644">
        <v>1851</v>
      </c>
    </row>
    <row r="107645" spans="1:13" x14ac:dyDescent="0.25">
      <c r="A107645" t="s">
        <v>9447</v>
      </c>
      <c r="B107645">
        <v>2020</v>
      </c>
      <c r="C107645">
        <v>1114</v>
      </c>
      <c r="D107645">
        <v>0.47899999999999998</v>
      </c>
      <c r="E107645">
        <v>7.4999999999999997E-2</v>
      </c>
      <c r="F107645">
        <v>0.17899999999999999</v>
      </c>
      <c r="G107645">
        <v>40.805</v>
      </c>
      <c r="H107645">
        <v>324.74</v>
      </c>
      <c r="I107645">
        <v>0.33400000000000002</v>
      </c>
      <c r="J107645">
        <v>0.878</v>
      </c>
      <c r="K107645">
        <v>0.19500000000000001</v>
      </c>
      <c r="L107645">
        <v>321.7</v>
      </c>
      <c r="M107645">
        <v>1916</v>
      </c>
    </row>
    <row r="107646" spans="1:13" x14ac:dyDescent="0.25">
      <c r="A107646" t="s">
        <v>9447</v>
      </c>
      <c r="B107646">
        <v>2021</v>
      </c>
      <c r="C107646">
        <v>1096</v>
      </c>
      <c r="D107646">
        <v>0.48499999999999999</v>
      </c>
      <c r="E107646">
        <v>7.5999999999999998E-2</v>
      </c>
      <c r="F107646">
        <v>0.17699999999999999</v>
      </c>
      <c r="G107646">
        <v>41.69</v>
      </c>
      <c r="H107646">
        <v>339.46899999999999</v>
      </c>
      <c r="I107646">
        <v>0.33600000000000002</v>
      </c>
      <c r="J107646">
        <v>0.91</v>
      </c>
      <c r="K107646">
        <v>0.19800000000000001</v>
      </c>
      <c r="L107646">
        <v>334.84</v>
      </c>
      <c r="M107646">
        <v>1951</v>
      </c>
    </row>
    <row r="107647" spans="1:13" x14ac:dyDescent="0.25">
      <c r="A107647" t="s">
        <v>9447</v>
      </c>
      <c r="B107647">
        <v>2022</v>
      </c>
      <c r="C107647">
        <v>1058</v>
      </c>
      <c r="D107647">
        <v>0.48099999999999998</v>
      </c>
      <c r="E107647">
        <v>7.8E-2</v>
      </c>
      <c r="F107647">
        <v>0.18099999999999999</v>
      </c>
      <c r="G107647">
        <v>42.78</v>
      </c>
      <c r="H107647">
        <v>332.83699999999999</v>
      </c>
      <c r="I107647">
        <v>0.32900000000000001</v>
      </c>
      <c r="J107647">
        <v>0.91</v>
      </c>
      <c r="K107647">
        <v>0.2</v>
      </c>
      <c r="L107647">
        <v>320.56099999999998</v>
      </c>
      <c r="M107647">
        <v>2077</v>
      </c>
    </row>
    <row r="107648" spans="1:13" x14ac:dyDescent="0.25">
      <c r="A107648" t="s">
        <v>9437</v>
      </c>
      <c r="B107648">
        <v>1990</v>
      </c>
      <c r="C107648">
        <v>3024</v>
      </c>
      <c r="D107648">
        <v>0.47899999999999998</v>
      </c>
      <c r="E107648">
        <v>3.5000000000000003E-2</v>
      </c>
      <c r="F107648">
        <v>9.1999999999999998E-2</v>
      </c>
      <c r="G107648">
        <v>40.113999999999997</v>
      </c>
      <c r="H107648">
        <v>186.63399999999999</v>
      </c>
      <c r="I107648">
        <v>0.183</v>
      </c>
      <c r="J107648">
        <v>0.83299999999999996</v>
      </c>
      <c r="K107648">
        <v>8.3000000000000004E-2</v>
      </c>
      <c r="L107648">
        <v>184.44499999999999</v>
      </c>
      <c r="M107648">
        <v>1902</v>
      </c>
    </row>
    <row r="107649" spans="1:13" x14ac:dyDescent="0.25">
      <c r="A107649" t="s">
        <v>9437</v>
      </c>
      <c r="B107649">
        <v>1991</v>
      </c>
      <c r="C107649">
        <v>3017</v>
      </c>
      <c r="D107649">
        <v>0.47899999999999998</v>
      </c>
      <c r="E107649">
        <v>3.9E-2</v>
      </c>
      <c r="F107649">
        <v>9.6000000000000002E-2</v>
      </c>
      <c r="G107649">
        <v>40.270000000000003</v>
      </c>
      <c r="H107649">
        <v>206.66499999999999</v>
      </c>
      <c r="I107649">
        <v>0.18099999999999999</v>
      </c>
      <c r="J107649">
        <v>0.80500000000000005</v>
      </c>
      <c r="K107649">
        <v>0.08</v>
      </c>
      <c r="L107649">
        <v>192.048</v>
      </c>
      <c r="M107649">
        <v>2390</v>
      </c>
    </row>
    <row r="107650" spans="1:13" x14ac:dyDescent="0.25">
      <c r="A107650" t="s">
        <v>9437</v>
      </c>
      <c r="B107650">
        <v>1992</v>
      </c>
      <c r="C107650">
        <v>2973</v>
      </c>
      <c r="D107650">
        <v>0.47899999999999998</v>
      </c>
      <c r="E107650">
        <v>3.6999999999999998E-2</v>
      </c>
      <c r="F107650">
        <v>9.2999999999999999E-2</v>
      </c>
      <c r="G107650">
        <v>40.478999999999999</v>
      </c>
      <c r="H107650">
        <v>206.209</v>
      </c>
      <c r="I107650">
        <v>0.189</v>
      </c>
      <c r="J107650">
        <v>0.77100000000000002</v>
      </c>
      <c r="K107650">
        <v>8.5999999999999993E-2</v>
      </c>
      <c r="L107650">
        <v>193.99100000000001</v>
      </c>
      <c r="M107650">
        <v>2392</v>
      </c>
    </row>
    <row r="107651" spans="1:13" x14ac:dyDescent="0.25">
      <c r="A107651" t="s">
        <v>9437</v>
      </c>
      <c r="B107651">
        <v>1993</v>
      </c>
      <c r="C107651">
        <v>2955</v>
      </c>
      <c r="D107651">
        <v>0.48</v>
      </c>
      <c r="E107651">
        <v>3.6999999999999998E-2</v>
      </c>
      <c r="F107651">
        <v>9.4E-2</v>
      </c>
      <c r="G107651">
        <v>40.381</v>
      </c>
      <c r="H107651">
        <v>189.58699999999999</v>
      </c>
      <c r="I107651">
        <v>0.19600000000000001</v>
      </c>
      <c r="J107651">
        <v>0.72799999999999998</v>
      </c>
      <c r="K107651">
        <v>8.5999999999999993E-2</v>
      </c>
      <c r="L107651">
        <v>186.28200000000001</v>
      </c>
      <c r="M107651">
        <v>2093</v>
      </c>
    </row>
    <row r="107652" spans="1:13" x14ac:dyDescent="0.25">
      <c r="A107652" t="s">
        <v>9437</v>
      </c>
      <c r="B107652">
        <v>1994</v>
      </c>
      <c r="C107652">
        <v>2943</v>
      </c>
      <c r="D107652">
        <v>0.48099999999999998</v>
      </c>
      <c r="E107652">
        <v>3.5999999999999997E-2</v>
      </c>
      <c r="F107652">
        <v>9.2999999999999999E-2</v>
      </c>
      <c r="G107652">
        <v>40.645000000000003</v>
      </c>
      <c r="H107652">
        <v>187.95</v>
      </c>
      <c r="I107652">
        <v>0.192</v>
      </c>
      <c r="J107652">
        <v>0.71399999999999997</v>
      </c>
      <c r="K107652">
        <v>8.2000000000000003E-2</v>
      </c>
      <c r="L107652">
        <v>185.56299999999999</v>
      </c>
      <c r="M107652">
        <v>1807</v>
      </c>
    </row>
    <row r="107653" spans="1:13" x14ac:dyDescent="0.25">
      <c r="A107653" t="s">
        <v>9437</v>
      </c>
      <c r="B107653">
        <v>1995</v>
      </c>
      <c r="C107653">
        <v>2913</v>
      </c>
      <c r="D107653">
        <v>0.48399999999999999</v>
      </c>
      <c r="E107653">
        <v>3.5999999999999997E-2</v>
      </c>
      <c r="F107653">
        <v>9.0999999999999998E-2</v>
      </c>
      <c r="G107653">
        <v>40.960999999999999</v>
      </c>
      <c r="H107653">
        <v>181.31200000000001</v>
      </c>
      <c r="I107653">
        <v>0.19800000000000001</v>
      </c>
      <c r="J107653">
        <v>0.72599999999999998</v>
      </c>
      <c r="K107653">
        <v>8.1000000000000003E-2</v>
      </c>
      <c r="L107653">
        <v>176.97300000000001</v>
      </c>
      <c r="M107653">
        <v>1731</v>
      </c>
    </row>
    <row r="107654" spans="1:13" x14ac:dyDescent="0.25">
      <c r="A107654" t="s">
        <v>9437</v>
      </c>
      <c r="B107654">
        <v>1996</v>
      </c>
      <c r="C107654">
        <v>2914</v>
      </c>
      <c r="D107654">
        <v>0.48199999999999998</v>
      </c>
      <c r="E107654">
        <v>3.9E-2</v>
      </c>
      <c r="F107654">
        <v>9.6000000000000002E-2</v>
      </c>
      <c r="G107654">
        <v>41.095999999999997</v>
      </c>
      <c r="H107654">
        <v>182.917</v>
      </c>
      <c r="I107654">
        <v>0.20200000000000001</v>
      </c>
      <c r="J107654">
        <v>0.70899999999999996</v>
      </c>
      <c r="K107654">
        <v>0.08</v>
      </c>
      <c r="L107654">
        <v>178.08600000000001</v>
      </c>
      <c r="M107654">
        <v>1647</v>
      </c>
    </row>
    <row r="107655" spans="1:13" x14ac:dyDescent="0.25">
      <c r="A107655" t="s">
        <v>9437</v>
      </c>
      <c r="B107655">
        <v>1997</v>
      </c>
      <c r="C107655">
        <v>2886</v>
      </c>
      <c r="D107655">
        <v>0.48199999999999998</v>
      </c>
      <c r="E107655">
        <v>3.5999999999999997E-2</v>
      </c>
      <c r="F107655">
        <v>9.5000000000000001E-2</v>
      </c>
      <c r="G107655">
        <v>41.381999999999998</v>
      </c>
      <c r="H107655">
        <v>182.815</v>
      </c>
      <c r="I107655">
        <v>0.20499999999999999</v>
      </c>
      <c r="J107655">
        <v>0.71199999999999997</v>
      </c>
      <c r="K107655">
        <v>7.9000000000000001E-2</v>
      </c>
      <c r="L107655">
        <v>178.268</v>
      </c>
      <c r="M107655">
        <v>1454</v>
      </c>
    </row>
    <row r="107656" spans="1:13" x14ac:dyDescent="0.25">
      <c r="A107656" t="s">
        <v>9437</v>
      </c>
      <c r="B107656">
        <v>1998</v>
      </c>
      <c r="C107656">
        <v>2874</v>
      </c>
      <c r="D107656">
        <v>0.47899999999999998</v>
      </c>
      <c r="E107656">
        <v>3.4000000000000002E-2</v>
      </c>
      <c r="F107656">
        <v>9.2999999999999999E-2</v>
      </c>
      <c r="G107656">
        <v>41.345999999999997</v>
      </c>
      <c r="H107656">
        <v>188.99199999999999</v>
      </c>
      <c r="I107656">
        <v>0.218</v>
      </c>
      <c r="J107656">
        <v>0.73199999999999998</v>
      </c>
      <c r="K107656">
        <v>8.5000000000000006E-2</v>
      </c>
      <c r="L107656">
        <v>183.68299999999999</v>
      </c>
      <c r="M107656">
        <v>1470</v>
      </c>
    </row>
    <row r="107657" spans="1:13" x14ac:dyDescent="0.25">
      <c r="A107657" t="s">
        <v>9437</v>
      </c>
      <c r="B107657">
        <v>1999</v>
      </c>
      <c r="C107657">
        <v>2854</v>
      </c>
      <c r="D107657">
        <v>0.48099999999999998</v>
      </c>
      <c r="E107657">
        <v>3.5000000000000003E-2</v>
      </c>
      <c r="F107657">
        <v>9.2999999999999999E-2</v>
      </c>
      <c r="G107657">
        <v>41.793999999999997</v>
      </c>
      <c r="H107657">
        <v>194.74199999999999</v>
      </c>
      <c r="I107657">
        <v>0.224</v>
      </c>
      <c r="J107657">
        <v>0.72899999999999998</v>
      </c>
      <c r="K107657">
        <v>0.09</v>
      </c>
      <c r="L107657">
        <v>188.428</v>
      </c>
      <c r="M107657">
        <v>1227</v>
      </c>
    </row>
    <row r="107658" spans="1:13" x14ac:dyDescent="0.25">
      <c r="A107658" t="s">
        <v>9437</v>
      </c>
      <c r="B107658">
        <v>2000</v>
      </c>
      <c r="C107658">
        <v>2842</v>
      </c>
      <c r="D107658">
        <v>0.48499999999999999</v>
      </c>
      <c r="E107658">
        <v>3.5999999999999997E-2</v>
      </c>
      <c r="F107658">
        <v>9.6000000000000002E-2</v>
      </c>
      <c r="G107658">
        <v>41.911999999999999</v>
      </c>
      <c r="H107658">
        <v>206.53700000000001</v>
      </c>
      <c r="I107658">
        <v>0.23799999999999999</v>
      </c>
      <c r="J107658">
        <v>0.72899999999999998</v>
      </c>
      <c r="K107658">
        <v>0.10100000000000001</v>
      </c>
      <c r="L107658">
        <v>196.99299999999999</v>
      </c>
      <c r="M107658">
        <v>1219</v>
      </c>
    </row>
    <row r="107659" spans="1:13" x14ac:dyDescent="0.25">
      <c r="A107659" t="s">
        <v>9437</v>
      </c>
      <c r="B107659">
        <v>2001</v>
      </c>
      <c r="C107659">
        <v>2824</v>
      </c>
      <c r="D107659">
        <v>0.48699999999999999</v>
      </c>
      <c r="E107659">
        <v>3.5000000000000003E-2</v>
      </c>
      <c r="F107659">
        <v>9.4E-2</v>
      </c>
      <c r="G107659">
        <v>42.180999999999997</v>
      </c>
      <c r="H107659">
        <v>214.345</v>
      </c>
      <c r="I107659">
        <v>0.246</v>
      </c>
      <c r="J107659">
        <v>0.753</v>
      </c>
      <c r="K107659">
        <v>0.109</v>
      </c>
      <c r="L107659">
        <v>208.22</v>
      </c>
      <c r="M107659">
        <v>1504</v>
      </c>
    </row>
    <row r="107660" spans="1:13" x14ac:dyDescent="0.25">
      <c r="A107660" t="s">
        <v>9437</v>
      </c>
      <c r="B107660">
        <v>2002</v>
      </c>
      <c r="C107660">
        <v>2819</v>
      </c>
      <c r="D107660">
        <v>0.48199999999999998</v>
      </c>
      <c r="E107660">
        <v>3.6999999999999998E-2</v>
      </c>
      <c r="F107660">
        <v>9.7000000000000003E-2</v>
      </c>
      <c r="G107660">
        <v>42.709000000000003</v>
      </c>
      <c r="H107660">
        <v>218.57499999999999</v>
      </c>
      <c r="I107660">
        <v>0.25</v>
      </c>
      <c r="J107660">
        <v>0.76200000000000001</v>
      </c>
      <c r="K107660">
        <v>0.114</v>
      </c>
      <c r="L107660">
        <v>214.12799999999999</v>
      </c>
      <c r="M107660">
        <v>1387</v>
      </c>
    </row>
    <row r="107661" spans="1:13" x14ac:dyDescent="0.25">
      <c r="A107661" t="s">
        <v>9437</v>
      </c>
      <c r="B107661">
        <v>2003</v>
      </c>
      <c r="C107661">
        <v>2781</v>
      </c>
      <c r="D107661">
        <v>0.48099999999999998</v>
      </c>
      <c r="E107661">
        <v>3.9E-2</v>
      </c>
      <c r="F107661">
        <v>9.7000000000000003E-2</v>
      </c>
      <c r="G107661">
        <v>43.01</v>
      </c>
      <c r="H107661">
        <v>222.096</v>
      </c>
      <c r="I107661">
        <v>0.26200000000000001</v>
      </c>
      <c r="J107661">
        <v>0.746</v>
      </c>
      <c r="K107661">
        <v>0.114</v>
      </c>
      <c r="L107661">
        <v>218.95</v>
      </c>
      <c r="M107661">
        <v>1571</v>
      </c>
    </row>
    <row r="107662" spans="1:13" x14ac:dyDescent="0.25">
      <c r="A107662" t="s">
        <v>9437</v>
      </c>
      <c r="B107662">
        <v>2004</v>
      </c>
      <c r="C107662">
        <v>2804</v>
      </c>
      <c r="D107662">
        <v>0.48</v>
      </c>
      <c r="E107662">
        <v>4.1000000000000002E-2</v>
      </c>
      <c r="F107662">
        <v>0.10199999999999999</v>
      </c>
      <c r="G107662">
        <v>43.295999999999999</v>
      </c>
      <c r="H107662">
        <v>223.94499999999999</v>
      </c>
      <c r="I107662">
        <v>0.26800000000000002</v>
      </c>
      <c r="J107662">
        <v>0.78300000000000003</v>
      </c>
      <c r="K107662">
        <v>0.12</v>
      </c>
      <c r="L107662">
        <v>220.244</v>
      </c>
      <c r="M107662">
        <v>1455</v>
      </c>
    </row>
    <row r="107663" spans="1:13" x14ac:dyDescent="0.25">
      <c r="A107663" t="s">
        <v>9437</v>
      </c>
      <c r="B107663">
        <v>2005</v>
      </c>
      <c r="C107663">
        <v>2785</v>
      </c>
      <c r="D107663">
        <v>0.48299999999999998</v>
      </c>
      <c r="E107663">
        <v>4.4999999999999998E-2</v>
      </c>
      <c r="F107663">
        <v>0.107</v>
      </c>
      <c r="G107663">
        <v>43.555999999999997</v>
      </c>
      <c r="H107663">
        <v>233.24799999999999</v>
      </c>
      <c r="I107663">
        <v>0.28100000000000003</v>
      </c>
      <c r="J107663">
        <v>0.76600000000000001</v>
      </c>
      <c r="K107663">
        <v>0.13300000000000001</v>
      </c>
      <c r="L107663">
        <v>227.57300000000001</v>
      </c>
      <c r="M107663">
        <v>1471</v>
      </c>
    </row>
    <row r="107664" spans="1:13" x14ac:dyDescent="0.25">
      <c r="A107664" t="s">
        <v>9437</v>
      </c>
      <c r="B107664">
        <v>2006</v>
      </c>
      <c r="C107664">
        <v>2759</v>
      </c>
      <c r="D107664">
        <v>0.48299999999999998</v>
      </c>
      <c r="E107664">
        <v>4.3999999999999997E-2</v>
      </c>
      <c r="F107664">
        <v>0.10100000000000001</v>
      </c>
      <c r="G107664">
        <v>43.64</v>
      </c>
      <c r="H107664">
        <v>264.90499999999997</v>
      </c>
      <c r="I107664">
        <v>0.28699999999999998</v>
      </c>
      <c r="J107664">
        <v>0.80500000000000005</v>
      </c>
      <c r="K107664">
        <v>0.13800000000000001</v>
      </c>
      <c r="L107664">
        <v>238.59100000000001</v>
      </c>
      <c r="M107664">
        <v>2396</v>
      </c>
    </row>
    <row r="107665" spans="1:13" x14ac:dyDescent="0.25">
      <c r="A107665" t="s">
        <v>9437</v>
      </c>
      <c r="B107665">
        <v>2007</v>
      </c>
      <c r="C107665">
        <v>2713</v>
      </c>
      <c r="D107665">
        <v>0.48199999999999998</v>
      </c>
      <c r="E107665">
        <v>4.3999999999999997E-2</v>
      </c>
      <c r="F107665">
        <v>0.10100000000000001</v>
      </c>
      <c r="G107665">
        <v>44.084000000000003</v>
      </c>
      <c r="H107665">
        <v>259.79599999999999</v>
      </c>
      <c r="I107665">
        <v>0.30299999999999999</v>
      </c>
      <c r="J107665">
        <v>0.82399999999999995</v>
      </c>
      <c r="K107665">
        <v>0.153</v>
      </c>
      <c r="L107665">
        <v>253.08199999999999</v>
      </c>
      <c r="M107665">
        <v>1578</v>
      </c>
    </row>
    <row r="107666" spans="1:13" x14ac:dyDescent="0.25">
      <c r="A107666" t="s">
        <v>9437</v>
      </c>
      <c r="B107666">
        <v>2008</v>
      </c>
      <c r="C107666">
        <v>2712</v>
      </c>
      <c r="D107666">
        <v>0.48</v>
      </c>
      <c r="E107666">
        <v>4.4999999999999998E-2</v>
      </c>
      <c r="F107666">
        <v>0.106</v>
      </c>
      <c r="G107666">
        <v>44.375999999999998</v>
      </c>
      <c r="H107666">
        <v>263.363</v>
      </c>
      <c r="I107666">
        <v>0.307</v>
      </c>
      <c r="J107666">
        <v>0.83299999999999996</v>
      </c>
      <c r="K107666">
        <v>0.161</v>
      </c>
      <c r="L107666">
        <v>258.12900000000002</v>
      </c>
      <c r="M107666">
        <v>1801</v>
      </c>
    </row>
    <row r="107667" spans="1:13" x14ac:dyDescent="0.25">
      <c r="A107667" t="s">
        <v>9437</v>
      </c>
      <c r="B107667">
        <v>2009</v>
      </c>
      <c r="C107667">
        <v>2670</v>
      </c>
      <c r="D107667">
        <v>0.47799999999999998</v>
      </c>
      <c r="E107667">
        <v>4.5999999999999999E-2</v>
      </c>
      <c r="F107667">
        <v>0.111</v>
      </c>
      <c r="G107667">
        <v>44.680999999999997</v>
      </c>
      <c r="H107667">
        <v>265.05500000000001</v>
      </c>
      <c r="I107667">
        <v>0.30499999999999999</v>
      </c>
      <c r="J107667">
        <v>0.81899999999999995</v>
      </c>
      <c r="K107667">
        <v>0.16400000000000001</v>
      </c>
      <c r="L107667">
        <v>262.803</v>
      </c>
      <c r="M107667">
        <v>1744</v>
      </c>
    </row>
    <row r="107668" spans="1:13" x14ac:dyDescent="0.25">
      <c r="A107668" t="s">
        <v>9437</v>
      </c>
      <c r="B107668">
        <v>2010</v>
      </c>
      <c r="C107668">
        <v>2676</v>
      </c>
      <c r="D107668">
        <v>0.47399999999999998</v>
      </c>
      <c r="E107668">
        <v>4.9000000000000002E-2</v>
      </c>
      <c r="F107668">
        <v>0.11899999999999999</v>
      </c>
      <c r="G107668">
        <v>44.74</v>
      </c>
      <c r="H107668">
        <v>267.40600000000001</v>
      </c>
      <c r="I107668">
        <v>0.308</v>
      </c>
      <c r="J107668">
        <v>0.81699999999999995</v>
      </c>
      <c r="K107668">
        <v>0.16500000000000001</v>
      </c>
      <c r="L107668">
        <v>265.09699999999998</v>
      </c>
      <c r="M107668">
        <v>1680</v>
      </c>
    </row>
    <row r="107669" spans="1:13" x14ac:dyDescent="0.25">
      <c r="A107669" t="s">
        <v>9437</v>
      </c>
      <c r="B107669">
        <v>2011</v>
      </c>
      <c r="C107669">
        <v>2628</v>
      </c>
      <c r="D107669">
        <v>0.47099999999999997</v>
      </c>
      <c r="E107669">
        <v>5.0999999999999997E-2</v>
      </c>
      <c r="F107669">
        <v>0.121</v>
      </c>
      <c r="G107669">
        <v>45.499000000000002</v>
      </c>
      <c r="H107669">
        <v>267.27300000000002</v>
      </c>
      <c r="I107669">
        <v>0.314</v>
      </c>
      <c r="J107669">
        <v>0.83099999999999996</v>
      </c>
      <c r="K107669">
        <v>0.16300000000000001</v>
      </c>
      <c r="L107669">
        <v>267.34399999999999</v>
      </c>
      <c r="M107669">
        <v>1561</v>
      </c>
    </row>
    <row r="107670" spans="1:13" x14ac:dyDescent="0.25">
      <c r="A107670" t="s">
        <v>9437</v>
      </c>
      <c r="B107670">
        <v>2012</v>
      </c>
      <c r="C107670">
        <v>2578</v>
      </c>
      <c r="D107670">
        <v>0.46899999999999997</v>
      </c>
      <c r="E107670">
        <v>5.0999999999999997E-2</v>
      </c>
      <c r="F107670">
        <v>0.11899999999999999</v>
      </c>
      <c r="G107670">
        <v>45.981000000000002</v>
      </c>
      <c r="H107670">
        <v>279.12299999999999</v>
      </c>
      <c r="I107670">
        <v>0.312</v>
      </c>
      <c r="J107670">
        <v>0.85099999999999998</v>
      </c>
      <c r="K107670">
        <v>0.16500000000000001</v>
      </c>
      <c r="L107670">
        <v>276.37400000000002</v>
      </c>
      <c r="M107670">
        <v>1822</v>
      </c>
    </row>
    <row r="107671" spans="1:13" x14ac:dyDescent="0.25">
      <c r="A107671" t="s">
        <v>9437</v>
      </c>
      <c r="B107671">
        <v>2013</v>
      </c>
      <c r="C107671">
        <v>2551</v>
      </c>
      <c r="D107671">
        <v>0.46500000000000002</v>
      </c>
      <c r="E107671">
        <v>4.9000000000000002E-2</v>
      </c>
      <c r="F107671">
        <v>0.11899999999999999</v>
      </c>
      <c r="G107671">
        <v>46.286000000000001</v>
      </c>
      <c r="H107671">
        <v>290.65199999999999</v>
      </c>
      <c r="I107671">
        <v>0.31900000000000001</v>
      </c>
      <c r="J107671">
        <v>0.83799999999999997</v>
      </c>
      <c r="K107671">
        <v>0.16400000000000001</v>
      </c>
      <c r="L107671">
        <v>286.91500000000002</v>
      </c>
      <c r="M107671">
        <v>2067</v>
      </c>
    </row>
    <row r="107672" spans="1:13" x14ac:dyDescent="0.25">
      <c r="A107672" t="s">
        <v>9437</v>
      </c>
      <c r="B107672">
        <v>2014</v>
      </c>
      <c r="C107672">
        <v>2518</v>
      </c>
      <c r="D107672">
        <v>0.46300000000000002</v>
      </c>
      <c r="E107672">
        <v>0.05</v>
      </c>
      <c r="F107672">
        <v>0.122</v>
      </c>
      <c r="G107672">
        <v>46.529000000000003</v>
      </c>
      <c r="H107672">
        <v>306.05599999999998</v>
      </c>
      <c r="I107672">
        <v>0.317</v>
      </c>
      <c r="J107672">
        <v>0.85099999999999998</v>
      </c>
      <c r="K107672">
        <v>0.16300000000000001</v>
      </c>
      <c r="L107672">
        <v>297.41800000000001</v>
      </c>
      <c r="M107672">
        <v>2176</v>
      </c>
    </row>
    <row r="107673" spans="1:13" x14ac:dyDescent="0.25">
      <c r="A107673" t="s">
        <v>9437</v>
      </c>
      <c r="B107673">
        <v>2015</v>
      </c>
      <c r="C107673">
        <v>2514</v>
      </c>
      <c r="D107673">
        <v>0.46400000000000002</v>
      </c>
      <c r="E107673">
        <v>5.2999999999999999E-2</v>
      </c>
      <c r="F107673">
        <v>0.128</v>
      </c>
      <c r="G107673">
        <v>46.610999999999997</v>
      </c>
      <c r="H107673">
        <v>312.82299999999998</v>
      </c>
      <c r="I107673">
        <v>0.33</v>
      </c>
      <c r="J107673">
        <v>0.85799999999999998</v>
      </c>
      <c r="K107673">
        <v>0.17599999999999999</v>
      </c>
      <c r="L107673">
        <v>303.53699999999998</v>
      </c>
      <c r="M107673">
        <v>2064</v>
      </c>
    </row>
    <row r="107674" spans="1:13" x14ac:dyDescent="0.25">
      <c r="A107674" t="s">
        <v>9437</v>
      </c>
      <c r="B107674">
        <v>2016</v>
      </c>
      <c r="C107674">
        <v>2485</v>
      </c>
      <c r="D107674">
        <v>0.46</v>
      </c>
      <c r="E107674">
        <v>5.1999999999999998E-2</v>
      </c>
      <c r="F107674">
        <v>0.127</v>
      </c>
      <c r="G107674">
        <v>46.965000000000003</v>
      </c>
      <c r="H107674">
        <v>308.91899999999998</v>
      </c>
      <c r="I107674">
        <v>0.32900000000000001</v>
      </c>
      <c r="J107674">
        <v>0.86299999999999999</v>
      </c>
      <c r="K107674">
        <v>0.17699999999999999</v>
      </c>
      <c r="L107674">
        <v>307.17700000000002</v>
      </c>
      <c r="M107674">
        <v>1874</v>
      </c>
    </row>
    <row r="107675" spans="1:13" x14ac:dyDescent="0.25">
      <c r="A107675" t="s">
        <v>9437</v>
      </c>
      <c r="B107675">
        <v>2017</v>
      </c>
      <c r="C107675">
        <v>2477</v>
      </c>
      <c r="D107675">
        <v>0.46500000000000002</v>
      </c>
      <c r="E107675">
        <v>5.5E-2</v>
      </c>
      <c r="F107675">
        <v>0.129</v>
      </c>
      <c r="G107675">
        <v>46.594999999999999</v>
      </c>
      <c r="H107675">
        <v>311.44600000000003</v>
      </c>
      <c r="I107675">
        <v>0.32500000000000001</v>
      </c>
      <c r="J107675">
        <v>0.871</v>
      </c>
      <c r="K107675">
        <v>0.17799999999999999</v>
      </c>
      <c r="L107675">
        <v>307.23099999999999</v>
      </c>
      <c r="M107675">
        <v>1810</v>
      </c>
    </row>
    <row r="107676" spans="1:13" x14ac:dyDescent="0.25">
      <c r="A107676" t="s">
        <v>9437</v>
      </c>
      <c r="B107676">
        <v>2018</v>
      </c>
      <c r="C107676">
        <v>2440</v>
      </c>
      <c r="D107676">
        <v>0.46500000000000002</v>
      </c>
      <c r="E107676">
        <v>5.5E-2</v>
      </c>
      <c r="F107676">
        <v>0.13200000000000001</v>
      </c>
      <c r="G107676">
        <v>47.054000000000002</v>
      </c>
      <c r="H107676">
        <v>317.02199999999999</v>
      </c>
      <c r="I107676">
        <v>0.33300000000000002</v>
      </c>
      <c r="J107676">
        <v>0.88</v>
      </c>
      <c r="K107676">
        <v>0.191</v>
      </c>
      <c r="L107676">
        <v>314.37599999999998</v>
      </c>
      <c r="M107676">
        <v>1946</v>
      </c>
    </row>
    <row r="107677" spans="1:13" x14ac:dyDescent="0.25">
      <c r="A107677" t="s">
        <v>9437</v>
      </c>
      <c r="B107677">
        <v>2019</v>
      </c>
      <c r="C107677">
        <v>2430</v>
      </c>
      <c r="D107677">
        <v>0.46500000000000002</v>
      </c>
      <c r="E107677">
        <v>5.7000000000000002E-2</v>
      </c>
      <c r="F107677">
        <v>0.13600000000000001</v>
      </c>
      <c r="G107677">
        <v>46.872999999999998</v>
      </c>
      <c r="H107677">
        <v>328.83699999999999</v>
      </c>
      <c r="I107677">
        <v>0.33100000000000002</v>
      </c>
      <c r="J107677">
        <v>0.871</v>
      </c>
      <c r="K107677">
        <v>0.19500000000000001</v>
      </c>
      <c r="L107677">
        <v>316.12</v>
      </c>
      <c r="M107677">
        <v>2150</v>
      </c>
    </row>
    <row r="107678" spans="1:13" x14ac:dyDescent="0.25">
      <c r="A107678" t="s">
        <v>9437</v>
      </c>
      <c r="B107678">
        <v>2020</v>
      </c>
      <c r="C107678">
        <v>2409</v>
      </c>
      <c r="D107678">
        <v>0.46899999999999997</v>
      </c>
      <c r="E107678">
        <v>5.8000000000000003E-2</v>
      </c>
      <c r="F107678">
        <v>0.13600000000000001</v>
      </c>
      <c r="G107678">
        <v>46.972000000000001</v>
      </c>
      <c r="H107678">
        <v>325.70699999999999</v>
      </c>
      <c r="I107678">
        <v>0.33400000000000002</v>
      </c>
      <c r="J107678">
        <v>0.86199999999999999</v>
      </c>
      <c r="K107678">
        <v>0.19600000000000001</v>
      </c>
      <c r="L107678">
        <v>323.60899999999998</v>
      </c>
      <c r="M107678">
        <v>1947</v>
      </c>
    </row>
    <row r="107679" spans="1:13" x14ac:dyDescent="0.25">
      <c r="A107679" t="s">
        <v>9437</v>
      </c>
      <c r="B107679">
        <v>2021</v>
      </c>
      <c r="C107679">
        <v>2459</v>
      </c>
      <c r="D107679">
        <v>0.47099999999999997</v>
      </c>
      <c r="E107679">
        <v>5.8999999999999997E-2</v>
      </c>
      <c r="F107679">
        <v>0.13700000000000001</v>
      </c>
      <c r="G107679">
        <v>46.640999999999998</v>
      </c>
      <c r="H107679">
        <v>350.13400000000001</v>
      </c>
      <c r="I107679">
        <v>0.35299999999999998</v>
      </c>
      <c r="J107679">
        <v>0.872</v>
      </c>
      <c r="K107679">
        <v>0.21</v>
      </c>
      <c r="L107679">
        <v>330.58499999999998</v>
      </c>
      <c r="M107679">
        <v>2189</v>
      </c>
    </row>
    <row r="107680" spans="1:13" x14ac:dyDescent="0.25">
      <c r="A107680" t="s">
        <v>9437</v>
      </c>
      <c r="B107680">
        <v>2022</v>
      </c>
      <c r="C107680">
        <v>2432</v>
      </c>
      <c r="D107680">
        <v>0.46899999999999997</v>
      </c>
      <c r="E107680">
        <v>5.6000000000000001E-2</v>
      </c>
      <c r="F107680">
        <v>0.13600000000000001</v>
      </c>
      <c r="G107680">
        <v>46.890999999999998</v>
      </c>
      <c r="H107680">
        <v>327.05599999999998</v>
      </c>
      <c r="I107680">
        <v>0.36199999999999999</v>
      </c>
      <c r="J107680">
        <v>0.89100000000000001</v>
      </c>
      <c r="K107680">
        <v>0.22</v>
      </c>
      <c r="L107680">
        <v>319.44400000000002</v>
      </c>
      <c r="M107680">
        <v>1936</v>
      </c>
    </row>
    <row r="107681" spans="1:13" x14ac:dyDescent="0.25">
      <c r="A107681" t="s">
        <v>9452</v>
      </c>
      <c r="B107681">
        <v>1990</v>
      </c>
      <c r="C107681">
        <v>3570</v>
      </c>
      <c r="D107681">
        <v>0.503</v>
      </c>
      <c r="E107681">
        <v>6.8000000000000005E-2</v>
      </c>
      <c r="F107681">
        <v>0.161</v>
      </c>
      <c r="G107681">
        <v>36.875</v>
      </c>
      <c r="H107681">
        <v>192.09800000000001</v>
      </c>
      <c r="I107681">
        <v>0.214</v>
      </c>
      <c r="J107681">
        <v>0.86299999999999999</v>
      </c>
      <c r="K107681">
        <v>9.5000000000000001E-2</v>
      </c>
      <c r="L107681">
        <v>189.72499999999999</v>
      </c>
      <c r="M107681">
        <v>2307</v>
      </c>
    </row>
    <row r="107682" spans="1:13" x14ac:dyDescent="0.25">
      <c r="A107682" t="s">
        <v>9452</v>
      </c>
      <c r="B107682">
        <v>1991</v>
      </c>
      <c r="C107682">
        <v>3615</v>
      </c>
      <c r="D107682">
        <v>0.499</v>
      </c>
      <c r="E107682">
        <v>6.7000000000000004E-2</v>
      </c>
      <c r="F107682">
        <v>0.16400000000000001</v>
      </c>
      <c r="G107682">
        <v>37.151000000000003</v>
      </c>
      <c r="H107682">
        <v>202.244</v>
      </c>
      <c r="I107682">
        <v>0.222</v>
      </c>
      <c r="J107682">
        <v>0.82499999999999996</v>
      </c>
      <c r="K107682">
        <v>9.4E-2</v>
      </c>
      <c r="L107682">
        <v>196.63300000000001</v>
      </c>
      <c r="M107682">
        <v>2197</v>
      </c>
    </row>
    <row r="107683" spans="1:13" x14ac:dyDescent="0.25">
      <c r="A107683" t="s">
        <v>9452</v>
      </c>
      <c r="B107683">
        <v>1992</v>
      </c>
      <c r="C107683">
        <v>3616</v>
      </c>
      <c r="D107683">
        <v>0.499</v>
      </c>
      <c r="E107683">
        <v>7.1999999999999995E-2</v>
      </c>
      <c r="F107683">
        <v>0.17599999999999999</v>
      </c>
      <c r="G107683">
        <v>37.213000000000001</v>
      </c>
      <c r="H107683">
        <v>208.17</v>
      </c>
      <c r="I107683">
        <v>0.22900000000000001</v>
      </c>
      <c r="J107683">
        <v>0.79300000000000004</v>
      </c>
      <c r="K107683">
        <v>9.6000000000000002E-2</v>
      </c>
      <c r="L107683">
        <v>198.47300000000001</v>
      </c>
      <c r="M107683">
        <v>2483</v>
      </c>
    </row>
    <row r="107684" spans="1:13" x14ac:dyDescent="0.25">
      <c r="A107684" t="s">
        <v>9452</v>
      </c>
      <c r="B107684">
        <v>1993</v>
      </c>
      <c r="C107684">
        <v>3605</v>
      </c>
      <c r="D107684">
        <v>0.498</v>
      </c>
      <c r="E107684">
        <v>7.0999999999999994E-2</v>
      </c>
      <c r="F107684">
        <v>0.17399999999999999</v>
      </c>
      <c r="G107684">
        <v>37.491</v>
      </c>
      <c r="H107684">
        <v>192.363</v>
      </c>
      <c r="I107684">
        <v>0.23</v>
      </c>
      <c r="J107684">
        <v>0.747</v>
      </c>
      <c r="K107684">
        <v>9.5000000000000001E-2</v>
      </c>
      <c r="L107684">
        <v>186.74100000000001</v>
      </c>
      <c r="M107684">
        <v>2273</v>
      </c>
    </row>
    <row r="107685" spans="1:13" x14ac:dyDescent="0.25">
      <c r="A107685" t="s">
        <v>9452</v>
      </c>
      <c r="B107685">
        <v>1994</v>
      </c>
      <c r="C107685">
        <v>3678</v>
      </c>
      <c r="D107685">
        <v>0.504</v>
      </c>
      <c r="E107685">
        <v>7.0999999999999994E-2</v>
      </c>
      <c r="F107685">
        <v>0.17199999999999999</v>
      </c>
      <c r="G107685">
        <v>38.158000000000001</v>
      </c>
      <c r="H107685">
        <v>191.95699999999999</v>
      </c>
      <c r="I107685">
        <v>0.23400000000000001</v>
      </c>
      <c r="J107685">
        <v>0.75600000000000001</v>
      </c>
      <c r="K107685">
        <v>9.9000000000000005E-2</v>
      </c>
      <c r="L107685">
        <v>186.374</v>
      </c>
      <c r="M107685">
        <v>2063</v>
      </c>
    </row>
    <row r="107686" spans="1:13" x14ac:dyDescent="0.25">
      <c r="A107686" t="s">
        <v>9452</v>
      </c>
      <c r="B107686">
        <v>1995</v>
      </c>
      <c r="C107686">
        <v>3613</v>
      </c>
      <c r="D107686">
        <v>0.502</v>
      </c>
      <c r="E107686">
        <v>7.1999999999999995E-2</v>
      </c>
      <c r="F107686">
        <v>0.17499999999999999</v>
      </c>
      <c r="G107686">
        <v>38.447000000000003</v>
      </c>
      <c r="H107686">
        <v>183.33799999999999</v>
      </c>
      <c r="I107686">
        <v>0.23499999999999999</v>
      </c>
      <c r="J107686">
        <v>0.751</v>
      </c>
      <c r="K107686">
        <v>9.8000000000000004E-2</v>
      </c>
      <c r="L107686">
        <v>178.05699999999999</v>
      </c>
      <c r="M107686">
        <v>1892</v>
      </c>
    </row>
    <row r="107687" spans="1:13" x14ac:dyDescent="0.25">
      <c r="A107687" t="s">
        <v>9452</v>
      </c>
      <c r="B107687">
        <v>1996</v>
      </c>
      <c r="C107687">
        <v>3614</v>
      </c>
      <c r="D107687">
        <v>0.501</v>
      </c>
      <c r="E107687">
        <v>7.3999999999999996E-2</v>
      </c>
      <c r="F107687">
        <v>0.17899999999999999</v>
      </c>
      <c r="G107687">
        <v>38.776000000000003</v>
      </c>
      <c r="H107687">
        <v>186.28700000000001</v>
      </c>
      <c r="I107687">
        <v>0.23400000000000001</v>
      </c>
      <c r="J107687">
        <v>0.73899999999999999</v>
      </c>
      <c r="K107687">
        <v>9.6000000000000002E-2</v>
      </c>
      <c r="L107687">
        <v>179.791</v>
      </c>
      <c r="M107687">
        <v>1896</v>
      </c>
    </row>
    <row r="107688" spans="1:13" x14ac:dyDescent="0.25">
      <c r="A107688" t="s">
        <v>9452</v>
      </c>
      <c r="B107688">
        <v>1997</v>
      </c>
      <c r="C107688">
        <v>3608</v>
      </c>
      <c r="D107688">
        <v>0.501</v>
      </c>
      <c r="E107688">
        <v>7.0999999999999994E-2</v>
      </c>
      <c r="F107688">
        <v>0.18099999999999999</v>
      </c>
      <c r="G107688">
        <v>38.963000000000001</v>
      </c>
      <c r="H107688">
        <v>189.636</v>
      </c>
      <c r="I107688">
        <v>0.23200000000000001</v>
      </c>
      <c r="J107688">
        <v>0.752</v>
      </c>
      <c r="K107688">
        <v>9.1999999999999998E-2</v>
      </c>
      <c r="L107688">
        <v>180.91499999999999</v>
      </c>
      <c r="M107688">
        <v>1911</v>
      </c>
    </row>
    <row r="107689" spans="1:13" x14ac:dyDescent="0.25">
      <c r="A107689" t="s">
        <v>9452</v>
      </c>
      <c r="B107689">
        <v>1998</v>
      </c>
      <c r="C107689">
        <v>3611</v>
      </c>
      <c r="D107689">
        <v>0.502</v>
      </c>
      <c r="E107689">
        <v>7.3999999999999996E-2</v>
      </c>
      <c r="F107689">
        <v>0.17899999999999999</v>
      </c>
      <c r="G107689">
        <v>39.378999999999998</v>
      </c>
      <c r="H107689">
        <v>193.09200000000001</v>
      </c>
      <c r="I107689">
        <v>0.23499999999999999</v>
      </c>
      <c r="J107689">
        <v>0.747</v>
      </c>
      <c r="K107689">
        <v>9.9000000000000005E-2</v>
      </c>
      <c r="L107689">
        <v>186.42400000000001</v>
      </c>
      <c r="M107689">
        <v>1762</v>
      </c>
    </row>
    <row r="107690" spans="1:13" x14ac:dyDescent="0.25">
      <c r="A107690" t="s">
        <v>9452</v>
      </c>
      <c r="B107690">
        <v>1999</v>
      </c>
      <c r="C107690">
        <v>3546</v>
      </c>
      <c r="D107690">
        <v>0.502</v>
      </c>
      <c r="E107690">
        <v>7.0999999999999994E-2</v>
      </c>
      <c r="F107690">
        <v>0.17799999999999999</v>
      </c>
      <c r="G107690">
        <v>39.682000000000002</v>
      </c>
      <c r="H107690">
        <v>207.58099999999999</v>
      </c>
      <c r="I107690">
        <v>0.23400000000000001</v>
      </c>
      <c r="J107690">
        <v>0.745</v>
      </c>
      <c r="K107690">
        <v>0.10100000000000001</v>
      </c>
      <c r="L107690">
        <v>191.98699999999999</v>
      </c>
      <c r="M107690">
        <v>1993</v>
      </c>
    </row>
    <row r="107691" spans="1:13" x14ac:dyDescent="0.25">
      <c r="A107691" t="s">
        <v>9452</v>
      </c>
      <c r="B107691">
        <v>2000</v>
      </c>
      <c r="C107691">
        <v>3542</v>
      </c>
      <c r="D107691">
        <v>0.503</v>
      </c>
      <c r="E107691">
        <v>7.0999999999999994E-2</v>
      </c>
      <c r="F107691">
        <v>0.17399999999999999</v>
      </c>
      <c r="G107691">
        <v>40.090000000000003</v>
      </c>
      <c r="H107691">
        <v>210.267</v>
      </c>
      <c r="I107691">
        <v>0.25</v>
      </c>
      <c r="J107691">
        <v>0.73899999999999999</v>
      </c>
      <c r="K107691">
        <v>0.114</v>
      </c>
      <c r="L107691">
        <v>199.858</v>
      </c>
      <c r="M107691">
        <v>1433</v>
      </c>
    </row>
    <row r="107692" spans="1:13" x14ac:dyDescent="0.25">
      <c r="A107692" t="s">
        <v>9452</v>
      </c>
      <c r="B107692">
        <v>2001</v>
      </c>
      <c r="C107692">
        <v>3489</v>
      </c>
      <c r="D107692">
        <v>0.501</v>
      </c>
      <c r="E107692">
        <v>6.4000000000000001E-2</v>
      </c>
      <c r="F107692">
        <v>0.17</v>
      </c>
      <c r="G107692">
        <v>40.520000000000003</v>
      </c>
      <c r="H107692">
        <v>213.256</v>
      </c>
      <c r="I107692">
        <v>0.247</v>
      </c>
      <c r="J107692">
        <v>0.74099999999999999</v>
      </c>
      <c r="K107692">
        <v>0.109</v>
      </c>
      <c r="L107692">
        <v>207.047</v>
      </c>
      <c r="M107692">
        <v>1435</v>
      </c>
    </row>
    <row r="107693" spans="1:13" x14ac:dyDescent="0.25">
      <c r="A107693" t="s">
        <v>9452</v>
      </c>
      <c r="B107693">
        <v>2002</v>
      </c>
      <c r="C107693">
        <v>3500</v>
      </c>
      <c r="D107693">
        <v>0.503</v>
      </c>
      <c r="E107693">
        <v>6.4000000000000001E-2</v>
      </c>
      <c r="F107693">
        <v>0.17</v>
      </c>
      <c r="G107693">
        <v>40.521000000000001</v>
      </c>
      <c r="H107693">
        <v>219.13399999999999</v>
      </c>
      <c r="I107693">
        <v>0.248</v>
      </c>
      <c r="J107693">
        <v>0.75600000000000001</v>
      </c>
      <c r="K107693">
        <v>0.109</v>
      </c>
      <c r="L107693">
        <v>211.488</v>
      </c>
      <c r="M107693">
        <v>1429</v>
      </c>
    </row>
    <row r="107694" spans="1:13" x14ac:dyDescent="0.25">
      <c r="A107694" t="s">
        <v>9452</v>
      </c>
      <c r="B107694">
        <v>2003</v>
      </c>
      <c r="C107694">
        <v>3477</v>
      </c>
      <c r="D107694">
        <v>0.5</v>
      </c>
      <c r="E107694">
        <v>6.9000000000000006E-2</v>
      </c>
      <c r="F107694">
        <v>0.17499999999999999</v>
      </c>
      <c r="G107694">
        <v>41.252000000000002</v>
      </c>
      <c r="H107694">
        <v>219.785</v>
      </c>
      <c r="I107694">
        <v>0.247</v>
      </c>
      <c r="J107694">
        <v>0.74299999999999999</v>
      </c>
      <c r="K107694">
        <v>0.11</v>
      </c>
      <c r="L107694">
        <v>213.25299999999999</v>
      </c>
      <c r="M107694">
        <v>1422</v>
      </c>
    </row>
    <row r="107695" spans="1:13" x14ac:dyDescent="0.25">
      <c r="A107695" t="s">
        <v>9452</v>
      </c>
      <c r="B107695">
        <v>2004</v>
      </c>
      <c r="C107695">
        <v>3518</v>
      </c>
      <c r="D107695">
        <v>0.497</v>
      </c>
      <c r="E107695">
        <v>6.7000000000000004E-2</v>
      </c>
      <c r="F107695">
        <v>0.17899999999999999</v>
      </c>
      <c r="G107695">
        <v>41.228999999999999</v>
      </c>
      <c r="H107695">
        <v>221.74799999999999</v>
      </c>
      <c r="I107695">
        <v>0.25900000000000001</v>
      </c>
      <c r="J107695">
        <v>0.76100000000000001</v>
      </c>
      <c r="K107695">
        <v>0.124</v>
      </c>
      <c r="L107695">
        <v>213.93700000000001</v>
      </c>
      <c r="M107695">
        <v>1335</v>
      </c>
    </row>
    <row r="107696" spans="1:13" x14ac:dyDescent="0.25">
      <c r="A107696" t="s">
        <v>9452</v>
      </c>
      <c r="B107696">
        <v>2005</v>
      </c>
      <c r="C107696">
        <v>3498</v>
      </c>
      <c r="D107696">
        <v>0.499</v>
      </c>
      <c r="E107696">
        <v>6.7000000000000004E-2</v>
      </c>
      <c r="F107696">
        <v>0.18</v>
      </c>
      <c r="G107696">
        <v>41.399000000000001</v>
      </c>
      <c r="H107696">
        <v>227.619</v>
      </c>
      <c r="I107696">
        <v>0.26300000000000001</v>
      </c>
      <c r="J107696">
        <v>0.75600000000000001</v>
      </c>
      <c r="K107696">
        <v>0.13300000000000001</v>
      </c>
      <c r="L107696">
        <v>220.172</v>
      </c>
      <c r="M107696">
        <v>1183</v>
      </c>
    </row>
    <row r="107697" spans="1:13" x14ac:dyDescent="0.25">
      <c r="A107697" t="s">
        <v>9452</v>
      </c>
      <c r="B107697">
        <v>2006</v>
      </c>
      <c r="C107697">
        <v>3516</v>
      </c>
      <c r="D107697">
        <v>0.499</v>
      </c>
      <c r="E107697">
        <v>6.7000000000000004E-2</v>
      </c>
      <c r="F107697">
        <v>0.18099999999999999</v>
      </c>
      <c r="G107697">
        <v>41.619</v>
      </c>
      <c r="H107697">
        <v>241.37299999999999</v>
      </c>
      <c r="I107697">
        <v>0.27400000000000002</v>
      </c>
      <c r="J107697">
        <v>0.78100000000000003</v>
      </c>
      <c r="K107697">
        <v>0.14299999999999999</v>
      </c>
      <c r="L107697">
        <v>232.44900000000001</v>
      </c>
      <c r="M107697">
        <v>1466</v>
      </c>
    </row>
    <row r="107698" spans="1:13" x14ac:dyDescent="0.25">
      <c r="A107698" t="s">
        <v>9452</v>
      </c>
      <c r="B107698">
        <v>2007</v>
      </c>
      <c r="C107698">
        <v>3531</v>
      </c>
      <c r="D107698">
        <v>0.501</v>
      </c>
      <c r="E107698">
        <v>7.0999999999999994E-2</v>
      </c>
      <c r="F107698">
        <v>0.185</v>
      </c>
      <c r="G107698">
        <v>41.841999999999999</v>
      </c>
      <c r="H107698">
        <v>250.16300000000001</v>
      </c>
      <c r="I107698">
        <v>0.27600000000000002</v>
      </c>
      <c r="J107698">
        <v>0.80300000000000005</v>
      </c>
      <c r="K107698">
        <v>0.15</v>
      </c>
      <c r="L107698">
        <v>244.64</v>
      </c>
      <c r="M107698">
        <v>1165</v>
      </c>
    </row>
    <row r="107699" spans="1:13" x14ac:dyDescent="0.25">
      <c r="A107699" t="s">
        <v>9452</v>
      </c>
      <c r="B107699">
        <v>2008</v>
      </c>
      <c r="C107699">
        <v>3541</v>
      </c>
      <c r="D107699">
        <v>0.5</v>
      </c>
      <c r="E107699">
        <v>7.4999999999999997E-2</v>
      </c>
      <c r="F107699">
        <v>0.188</v>
      </c>
      <c r="G107699">
        <v>41.776000000000003</v>
      </c>
      <c r="H107699">
        <v>250.798</v>
      </c>
      <c r="I107699">
        <v>0.27700000000000002</v>
      </c>
      <c r="J107699">
        <v>0.79300000000000004</v>
      </c>
      <c r="K107699">
        <v>0.152</v>
      </c>
      <c r="L107699">
        <v>249.00700000000001</v>
      </c>
      <c r="M107699">
        <v>1292</v>
      </c>
    </row>
    <row r="107700" spans="1:13" x14ac:dyDescent="0.25">
      <c r="A107700" t="s">
        <v>9452</v>
      </c>
      <c r="B107700">
        <v>2009</v>
      </c>
      <c r="C107700">
        <v>3489</v>
      </c>
      <c r="D107700">
        <v>0.502</v>
      </c>
      <c r="E107700">
        <v>7.0999999999999994E-2</v>
      </c>
      <c r="F107700">
        <v>0.183</v>
      </c>
      <c r="G107700">
        <v>42.295999999999999</v>
      </c>
      <c r="H107700">
        <v>253.58099999999999</v>
      </c>
      <c r="I107700">
        <v>0.28499999999999998</v>
      </c>
      <c r="J107700">
        <v>0.77300000000000002</v>
      </c>
      <c r="K107700">
        <v>0.156</v>
      </c>
      <c r="L107700">
        <v>251.12700000000001</v>
      </c>
      <c r="M107700">
        <v>1307</v>
      </c>
    </row>
    <row r="107701" spans="1:13" x14ac:dyDescent="0.25">
      <c r="A107701" t="s">
        <v>9452</v>
      </c>
      <c r="B107701">
        <v>2010</v>
      </c>
      <c r="C107701">
        <v>3434</v>
      </c>
      <c r="D107701">
        <v>0.5</v>
      </c>
      <c r="E107701">
        <v>7.6999999999999999E-2</v>
      </c>
      <c r="F107701">
        <v>0.185</v>
      </c>
      <c r="G107701">
        <v>42.478999999999999</v>
      </c>
      <c r="H107701">
        <v>256.56200000000001</v>
      </c>
      <c r="I107701">
        <v>0.27300000000000002</v>
      </c>
      <c r="J107701">
        <v>0.77800000000000002</v>
      </c>
      <c r="K107701">
        <v>0.14799999999999999</v>
      </c>
      <c r="L107701">
        <v>254.82599999999999</v>
      </c>
      <c r="M107701">
        <v>1263</v>
      </c>
    </row>
    <row r="107702" spans="1:13" x14ac:dyDescent="0.25">
      <c r="A107702" t="s">
        <v>9452</v>
      </c>
      <c r="B107702">
        <v>2011</v>
      </c>
      <c r="C107702">
        <v>3465</v>
      </c>
      <c r="D107702">
        <v>0.503</v>
      </c>
      <c r="E107702">
        <v>8.3000000000000004E-2</v>
      </c>
      <c r="F107702">
        <v>0.19</v>
      </c>
      <c r="G107702">
        <v>42.488999999999997</v>
      </c>
      <c r="H107702">
        <v>259.899</v>
      </c>
      <c r="I107702">
        <v>0.27800000000000002</v>
      </c>
      <c r="J107702">
        <v>0.80500000000000005</v>
      </c>
      <c r="K107702">
        <v>0.157</v>
      </c>
      <c r="L107702">
        <v>257.26600000000002</v>
      </c>
      <c r="M107702">
        <v>1284</v>
      </c>
    </row>
    <row r="107703" spans="1:13" x14ac:dyDescent="0.25">
      <c r="A107703" t="s">
        <v>9452</v>
      </c>
      <c r="B107703">
        <v>2012</v>
      </c>
      <c r="C107703">
        <v>3463</v>
      </c>
      <c r="D107703">
        <v>0.496</v>
      </c>
      <c r="E107703">
        <v>8.5000000000000006E-2</v>
      </c>
      <c r="F107703">
        <v>0.193</v>
      </c>
      <c r="G107703">
        <v>42.621000000000002</v>
      </c>
      <c r="H107703">
        <v>268.93</v>
      </c>
      <c r="I107703">
        <v>0.28599999999999998</v>
      </c>
      <c r="J107703">
        <v>0.80500000000000005</v>
      </c>
      <c r="K107703">
        <v>0.16800000000000001</v>
      </c>
      <c r="L107703">
        <v>266.07900000000001</v>
      </c>
      <c r="M107703">
        <v>1474</v>
      </c>
    </row>
    <row r="107704" spans="1:13" x14ac:dyDescent="0.25">
      <c r="A107704" t="s">
        <v>9452</v>
      </c>
      <c r="B107704">
        <v>2013</v>
      </c>
      <c r="C107704">
        <v>3541</v>
      </c>
      <c r="D107704">
        <v>0.495</v>
      </c>
      <c r="E107704">
        <v>8.8999999999999996E-2</v>
      </c>
      <c r="F107704">
        <v>0.19900000000000001</v>
      </c>
      <c r="G107704">
        <v>42.567</v>
      </c>
      <c r="H107704">
        <v>272.702</v>
      </c>
      <c r="I107704">
        <v>0.30299999999999999</v>
      </c>
      <c r="J107704">
        <v>0.81100000000000005</v>
      </c>
      <c r="K107704">
        <v>0.17899999999999999</v>
      </c>
      <c r="L107704">
        <v>269.755</v>
      </c>
      <c r="M107704">
        <v>1490</v>
      </c>
    </row>
    <row r="107705" spans="1:13" x14ac:dyDescent="0.25">
      <c r="A107705" t="s">
        <v>9452</v>
      </c>
      <c r="B107705">
        <v>2014</v>
      </c>
      <c r="C107705">
        <v>3513</v>
      </c>
      <c r="D107705">
        <v>0.49399999999999999</v>
      </c>
      <c r="E107705">
        <v>0.09</v>
      </c>
      <c r="F107705">
        <v>0.20399999999999999</v>
      </c>
      <c r="G107705">
        <v>42.923000000000002</v>
      </c>
      <c r="H107705">
        <v>285.18299999999999</v>
      </c>
      <c r="I107705">
        <v>0.30499999999999999</v>
      </c>
      <c r="J107705">
        <v>0.82799999999999996</v>
      </c>
      <c r="K107705">
        <v>0.17399999999999999</v>
      </c>
      <c r="L107705">
        <v>280.91800000000001</v>
      </c>
      <c r="M107705">
        <v>1575</v>
      </c>
    </row>
    <row r="107706" spans="1:13" x14ac:dyDescent="0.25">
      <c r="A107706" t="s">
        <v>9452</v>
      </c>
      <c r="B107706">
        <v>2015</v>
      </c>
      <c r="C107706">
        <v>3540</v>
      </c>
      <c r="D107706">
        <v>0.499</v>
      </c>
      <c r="E107706">
        <v>8.8999999999999996E-2</v>
      </c>
      <c r="F107706">
        <v>0.20100000000000001</v>
      </c>
      <c r="G107706">
        <v>42.862000000000002</v>
      </c>
      <c r="H107706">
        <v>293.43599999999998</v>
      </c>
      <c r="I107706">
        <v>0.30499999999999999</v>
      </c>
      <c r="J107706">
        <v>0.82599999999999996</v>
      </c>
      <c r="K107706">
        <v>0.17699999999999999</v>
      </c>
      <c r="L107706">
        <v>289.08600000000001</v>
      </c>
      <c r="M107706">
        <v>1504</v>
      </c>
    </row>
    <row r="107707" spans="1:13" x14ac:dyDescent="0.25">
      <c r="A107707" t="s">
        <v>9452</v>
      </c>
      <c r="B107707">
        <v>2016</v>
      </c>
      <c r="C107707">
        <v>3498</v>
      </c>
      <c r="D107707">
        <v>0.498</v>
      </c>
      <c r="E107707">
        <v>9.5000000000000001E-2</v>
      </c>
      <c r="F107707">
        <v>0.20599999999999999</v>
      </c>
      <c r="G107707">
        <v>43.127000000000002</v>
      </c>
      <c r="H107707">
        <v>291.31099999999998</v>
      </c>
      <c r="I107707">
        <v>0.30399999999999999</v>
      </c>
      <c r="J107707">
        <v>0.82699999999999996</v>
      </c>
      <c r="K107707">
        <v>0.183</v>
      </c>
      <c r="L107707">
        <v>289.12799999999999</v>
      </c>
      <c r="M107707">
        <v>1377</v>
      </c>
    </row>
    <row r="107708" spans="1:13" x14ac:dyDescent="0.25">
      <c r="A107708" t="s">
        <v>9452</v>
      </c>
      <c r="B107708">
        <v>2017</v>
      </c>
      <c r="C107708">
        <v>3478</v>
      </c>
      <c r="D107708">
        <v>0.499</v>
      </c>
      <c r="E107708">
        <v>9.7000000000000003E-2</v>
      </c>
      <c r="F107708">
        <v>0.21099999999999999</v>
      </c>
      <c r="G107708">
        <v>43.484000000000002</v>
      </c>
      <c r="H107708">
        <v>296.55700000000002</v>
      </c>
      <c r="I107708">
        <v>0.30399999999999999</v>
      </c>
      <c r="J107708">
        <v>0.83499999999999996</v>
      </c>
      <c r="K107708">
        <v>0.183</v>
      </c>
      <c r="L107708">
        <v>295.68599999999998</v>
      </c>
      <c r="M107708">
        <v>1373</v>
      </c>
    </row>
    <row r="107709" spans="1:13" x14ac:dyDescent="0.25">
      <c r="A107709" t="s">
        <v>9452</v>
      </c>
      <c r="B107709">
        <v>2018</v>
      </c>
      <c r="C107709">
        <v>3509</v>
      </c>
      <c r="D107709">
        <v>0.501</v>
      </c>
      <c r="E107709">
        <v>9.6000000000000002E-2</v>
      </c>
      <c r="F107709">
        <v>0.21299999999999999</v>
      </c>
      <c r="G107709">
        <v>43.735999999999997</v>
      </c>
      <c r="H107709">
        <v>301.10300000000001</v>
      </c>
      <c r="I107709">
        <v>0.314</v>
      </c>
      <c r="J107709">
        <v>0.84399999999999997</v>
      </c>
      <c r="K107709">
        <v>0.18</v>
      </c>
      <c r="L107709">
        <v>294.92099999999999</v>
      </c>
      <c r="M107709">
        <v>1464</v>
      </c>
    </row>
    <row r="107710" spans="1:13" x14ac:dyDescent="0.25">
      <c r="A107710" t="s">
        <v>9452</v>
      </c>
      <c r="B107710">
        <v>2019</v>
      </c>
      <c r="C107710">
        <v>3470</v>
      </c>
      <c r="D107710">
        <v>0.504</v>
      </c>
      <c r="E107710">
        <v>9.8000000000000004E-2</v>
      </c>
      <c r="F107710">
        <v>0.214</v>
      </c>
      <c r="G107710">
        <v>44.273000000000003</v>
      </c>
      <c r="H107710">
        <v>303.17700000000002</v>
      </c>
      <c r="I107710">
        <v>0.314</v>
      </c>
      <c r="J107710">
        <v>0.84399999999999997</v>
      </c>
      <c r="K107710">
        <v>0.187</v>
      </c>
      <c r="L107710">
        <v>299.96300000000002</v>
      </c>
      <c r="M107710">
        <v>1447</v>
      </c>
    </row>
    <row r="107711" spans="1:13" x14ac:dyDescent="0.25">
      <c r="A107711" t="s">
        <v>9452</v>
      </c>
      <c r="B107711">
        <v>2020</v>
      </c>
      <c r="C107711">
        <v>3462</v>
      </c>
      <c r="D107711">
        <v>0.495</v>
      </c>
      <c r="E107711">
        <v>9.6000000000000002E-2</v>
      </c>
      <c r="F107711">
        <v>0.21299999999999999</v>
      </c>
      <c r="G107711">
        <v>44.441000000000003</v>
      </c>
      <c r="H107711">
        <v>312.16500000000002</v>
      </c>
      <c r="I107711">
        <v>0.315</v>
      </c>
      <c r="J107711">
        <v>0.83</v>
      </c>
      <c r="K107711">
        <v>0.191</v>
      </c>
      <c r="L107711">
        <v>306.62</v>
      </c>
      <c r="M107711">
        <v>1534</v>
      </c>
    </row>
    <row r="107712" spans="1:13" x14ac:dyDescent="0.25">
      <c r="A107712" t="s">
        <v>9452</v>
      </c>
      <c r="B107712">
        <v>2021</v>
      </c>
      <c r="C107712">
        <v>3391</v>
      </c>
      <c r="D107712">
        <v>0.497</v>
      </c>
      <c r="E107712">
        <v>9.7000000000000003E-2</v>
      </c>
      <c r="F107712">
        <v>0.21</v>
      </c>
      <c r="G107712">
        <v>44.847999999999999</v>
      </c>
      <c r="H107712">
        <v>318.37099999999998</v>
      </c>
      <c r="I107712">
        <v>0.31</v>
      </c>
      <c r="J107712">
        <v>0.84199999999999997</v>
      </c>
      <c r="K107712">
        <v>0.19500000000000001</v>
      </c>
      <c r="L107712">
        <v>312.13400000000001</v>
      </c>
      <c r="M107712">
        <v>1398</v>
      </c>
    </row>
    <row r="107713" spans="1:13" x14ac:dyDescent="0.25">
      <c r="A107713" t="s">
        <v>9452</v>
      </c>
      <c r="B107713">
        <v>2022</v>
      </c>
      <c r="C107713">
        <v>3434</v>
      </c>
      <c r="D107713">
        <v>0.49399999999999999</v>
      </c>
      <c r="E107713">
        <v>9.7000000000000003E-2</v>
      </c>
      <c r="F107713">
        <v>0.21099999999999999</v>
      </c>
      <c r="G107713">
        <v>44.978000000000002</v>
      </c>
      <c r="H107713">
        <v>304.863</v>
      </c>
      <c r="I107713">
        <v>0.31900000000000001</v>
      </c>
      <c r="J107713">
        <v>0.85599999999999998</v>
      </c>
      <c r="K107713">
        <v>0.20200000000000001</v>
      </c>
      <c r="L107713">
        <v>298.39400000000001</v>
      </c>
      <c r="M107713">
        <v>1340</v>
      </c>
    </row>
    <row r="107714" spans="1:13" x14ac:dyDescent="0.25">
      <c r="A107714" t="s">
        <v>9449</v>
      </c>
      <c r="B107714">
        <v>1990</v>
      </c>
      <c r="C107714">
        <v>3955</v>
      </c>
      <c r="D107714">
        <v>0.53300000000000003</v>
      </c>
      <c r="E107714">
        <v>7.2999999999999995E-2</v>
      </c>
      <c r="F107714">
        <v>0.152</v>
      </c>
      <c r="G107714">
        <v>41.508000000000003</v>
      </c>
      <c r="H107714">
        <v>184.22800000000001</v>
      </c>
      <c r="I107714">
        <v>0.224</v>
      </c>
      <c r="J107714">
        <v>0.81699999999999995</v>
      </c>
      <c r="K107714">
        <v>0.12</v>
      </c>
      <c r="L107714">
        <v>179.88</v>
      </c>
      <c r="M107714">
        <v>1691</v>
      </c>
    </row>
    <row r="107715" spans="1:13" x14ac:dyDescent="0.25">
      <c r="A107715" t="s">
        <v>9449</v>
      </c>
      <c r="B107715">
        <v>1991</v>
      </c>
      <c r="C107715">
        <v>3897</v>
      </c>
      <c r="D107715">
        <v>0.53500000000000003</v>
      </c>
      <c r="E107715">
        <v>7.5999999999999998E-2</v>
      </c>
      <c r="F107715">
        <v>0.158</v>
      </c>
      <c r="G107715">
        <v>41.853000000000002</v>
      </c>
      <c r="H107715">
        <v>200.05500000000001</v>
      </c>
      <c r="I107715">
        <v>0.223</v>
      </c>
      <c r="J107715">
        <v>0.79500000000000004</v>
      </c>
      <c r="K107715">
        <v>0.11600000000000001</v>
      </c>
      <c r="L107715">
        <v>189.18299999999999</v>
      </c>
      <c r="M107715">
        <v>2060</v>
      </c>
    </row>
    <row r="107716" spans="1:13" x14ac:dyDescent="0.25">
      <c r="A107716" t="s">
        <v>9449</v>
      </c>
      <c r="B107716">
        <v>1992</v>
      </c>
      <c r="C107716">
        <v>3974</v>
      </c>
      <c r="D107716">
        <v>0.53500000000000003</v>
      </c>
      <c r="E107716">
        <v>8.2000000000000003E-2</v>
      </c>
      <c r="F107716">
        <v>0.16500000000000001</v>
      </c>
      <c r="G107716">
        <v>42.152000000000001</v>
      </c>
      <c r="H107716">
        <v>200.352</v>
      </c>
      <c r="I107716">
        <v>0.216</v>
      </c>
      <c r="J107716">
        <v>0.74099999999999999</v>
      </c>
      <c r="K107716">
        <v>0.111</v>
      </c>
      <c r="L107716">
        <v>191.27</v>
      </c>
      <c r="M107716">
        <v>2055</v>
      </c>
    </row>
    <row r="107717" spans="1:13" x14ac:dyDescent="0.25">
      <c r="A107717" t="s">
        <v>9449</v>
      </c>
      <c r="B107717">
        <v>1993</v>
      </c>
      <c r="C107717">
        <v>4001</v>
      </c>
      <c r="D107717">
        <v>0.53</v>
      </c>
      <c r="E107717">
        <v>8.7999999999999995E-2</v>
      </c>
      <c r="F107717">
        <v>0.17299999999999999</v>
      </c>
      <c r="G107717">
        <v>42.417000000000002</v>
      </c>
      <c r="H107717">
        <v>185.52699999999999</v>
      </c>
      <c r="I107717">
        <v>0.21</v>
      </c>
      <c r="J107717">
        <v>0.66300000000000003</v>
      </c>
      <c r="K107717">
        <v>0.109</v>
      </c>
      <c r="L107717">
        <v>177.25899999999999</v>
      </c>
      <c r="M107717">
        <v>1807</v>
      </c>
    </row>
    <row r="107718" spans="1:13" x14ac:dyDescent="0.25">
      <c r="A107718" t="s">
        <v>9449</v>
      </c>
      <c r="B107718">
        <v>1994</v>
      </c>
      <c r="C107718">
        <v>4039</v>
      </c>
      <c r="D107718">
        <v>0.53100000000000003</v>
      </c>
      <c r="E107718">
        <v>9.2999999999999999E-2</v>
      </c>
      <c r="F107718">
        <v>0.185</v>
      </c>
      <c r="G107718">
        <v>42.61</v>
      </c>
      <c r="H107718">
        <v>186.31200000000001</v>
      </c>
      <c r="I107718">
        <v>0.21</v>
      </c>
      <c r="J107718">
        <v>0.64700000000000002</v>
      </c>
      <c r="K107718">
        <v>0.10299999999999999</v>
      </c>
      <c r="L107718">
        <v>175.28899999999999</v>
      </c>
      <c r="M107718">
        <v>1679</v>
      </c>
    </row>
    <row r="107719" spans="1:13" x14ac:dyDescent="0.25">
      <c r="A107719" t="s">
        <v>9449</v>
      </c>
      <c r="B107719">
        <v>1995</v>
      </c>
      <c r="C107719">
        <v>4018</v>
      </c>
      <c r="D107719">
        <v>0.52800000000000002</v>
      </c>
      <c r="E107719">
        <v>9.2999999999999999E-2</v>
      </c>
      <c r="F107719">
        <v>0.188</v>
      </c>
      <c r="G107719">
        <v>43.073</v>
      </c>
      <c r="H107719">
        <v>177.51599999999999</v>
      </c>
      <c r="I107719">
        <v>0.219</v>
      </c>
      <c r="J107719">
        <v>0.63900000000000001</v>
      </c>
      <c r="K107719">
        <v>0.10299999999999999</v>
      </c>
      <c r="L107719">
        <v>168.90199999999999</v>
      </c>
      <c r="M107719">
        <v>1436</v>
      </c>
    </row>
    <row r="107720" spans="1:13" x14ac:dyDescent="0.25">
      <c r="A107720" t="s">
        <v>9449</v>
      </c>
      <c r="B107720">
        <v>1996</v>
      </c>
      <c r="C107720">
        <v>3958</v>
      </c>
      <c r="D107720">
        <v>0.53</v>
      </c>
      <c r="E107720">
        <v>9.4E-2</v>
      </c>
      <c r="F107720">
        <v>0.19</v>
      </c>
      <c r="G107720">
        <v>43.804000000000002</v>
      </c>
      <c r="H107720">
        <v>178.88</v>
      </c>
      <c r="I107720">
        <v>0.22</v>
      </c>
      <c r="J107720">
        <v>0.63600000000000001</v>
      </c>
      <c r="K107720">
        <v>0.104</v>
      </c>
      <c r="L107720">
        <v>170.19200000000001</v>
      </c>
      <c r="M107720">
        <v>1331</v>
      </c>
    </row>
    <row r="107721" spans="1:13" x14ac:dyDescent="0.25">
      <c r="A107721" t="s">
        <v>9449</v>
      </c>
      <c r="B107721">
        <v>1997</v>
      </c>
      <c r="C107721">
        <v>3882</v>
      </c>
      <c r="D107721">
        <v>0.53300000000000003</v>
      </c>
      <c r="E107721">
        <v>9.1999999999999998E-2</v>
      </c>
      <c r="F107721">
        <v>0.187</v>
      </c>
      <c r="G107721">
        <v>44.795000000000002</v>
      </c>
      <c r="H107721">
        <v>181.279</v>
      </c>
      <c r="I107721">
        <v>0.216</v>
      </c>
      <c r="J107721">
        <v>0.63400000000000001</v>
      </c>
      <c r="K107721">
        <v>0.106</v>
      </c>
      <c r="L107721">
        <v>170.7</v>
      </c>
      <c r="M107721">
        <v>1343</v>
      </c>
    </row>
    <row r="107722" spans="1:13" x14ac:dyDescent="0.25">
      <c r="A107722" t="s">
        <v>9449</v>
      </c>
      <c r="B107722">
        <v>1998</v>
      </c>
      <c r="C107722">
        <v>3861</v>
      </c>
      <c r="D107722">
        <v>0.53500000000000003</v>
      </c>
      <c r="E107722">
        <v>9.5000000000000001E-2</v>
      </c>
      <c r="F107722">
        <v>0.19600000000000001</v>
      </c>
      <c r="G107722">
        <v>44.970999999999997</v>
      </c>
      <c r="H107722">
        <v>185.77099999999999</v>
      </c>
      <c r="I107722">
        <v>0.219</v>
      </c>
      <c r="J107722">
        <v>0.66200000000000003</v>
      </c>
      <c r="K107722">
        <v>0.104</v>
      </c>
      <c r="L107722">
        <v>174.398</v>
      </c>
      <c r="M107722">
        <v>1254</v>
      </c>
    </row>
    <row r="107723" spans="1:13" x14ac:dyDescent="0.25">
      <c r="A107723" t="s">
        <v>9449</v>
      </c>
      <c r="B107723">
        <v>1999</v>
      </c>
      <c r="C107723">
        <v>3756</v>
      </c>
      <c r="D107723">
        <v>0.53</v>
      </c>
      <c r="E107723">
        <v>9.1999999999999998E-2</v>
      </c>
      <c r="F107723">
        <v>0.192</v>
      </c>
      <c r="G107723">
        <v>45.487000000000002</v>
      </c>
      <c r="H107723">
        <v>201.798</v>
      </c>
      <c r="I107723">
        <v>0.221</v>
      </c>
      <c r="J107723">
        <v>0.66300000000000003</v>
      </c>
      <c r="K107723">
        <v>0.10299999999999999</v>
      </c>
      <c r="L107723">
        <v>179.54900000000001</v>
      </c>
      <c r="M107723">
        <v>1673</v>
      </c>
    </row>
    <row r="107724" spans="1:13" x14ac:dyDescent="0.25">
      <c r="A107724" t="s">
        <v>9449</v>
      </c>
      <c r="B107724">
        <v>2000</v>
      </c>
      <c r="C107724">
        <v>3779</v>
      </c>
      <c r="D107724">
        <v>0.53500000000000003</v>
      </c>
      <c r="E107724">
        <v>9.5000000000000001E-2</v>
      </c>
      <c r="F107724">
        <v>0.193</v>
      </c>
      <c r="G107724">
        <v>45.938000000000002</v>
      </c>
      <c r="H107724">
        <v>202.024</v>
      </c>
      <c r="I107724">
        <v>0.219</v>
      </c>
      <c r="J107724">
        <v>0.67</v>
      </c>
      <c r="K107724">
        <v>0.113</v>
      </c>
      <c r="L107724">
        <v>188.024</v>
      </c>
      <c r="M107724">
        <v>957</v>
      </c>
    </row>
    <row r="107725" spans="1:13" x14ac:dyDescent="0.25">
      <c r="A107725" t="s">
        <v>9449</v>
      </c>
      <c r="B107725">
        <v>2001</v>
      </c>
      <c r="C107725">
        <v>3744</v>
      </c>
      <c r="D107725">
        <v>0.53400000000000003</v>
      </c>
      <c r="E107725">
        <v>9.5000000000000001E-2</v>
      </c>
      <c r="F107725">
        <v>0.19800000000000001</v>
      </c>
      <c r="G107725">
        <v>46.283000000000001</v>
      </c>
      <c r="H107725">
        <v>203.50800000000001</v>
      </c>
      <c r="I107725">
        <v>0.22800000000000001</v>
      </c>
      <c r="J107725">
        <v>0.68700000000000006</v>
      </c>
      <c r="K107725">
        <v>0.11899999999999999</v>
      </c>
      <c r="L107725">
        <v>193.92500000000001</v>
      </c>
      <c r="M107725">
        <v>848</v>
      </c>
    </row>
    <row r="107726" spans="1:13" x14ac:dyDescent="0.25">
      <c r="A107726" t="s">
        <v>9449</v>
      </c>
      <c r="B107726">
        <v>2002</v>
      </c>
      <c r="C107726">
        <v>3764</v>
      </c>
      <c r="D107726">
        <v>0.53200000000000003</v>
      </c>
      <c r="E107726">
        <v>9.9000000000000005E-2</v>
      </c>
      <c r="F107726">
        <v>0.20699999999999999</v>
      </c>
      <c r="G107726">
        <v>46.192999999999998</v>
      </c>
      <c r="H107726">
        <v>210.535</v>
      </c>
      <c r="I107726">
        <v>0.23699999999999999</v>
      </c>
      <c r="J107726">
        <v>0.69</v>
      </c>
      <c r="K107726">
        <v>0.126</v>
      </c>
      <c r="L107726">
        <v>198.22</v>
      </c>
      <c r="M107726">
        <v>913</v>
      </c>
    </row>
    <row r="107727" spans="1:13" x14ac:dyDescent="0.25">
      <c r="A107727" t="s">
        <v>9449</v>
      </c>
      <c r="B107727">
        <v>2003</v>
      </c>
      <c r="C107727">
        <v>3840</v>
      </c>
      <c r="D107727">
        <v>0.53400000000000003</v>
      </c>
      <c r="E107727">
        <v>9.8000000000000004E-2</v>
      </c>
      <c r="F107727">
        <v>0.21</v>
      </c>
      <c r="G107727">
        <v>45.941000000000003</v>
      </c>
      <c r="H107727">
        <v>211.87</v>
      </c>
      <c r="I107727">
        <v>0.251</v>
      </c>
      <c r="J107727">
        <v>0.69099999999999995</v>
      </c>
      <c r="K107727">
        <v>0.13900000000000001</v>
      </c>
      <c r="L107727">
        <v>200.119</v>
      </c>
      <c r="M107727">
        <v>953</v>
      </c>
    </row>
    <row r="107728" spans="1:13" x14ac:dyDescent="0.25">
      <c r="A107728" t="s">
        <v>9449</v>
      </c>
      <c r="B107728">
        <v>2004</v>
      </c>
      <c r="C107728">
        <v>3816</v>
      </c>
      <c r="D107728">
        <v>0.53</v>
      </c>
      <c r="E107728">
        <v>0.10299999999999999</v>
      </c>
      <c r="F107728">
        <v>0.21099999999999999</v>
      </c>
      <c r="G107728">
        <v>46.633000000000003</v>
      </c>
      <c r="H107728">
        <v>215.88200000000001</v>
      </c>
      <c r="I107728">
        <v>0.25600000000000001</v>
      </c>
      <c r="J107728">
        <v>0.69699999999999995</v>
      </c>
      <c r="K107728">
        <v>0.14000000000000001</v>
      </c>
      <c r="L107728">
        <v>203.02699999999999</v>
      </c>
      <c r="M107728">
        <v>969</v>
      </c>
    </row>
    <row r="107729" spans="1:13" x14ac:dyDescent="0.25">
      <c r="A107729" t="s">
        <v>9449</v>
      </c>
      <c r="B107729">
        <v>2005</v>
      </c>
      <c r="C107729">
        <v>3797</v>
      </c>
      <c r="D107729">
        <v>0.52700000000000002</v>
      </c>
      <c r="E107729">
        <v>0.105</v>
      </c>
      <c r="F107729">
        <v>0.216</v>
      </c>
      <c r="G107729">
        <v>46.936</v>
      </c>
      <c r="H107729">
        <v>221.904</v>
      </c>
      <c r="I107729">
        <v>0.25900000000000001</v>
      </c>
      <c r="J107729">
        <v>0.68300000000000005</v>
      </c>
      <c r="K107729">
        <v>0.14899999999999999</v>
      </c>
      <c r="L107729">
        <v>208.80600000000001</v>
      </c>
      <c r="M107729">
        <v>902</v>
      </c>
    </row>
    <row r="107730" spans="1:13" x14ac:dyDescent="0.25">
      <c r="A107730" t="s">
        <v>9449</v>
      </c>
      <c r="B107730">
        <v>2006</v>
      </c>
      <c r="C107730">
        <v>3797</v>
      </c>
      <c r="D107730">
        <v>0.52800000000000002</v>
      </c>
      <c r="E107730">
        <v>0.105</v>
      </c>
      <c r="F107730">
        <v>0.219</v>
      </c>
      <c r="G107730">
        <v>46.896000000000001</v>
      </c>
      <c r="H107730">
        <v>231.63499999999999</v>
      </c>
      <c r="I107730">
        <v>0.27500000000000002</v>
      </c>
      <c r="J107730">
        <v>0.72499999999999998</v>
      </c>
      <c r="K107730">
        <v>0.158</v>
      </c>
      <c r="L107730">
        <v>218.26400000000001</v>
      </c>
      <c r="M107730">
        <v>997</v>
      </c>
    </row>
    <row r="107731" spans="1:13" x14ac:dyDescent="0.25">
      <c r="A107731" t="s">
        <v>9449</v>
      </c>
      <c r="B107731">
        <v>2007</v>
      </c>
      <c r="C107731">
        <v>3854</v>
      </c>
      <c r="D107731">
        <v>0.52400000000000002</v>
      </c>
      <c r="E107731">
        <v>0.108</v>
      </c>
      <c r="F107731">
        <v>0.22500000000000001</v>
      </c>
      <c r="G107731">
        <v>46.759</v>
      </c>
      <c r="H107731">
        <v>240.33199999999999</v>
      </c>
      <c r="I107731">
        <v>0.27500000000000002</v>
      </c>
      <c r="J107731">
        <v>0.747</v>
      </c>
      <c r="K107731">
        <v>0.158</v>
      </c>
      <c r="L107731">
        <v>230.852</v>
      </c>
      <c r="M107731">
        <v>808</v>
      </c>
    </row>
    <row r="107732" spans="1:13" x14ac:dyDescent="0.25">
      <c r="A107732" t="s">
        <v>9449</v>
      </c>
      <c r="B107732">
        <v>2008</v>
      </c>
      <c r="C107732">
        <v>3842</v>
      </c>
      <c r="D107732">
        <v>0.52400000000000002</v>
      </c>
      <c r="E107732">
        <v>0.113</v>
      </c>
      <c r="F107732">
        <v>0.22900000000000001</v>
      </c>
      <c r="G107732">
        <v>47.006999999999998</v>
      </c>
      <c r="H107732">
        <v>236.66200000000001</v>
      </c>
      <c r="I107732">
        <v>0.27400000000000002</v>
      </c>
      <c r="J107732">
        <v>0.749</v>
      </c>
      <c r="K107732">
        <v>0.155</v>
      </c>
      <c r="L107732">
        <v>229.899</v>
      </c>
      <c r="M107732">
        <v>753</v>
      </c>
    </row>
    <row r="107733" spans="1:13" x14ac:dyDescent="0.25">
      <c r="A107733" t="s">
        <v>9449</v>
      </c>
      <c r="B107733">
        <v>2009</v>
      </c>
      <c r="C107733">
        <v>3855</v>
      </c>
      <c r="D107733">
        <v>0.52300000000000002</v>
      </c>
      <c r="E107733">
        <v>0.115</v>
      </c>
      <c r="F107733">
        <v>0.23400000000000001</v>
      </c>
      <c r="G107733">
        <v>47.167000000000002</v>
      </c>
      <c r="H107733">
        <v>239.47200000000001</v>
      </c>
      <c r="I107733">
        <v>0.27900000000000003</v>
      </c>
      <c r="J107733">
        <v>0.71</v>
      </c>
      <c r="K107733">
        <v>0.156</v>
      </c>
      <c r="L107733">
        <v>231.626</v>
      </c>
      <c r="M107733">
        <v>793</v>
      </c>
    </row>
    <row r="107734" spans="1:13" x14ac:dyDescent="0.25">
      <c r="A107734" t="s">
        <v>9449</v>
      </c>
      <c r="B107734">
        <v>2010</v>
      </c>
      <c r="C107734">
        <v>3846</v>
      </c>
      <c r="D107734">
        <v>0.52400000000000002</v>
      </c>
      <c r="E107734">
        <v>0.11799999999999999</v>
      </c>
      <c r="F107734">
        <v>0.23400000000000001</v>
      </c>
      <c r="G107734">
        <v>47.546999999999997</v>
      </c>
      <c r="H107734">
        <v>245.38399999999999</v>
      </c>
      <c r="I107734">
        <v>0.27700000000000002</v>
      </c>
      <c r="J107734">
        <v>0.73899999999999999</v>
      </c>
      <c r="K107734">
        <v>0.159</v>
      </c>
      <c r="L107734">
        <v>238.62200000000001</v>
      </c>
      <c r="M107734">
        <v>873</v>
      </c>
    </row>
    <row r="107735" spans="1:13" x14ac:dyDescent="0.25">
      <c r="A107735" t="s">
        <v>9449</v>
      </c>
      <c r="B107735">
        <v>2011</v>
      </c>
      <c r="C107735">
        <v>3834</v>
      </c>
      <c r="D107735">
        <v>0.52</v>
      </c>
      <c r="E107735">
        <v>0.111</v>
      </c>
      <c r="F107735">
        <v>0.22700000000000001</v>
      </c>
      <c r="G107735">
        <v>47.338999999999999</v>
      </c>
      <c r="H107735">
        <v>251.102</v>
      </c>
      <c r="I107735">
        <v>0.28100000000000003</v>
      </c>
      <c r="J107735">
        <v>0.753</v>
      </c>
      <c r="K107735">
        <v>0.159</v>
      </c>
      <c r="L107735">
        <v>243.29499999999999</v>
      </c>
      <c r="M107735">
        <v>981</v>
      </c>
    </row>
    <row r="107736" spans="1:13" x14ac:dyDescent="0.25">
      <c r="A107736" t="s">
        <v>9449</v>
      </c>
      <c r="B107736">
        <v>2012</v>
      </c>
      <c r="C107736">
        <v>3864</v>
      </c>
      <c r="D107736">
        <v>0.52600000000000002</v>
      </c>
      <c r="E107736">
        <v>0.12</v>
      </c>
      <c r="F107736">
        <v>0.23599999999999999</v>
      </c>
      <c r="G107736">
        <v>47.274999999999999</v>
      </c>
      <c r="H107736">
        <v>256.44900000000001</v>
      </c>
      <c r="I107736">
        <v>0.27400000000000002</v>
      </c>
      <c r="J107736">
        <v>0.76</v>
      </c>
      <c r="K107736">
        <v>0.159</v>
      </c>
      <c r="L107736">
        <v>249.55</v>
      </c>
      <c r="M107736">
        <v>1038</v>
      </c>
    </row>
    <row r="107737" spans="1:13" x14ac:dyDescent="0.25">
      <c r="A107737" t="s">
        <v>9449</v>
      </c>
      <c r="B107737">
        <v>2013</v>
      </c>
      <c r="C107737">
        <v>3874</v>
      </c>
      <c r="D107737">
        <v>0.52900000000000003</v>
      </c>
      <c r="E107737">
        <v>0.121</v>
      </c>
      <c r="F107737">
        <v>0.24</v>
      </c>
      <c r="G107737">
        <v>47.228000000000002</v>
      </c>
      <c r="H107737">
        <v>263.80399999999997</v>
      </c>
      <c r="I107737">
        <v>0.27500000000000002</v>
      </c>
      <c r="J107737">
        <v>0.76500000000000001</v>
      </c>
      <c r="K107737">
        <v>0.159</v>
      </c>
      <c r="L107737">
        <v>254.143</v>
      </c>
      <c r="M107737">
        <v>1175</v>
      </c>
    </row>
    <row r="107738" spans="1:13" x14ac:dyDescent="0.25">
      <c r="A107738" t="s">
        <v>9449</v>
      </c>
      <c r="B107738">
        <v>2014</v>
      </c>
      <c r="C107738">
        <v>3920</v>
      </c>
      <c r="D107738">
        <v>0.52700000000000002</v>
      </c>
      <c r="E107738">
        <v>0.122</v>
      </c>
      <c r="F107738">
        <v>0.23599999999999999</v>
      </c>
      <c r="G107738">
        <v>47.091000000000001</v>
      </c>
      <c r="H107738">
        <v>274.005</v>
      </c>
      <c r="I107738">
        <v>0.26600000000000001</v>
      </c>
      <c r="J107738">
        <v>0.77500000000000002</v>
      </c>
      <c r="K107738">
        <v>0.15</v>
      </c>
      <c r="L107738">
        <v>268.51799999999997</v>
      </c>
      <c r="M107738">
        <v>1210</v>
      </c>
    </row>
    <row r="107739" spans="1:13" x14ac:dyDescent="0.25">
      <c r="A107739" t="s">
        <v>9449</v>
      </c>
      <c r="B107739">
        <v>2015</v>
      </c>
      <c r="C107739">
        <v>3924</v>
      </c>
      <c r="D107739">
        <v>0.52500000000000002</v>
      </c>
      <c r="E107739">
        <v>0.127</v>
      </c>
      <c r="F107739">
        <v>0.24199999999999999</v>
      </c>
      <c r="G107739">
        <v>47.503999999999998</v>
      </c>
      <c r="H107739">
        <v>284.70699999999999</v>
      </c>
      <c r="I107739">
        <v>0.26600000000000001</v>
      </c>
      <c r="J107739">
        <v>0.77500000000000002</v>
      </c>
      <c r="K107739">
        <v>0.15</v>
      </c>
      <c r="L107739">
        <v>271.61099999999999</v>
      </c>
      <c r="M107739">
        <v>1273</v>
      </c>
    </row>
    <row r="107740" spans="1:13" x14ac:dyDescent="0.25">
      <c r="A107740" t="s">
        <v>9449</v>
      </c>
      <c r="B107740">
        <v>2016</v>
      </c>
      <c r="C107740">
        <v>3982</v>
      </c>
      <c r="D107740">
        <v>0.51900000000000002</v>
      </c>
      <c r="E107740">
        <v>0.13800000000000001</v>
      </c>
      <c r="F107740">
        <v>0.253</v>
      </c>
      <c r="G107740">
        <v>47.372</v>
      </c>
      <c r="H107740">
        <v>277.99299999999999</v>
      </c>
      <c r="I107740">
        <v>0.27100000000000002</v>
      </c>
      <c r="J107740">
        <v>0.78100000000000003</v>
      </c>
      <c r="K107740">
        <v>0.158</v>
      </c>
      <c r="L107740">
        <v>273.19499999999999</v>
      </c>
      <c r="M107740">
        <v>985</v>
      </c>
    </row>
    <row r="107741" spans="1:13" x14ac:dyDescent="0.25">
      <c r="A107741" t="s">
        <v>9449</v>
      </c>
      <c r="B107741">
        <v>2017</v>
      </c>
      <c r="C107741">
        <v>3970</v>
      </c>
      <c r="D107741">
        <v>0.51500000000000001</v>
      </c>
      <c r="E107741">
        <v>0.14699999999999999</v>
      </c>
      <c r="F107741">
        <v>0.26</v>
      </c>
      <c r="G107741">
        <v>47.636000000000003</v>
      </c>
      <c r="H107741">
        <v>283.67899999999997</v>
      </c>
      <c r="I107741">
        <v>0.27200000000000002</v>
      </c>
      <c r="J107741">
        <v>0.77300000000000002</v>
      </c>
      <c r="K107741">
        <v>0.158</v>
      </c>
      <c r="L107741">
        <v>277.49700000000001</v>
      </c>
      <c r="M107741">
        <v>1020</v>
      </c>
    </row>
    <row r="107742" spans="1:13" x14ac:dyDescent="0.25">
      <c r="A107742" t="s">
        <v>9449</v>
      </c>
      <c r="B107742">
        <v>2018</v>
      </c>
      <c r="C107742">
        <v>3932</v>
      </c>
      <c r="D107742">
        <v>0.52100000000000002</v>
      </c>
      <c r="E107742">
        <v>0.155</v>
      </c>
      <c r="F107742">
        <v>0.27100000000000002</v>
      </c>
      <c r="G107742">
        <v>47.557000000000002</v>
      </c>
      <c r="H107742">
        <v>280.03100000000001</v>
      </c>
      <c r="I107742">
        <v>0.27500000000000002</v>
      </c>
      <c r="J107742">
        <v>0.78300000000000003</v>
      </c>
      <c r="K107742">
        <v>0.16300000000000001</v>
      </c>
      <c r="L107742">
        <v>278.74200000000002</v>
      </c>
      <c r="M107742">
        <v>875</v>
      </c>
    </row>
    <row r="107743" spans="1:13" x14ac:dyDescent="0.25">
      <c r="A107743" t="s">
        <v>9449</v>
      </c>
      <c r="B107743">
        <v>2019</v>
      </c>
      <c r="C107743">
        <v>3896</v>
      </c>
      <c r="D107743">
        <v>0.51700000000000002</v>
      </c>
      <c r="E107743">
        <v>0.158</v>
      </c>
      <c r="F107743">
        <v>0.27700000000000002</v>
      </c>
      <c r="G107743">
        <v>47.822000000000003</v>
      </c>
      <c r="H107743">
        <v>280.98099999999999</v>
      </c>
      <c r="I107743">
        <v>0.28499999999999998</v>
      </c>
      <c r="J107743">
        <v>0.78300000000000003</v>
      </c>
      <c r="K107743">
        <v>0.17100000000000001</v>
      </c>
      <c r="L107743">
        <v>277.43400000000003</v>
      </c>
      <c r="M107743">
        <v>844</v>
      </c>
    </row>
    <row r="107744" spans="1:13" x14ac:dyDescent="0.25">
      <c r="A107744" t="s">
        <v>9449</v>
      </c>
      <c r="B107744">
        <v>2020</v>
      </c>
      <c r="C107744">
        <v>3890</v>
      </c>
      <c r="D107744">
        <v>0.51900000000000002</v>
      </c>
      <c r="E107744">
        <v>0.16600000000000001</v>
      </c>
      <c r="F107744">
        <v>0.28899999999999998</v>
      </c>
      <c r="G107744">
        <v>47.883000000000003</v>
      </c>
      <c r="H107744">
        <v>286.11900000000003</v>
      </c>
      <c r="I107744">
        <v>0.29099999999999998</v>
      </c>
      <c r="J107744">
        <v>0.77300000000000002</v>
      </c>
      <c r="K107744">
        <v>0.17199999999999999</v>
      </c>
      <c r="L107744">
        <v>280.96600000000001</v>
      </c>
      <c r="M107744">
        <v>841</v>
      </c>
    </row>
    <row r="107745" spans="1:13" x14ac:dyDescent="0.25">
      <c r="A107745" t="s">
        <v>9449</v>
      </c>
      <c r="B107745">
        <v>2021</v>
      </c>
      <c r="C107745">
        <v>3874</v>
      </c>
      <c r="D107745">
        <v>0.51500000000000001</v>
      </c>
      <c r="E107745">
        <v>0.16600000000000001</v>
      </c>
      <c r="F107745">
        <v>0.29199999999999998</v>
      </c>
      <c r="G107745">
        <v>48.116</v>
      </c>
      <c r="H107745">
        <v>291.81400000000002</v>
      </c>
      <c r="I107745">
        <v>0.28199999999999997</v>
      </c>
      <c r="J107745">
        <v>0.78600000000000003</v>
      </c>
      <c r="K107745">
        <v>0.17399999999999999</v>
      </c>
      <c r="L107745">
        <v>285.459</v>
      </c>
      <c r="M107745">
        <v>761</v>
      </c>
    </row>
    <row r="107746" spans="1:13" x14ac:dyDescent="0.25">
      <c r="A107746" t="s">
        <v>9449</v>
      </c>
      <c r="B107746">
        <v>2022</v>
      </c>
      <c r="C107746">
        <v>3861</v>
      </c>
      <c r="D107746">
        <v>0.52100000000000002</v>
      </c>
      <c r="E107746">
        <v>0.16600000000000001</v>
      </c>
      <c r="F107746">
        <v>0.29699999999999999</v>
      </c>
      <c r="G107746">
        <v>47.741999999999997</v>
      </c>
      <c r="H107746">
        <v>282.88099999999997</v>
      </c>
      <c r="I107746">
        <v>0.28899999999999998</v>
      </c>
      <c r="J107746">
        <v>0.80800000000000005</v>
      </c>
      <c r="K107746">
        <v>0.17299999999999999</v>
      </c>
      <c r="L107746">
        <v>274.04399999999998</v>
      </c>
      <c r="M107746">
        <v>789</v>
      </c>
    </row>
    <row r="107747" spans="1:13" x14ac:dyDescent="0.25">
      <c r="A107747" t="s">
        <v>9442</v>
      </c>
      <c r="B107747">
        <v>1990</v>
      </c>
      <c r="C107747">
        <v>2035</v>
      </c>
      <c r="D107747">
        <v>0.47499999999999998</v>
      </c>
      <c r="E107747">
        <v>3.6999999999999998E-2</v>
      </c>
      <c r="F107747">
        <v>8.8999999999999996E-2</v>
      </c>
      <c r="G107747">
        <v>43.99</v>
      </c>
      <c r="H107747">
        <v>171.99600000000001</v>
      </c>
      <c r="I107747">
        <v>0.14799999999999999</v>
      </c>
      <c r="J107747">
        <v>0.75600000000000001</v>
      </c>
      <c r="K107747">
        <v>7.0000000000000007E-2</v>
      </c>
      <c r="L107747">
        <v>173.07900000000001</v>
      </c>
      <c r="M107747">
        <v>607</v>
      </c>
    </row>
    <row r="107748" spans="1:13" x14ac:dyDescent="0.25">
      <c r="A107748" t="s">
        <v>9442</v>
      </c>
      <c r="B107748">
        <v>1991</v>
      </c>
      <c r="C107748">
        <v>2072</v>
      </c>
      <c r="D107748">
        <v>0.47599999999999998</v>
      </c>
      <c r="E107748">
        <v>4.1000000000000002E-2</v>
      </c>
      <c r="F107748">
        <v>9.5000000000000001E-2</v>
      </c>
      <c r="G107748">
        <v>43.866999999999997</v>
      </c>
      <c r="H107748">
        <v>178.398</v>
      </c>
      <c r="I107748">
        <v>0.153</v>
      </c>
      <c r="J107748">
        <v>0.73799999999999999</v>
      </c>
      <c r="K107748">
        <v>6.9000000000000006E-2</v>
      </c>
      <c r="L107748">
        <v>177.96799999999999</v>
      </c>
      <c r="M107748">
        <v>529</v>
      </c>
    </row>
    <row r="107749" spans="1:13" x14ac:dyDescent="0.25">
      <c r="A107749" t="s">
        <v>9442</v>
      </c>
      <c r="B107749">
        <v>1992</v>
      </c>
      <c r="C107749">
        <v>2060</v>
      </c>
      <c r="D107749">
        <v>0.47099999999999997</v>
      </c>
      <c r="E107749">
        <v>3.7999999999999999E-2</v>
      </c>
      <c r="F107749">
        <v>9.0999999999999998E-2</v>
      </c>
      <c r="G107749">
        <v>43.536999999999999</v>
      </c>
      <c r="H107749">
        <v>182.61099999999999</v>
      </c>
      <c r="I107749">
        <v>0.159</v>
      </c>
      <c r="J107749">
        <v>0.72499999999999998</v>
      </c>
      <c r="K107749">
        <v>7.3999999999999996E-2</v>
      </c>
      <c r="L107749">
        <v>180.86699999999999</v>
      </c>
      <c r="M107749">
        <v>710</v>
      </c>
    </row>
    <row r="107750" spans="1:13" x14ac:dyDescent="0.25">
      <c r="A107750" t="s">
        <v>9442</v>
      </c>
      <c r="B107750">
        <v>1993</v>
      </c>
      <c r="C107750">
        <v>2032</v>
      </c>
      <c r="D107750">
        <v>0.47299999999999998</v>
      </c>
      <c r="E107750">
        <v>3.7999999999999999E-2</v>
      </c>
      <c r="F107750">
        <v>9.1999999999999998E-2</v>
      </c>
      <c r="G107750">
        <v>43.838000000000001</v>
      </c>
      <c r="H107750">
        <v>171.56399999999999</v>
      </c>
      <c r="I107750">
        <v>0.16800000000000001</v>
      </c>
      <c r="J107750">
        <v>0.65100000000000002</v>
      </c>
      <c r="K107750">
        <v>8.4000000000000005E-2</v>
      </c>
      <c r="L107750">
        <v>170.453</v>
      </c>
      <c r="M107750">
        <v>668</v>
      </c>
    </row>
    <row r="107751" spans="1:13" x14ac:dyDescent="0.25">
      <c r="A107751" t="s">
        <v>9442</v>
      </c>
      <c r="B107751">
        <v>1994</v>
      </c>
      <c r="C107751">
        <v>2018</v>
      </c>
      <c r="D107751">
        <v>0.46700000000000003</v>
      </c>
      <c r="E107751">
        <v>0.04</v>
      </c>
      <c r="F107751">
        <v>9.6000000000000002E-2</v>
      </c>
      <c r="G107751">
        <v>44.037999999999997</v>
      </c>
      <c r="H107751">
        <v>174.63900000000001</v>
      </c>
      <c r="I107751">
        <v>0.17499999999999999</v>
      </c>
      <c r="J107751">
        <v>0.67300000000000004</v>
      </c>
      <c r="K107751">
        <v>8.4000000000000005E-2</v>
      </c>
      <c r="L107751">
        <v>170.72200000000001</v>
      </c>
      <c r="M107751">
        <v>791</v>
      </c>
    </row>
    <row r="107752" spans="1:13" x14ac:dyDescent="0.25">
      <c r="A107752" t="s">
        <v>9442</v>
      </c>
      <c r="B107752">
        <v>1995</v>
      </c>
      <c r="C107752">
        <v>1992</v>
      </c>
      <c r="D107752">
        <v>0.46899999999999997</v>
      </c>
      <c r="E107752">
        <v>4.2999999999999997E-2</v>
      </c>
      <c r="F107752">
        <v>0.1</v>
      </c>
      <c r="G107752">
        <v>44.247</v>
      </c>
      <c r="H107752">
        <v>169.02699999999999</v>
      </c>
      <c r="I107752">
        <v>0.182</v>
      </c>
      <c r="J107752">
        <v>0.66800000000000004</v>
      </c>
      <c r="K107752">
        <v>8.8999999999999996E-2</v>
      </c>
      <c r="L107752">
        <v>165.321</v>
      </c>
      <c r="M107752">
        <v>690</v>
      </c>
    </row>
    <row r="107753" spans="1:13" x14ac:dyDescent="0.25">
      <c r="A107753" t="s">
        <v>9442</v>
      </c>
      <c r="B107753">
        <v>1996</v>
      </c>
      <c r="C107753">
        <v>1958</v>
      </c>
      <c r="D107753">
        <v>0.46700000000000003</v>
      </c>
      <c r="E107753">
        <v>4.3999999999999997E-2</v>
      </c>
      <c r="F107753">
        <v>0.109</v>
      </c>
      <c r="G107753">
        <v>44.58</v>
      </c>
      <c r="H107753">
        <v>168.535</v>
      </c>
      <c r="I107753">
        <v>0.189</v>
      </c>
      <c r="J107753">
        <v>0.65700000000000003</v>
      </c>
      <c r="K107753">
        <v>0.09</v>
      </c>
      <c r="L107753">
        <v>165.21299999999999</v>
      </c>
      <c r="M107753">
        <v>556</v>
      </c>
    </row>
    <row r="107754" spans="1:13" x14ac:dyDescent="0.25">
      <c r="A107754" t="s">
        <v>9442</v>
      </c>
      <c r="B107754">
        <v>1997</v>
      </c>
      <c r="C107754">
        <v>1954</v>
      </c>
      <c r="D107754">
        <v>0.46600000000000003</v>
      </c>
      <c r="E107754">
        <v>4.2999999999999997E-2</v>
      </c>
      <c r="F107754">
        <v>0.108</v>
      </c>
      <c r="G107754">
        <v>44.540999999999997</v>
      </c>
      <c r="H107754">
        <v>169.92699999999999</v>
      </c>
      <c r="I107754">
        <v>0.184</v>
      </c>
      <c r="J107754">
        <v>0.65</v>
      </c>
      <c r="K107754">
        <v>9.2999999999999999E-2</v>
      </c>
      <c r="L107754">
        <v>167.26300000000001</v>
      </c>
      <c r="M107754">
        <v>543</v>
      </c>
    </row>
    <row r="107755" spans="1:13" x14ac:dyDescent="0.25">
      <c r="A107755" t="s">
        <v>9442</v>
      </c>
      <c r="B107755">
        <v>1998</v>
      </c>
      <c r="C107755">
        <v>1921</v>
      </c>
      <c r="D107755">
        <v>0.46500000000000002</v>
      </c>
      <c r="E107755">
        <v>4.2999999999999997E-2</v>
      </c>
      <c r="F107755">
        <v>0.112</v>
      </c>
      <c r="G107755">
        <v>45.19</v>
      </c>
      <c r="H107755">
        <v>171.53899999999999</v>
      </c>
      <c r="I107755">
        <v>0.19600000000000001</v>
      </c>
      <c r="J107755">
        <v>0.64900000000000002</v>
      </c>
      <c r="K107755">
        <v>9.5000000000000001E-2</v>
      </c>
      <c r="L107755">
        <v>171.416</v>
      </c>
      <c r="M107755">
        <v>379</v>
      </c>
    </row>
    <row r="107756" spans="1:13" x14ac:dyDescent="0.25">
      <c r="A107756" t="s">
        <v>9442</v>
      </c>
      <c r="B107756">
        <v>1999</v>
      </c>
      <c r="C107756">
        <v>1904</v>
      </c>
      <c r="D107756">
        <v>0.46200000000000002</v>
      </c>
      <c r="E107756">
        <v>4.2000000000000003E-2</v>
      </c>
      <c r="F107756">
        <v>0.114</v>
      </c>
      <c r="G107756">
        <v>45.228000000000002</v>
      </c>
      <c r="H107756">
        <v>183.14</v>
      </c>
      <c r="I107756">
        <v>0.19900000000000001</v>
      </c>
      <c r="J107756">
        <v>0.67</v>
      </c>
      <c r="K107756">
        <v>9.1999999999999998E-2</v>
      </c>
      <c r="L107756">
        <v>177.124</v>
      </c>
      <c r="M107756">
        <v>517</v>
      </c>
    </row>
    <row r="107757" spans="1:13" x14ac:dyDescent="0.25">
      <c r="A107757" t="s">
        <v>9442</v>
      </c>
      <c r="B107757">
        <v>2000</v>
      </c>
      <c r="C107757">
        <v>1851</v>
      </c>
      <c r="D107757">
        <v>0.46</v>
      </c>
      <c r="E107757">
        <v>4.5999999999999999E-2</v>
      </c>
      <c r="F107757">
        <v>0.11600000000000001</v>
      </c>
      <c r="G107757">
        <v>45.73</v>
      </c>
      <c r="H107757">
        <v>195.42599999999999</v>
      </c>
      <c r="I107757">
        <v>0.20499999999999999</v>
      </c>
      <c r="J107757">
        <v>0.67100000000000004</v>
      </c>
      <c r="K107757">
        <v>0.104</v>
      </c>
      <c r="L107757">
        <v>187.59200000000001</v>
      </c>
      <c r="M107757">
        <v>602</v>
      </c>
    </row>
    <row r="107758" spans="1:13" x14ac:dyDescent="0.25">
      <c r="A107758" t="s">
        <v>9442</v>
      </c>
      <c r="B107758">
        <v>2001</v>
      </c>
      <c r="C107758">
        <v>1851</v>
      </c>
      <c r="D107758">
        <v>0.45300000000000001</v>
      </c>
      <c r="E107758">
        <v>4.9000000000000002E-2</v>
      </c>
      <c r="F107758">
        <v>0.123</v>
      </c>
      <c r="G107758">
        <v>45.719000000000001</v>
      </c>
      <c r="H107758">
        <v>197.17699999999999</v>
      </c>
      <c r="I107758">
        <v>0.21</v>
      </c>
      <c r="J107758">
        <v>0.67</v>
      </c>
      <c r="K107758">
        <v>0.108</v>
      </c>
      <c r="L107758">
        <v>191.68799999999999</v>
      </c>
      <c r="M107758">
        <v>536</v>
      </c>
    </row>
    <row r="107759" spans="1:13" x14ac:dyDescent="0.25">
      <c r="A107759" t="s">
        <v>9442</v>
      </c>
      <c r="B107759">
        <v>2002</v>
      </c>
      <c r="C107759">
        <v>1833</v>
      </c>
      <c r="D107759">
        <v>0.45400000000000001</v>
      </c>
      <c r="E107759">
        <v>0.05</v>
      </c>
      <c r="F107759">
        <v>0.126</v>
      </c>
      <c r="G107759">
        <v>45.924999999999997</v>
      </c>
      <c r="H107759">
        <v>202.17099999999999</v>
      </c>
      <c r="I107759">
        <v>0.22</v>
      </c>
      <c r="J107759">
        <v>0.68200000000000005</v>
      </c>
      <c r="K107759">
        <v>0.11</v>
      </c>
      <c r="L107759">
        <v>198.88800000000001</v>
      </c>
      <c r="M107759">
        <v>492</v>
      </c>
    </row>
    <row r="107760" spans="1:13" x14ac:dyDescent="0.25">
      <c r="A107760" t="s">
        <v>9442</v>
      </c>
      <c r="B107760">
        <v>2003</v>
      </c>
      <c r="C107760">
        <v>1795</v>
      </c>
      <c r="D107760">
        <v>0.44800000000000001</v>
      </c>
      <c r="E107760">
        <v>5.5E-2</v>
      </c>
      <c r="F107760">
        <v>0.13300000000000001</v>
      </c>
      <c r="G107760">
        <v>46.18</v>
      </c>
      <c r="H107760">
        <v>207.441</v>
      </c>
      <c r="I107760">
        <v>0.23599999999999999</v>
      </c>
      <c r="J107760">
        <v>0.70699999999999996</v>
      </c>
      <c r="K107760">
        <v>0.12</v>
      </c>
      <c r="L107760">
        <v>201.946</v>
      </c>
      <c r="M107760">
        <v>708</v>
      </c>
    </row>
    <row r="107761" spans="1:13" x14ac:dyDescent="0.25">
      <c r="A107761" t="s">
        <v>9442</v>
      </c>
      <c r="B107761">
        <v>2004</v>
      </c>
      <c r="C107761">
        <v>1782</v>
      </c>
      <c r="D107761">
        <v>0.45600000000000002</v>
      </c>
      <c r="E107761">
        <v>5.8999999999999997E-2</v>
      </c>
      <c r="F107761">
        <v>0.14199999999999999</v>
      </c>
      <c r="G107761">
        <v>45.960999999999999</v>
      </c>
      <c r="H107761">
        <v>211.83099999999999</v>
      </c>
      <c r="I107761">
        <v>0.245</v>
      </c>
      <c r="J107761">
        <v>0.73799999999999999</v>
      </c>
      <c r="K107761">
        <v>0.13200000000000001</v>
      </c>
      <c r="L107761">
        <v>203.19</v>
      </c>
      <c r="M107761">
        <v>759</v>
      </c>
    </row>
    <row r="107762" spans="1:13" x14ac:dyDescent="0.25">
      <c r="A107762" t="s">
        <v>9442</v>
      </c>
      <c r="B107762">
        <v>2005</v>
      </c>
      <c r="C107762">
        <v>1729</v>
      </c>
      <c r="D107762">
        <v>0.46</v>
      </c>
      <c r="E107762">
        <v>6.0999999999999999E-2</v>
      </c>
      <c r="F107762">
        <v>0.14799999999999999</v>
      </c>
      <c r="G107762">
        <v>46.244999999999997</v>
      </c>
      <c r="H107762">
        <v>216.31899999999999</v>
      </c>
      <c r="I107762">
        <v>0.249</v>
      </c>
      <c r="J107762">
        <v>0.73099999999999998</v>
      </c>
      <c r="K107762">
        <v>0.13800000000000001</v>
      </c>
      <c r="L107762">
        <v>209.73699999999999</v>
      </c>
      <c r="M107762">
        <v>677</v>
      </c>
    </row>
    <row r="107763" spans="1:13" x14ac:dyDescent="0.25">
      <c r="A107763" t="s">
        <v>9442</v>
      </c>
      <c r="B107763">
        <v>2006</v>
      </c>
      <c r="C107763">
        <v>1713</v>
      </c>
      <c r="D107763">
        <v>0.46100000000000002</v>
      </c>
      <c r="E107763">
        <v>6.3E-2</v>
      </c>
      <c r="F107763">
        <v>0.15</v>
      </c>
      <c r="G107763">
        <v>46.301000000000002</v>
      </c>
      <c r="H107763">
        <v>229.709</v>
      </c>
      <c r="I107763">
        <v>0.255</v>
      </c>
      <c r="J107763">
        <v>0.78</v>
      </c>
      <c r="K107763">
        <v>0.13900000000000001</v>
      </c>
      <c r="L107763">
        <v>222.87299999999999</v>
      </c>
      <c r="M107763">
        <v>927</v>
      </c>
    </row>
    <row r="107764" spans="1:13" x14ac:dyDescent="0.25">
      <c r="A107764" t="s">
        <v>9442</v>
      </c>
      <c r="B107764">
        <v>2007</v>
      </c>
      <c r="C107764">
        <v>1647</v>
      </c>
      <c r="D107764">
        <v>0.46600000000000003</v>
      </c>
      <c r="E107764">
        <v>0.06</v>
      </c>
      <c r="F107764">
        <v>0.14599999999999999</v>
      </c>
      <c r="G107764">
        <v>47.207000000000001</v>
      </c>
      <c r="H107764">
        <v>242.327</v>
      </c>
      <c r="I107764">
        <v>0.25600000000000001</v>
      </c>
      <c r="J107764">
        <v>0.82099999999999995</v>
      </c>
      <c r="K107764">
        <v>0.13500000000000001</v>
      </c>
      <c r="L107764">
        <v>232.018</v>
      </c>
      <c r="M107764">
        <v>875</v>
      </c>
    </row>
    <row r="107765" spans="1:13" x14ac:dyDescent="0.25">
      <c r="A107765" t="s">
        <v>9442</v>
      </c>
      <c r="B107765">
        <v>2008</v>
      </c>
      <c r="C107765">
        <v>1595</v>
      </c>
      <c r="D107765">
        <v>0.46400000000000002</v>
      </c>
      <c r="E107765">
        <v>6.5000000000000002E-2</v>
      </c>
      <c r="F107765">
        <v>0.154</v>
      </c>
      <c r="G107765">
        <v>47.584000000000003</v>
      </c>
      <c r="H107765">
        <v>242.31800000000001</v>
      </c>
      <c r="I107765">
        <v>0.25900000000000001</v>
      </c>
      <c r="J107765">
        <v>0.80100000000000005</v>
      </c>
      <c r="K107765">
        <v>0.13800000000000001</v>
      </c>
      <c r="L107765">
        <v>239.46600000000001</v>
      </c>
      <c r="M107765">
        <v>943</v>
      </c>
    </row>
    <row r="107766" spans="1:13" x14ac:dyDescent="0.25">
      <c r="A107766" t="s">
        <v>9442</v>
      </c>
      <c r="B107766">
        <v>2009</v>
      </c>
      <c r="C107766">
        <v>1577</v>
      </c>
      <c r="D107766">
        <v>0.46200000000000002</v>
      </c>
      <c r="E107766">
        <v>6.5000000000000002E-2</v>
      </c>
      <c r="F107766">
        <v>0.14899999999999999</v>
      </c>
      <c r="G107766">
        <v>47.710999999999999</v>
      </c>
      <c r="H107766">
        <v>247.54599999999999</v>
      </c>
      <c r="I107766">
        <v>0.27500000000000002</v>
      </c>
      <c r="J107766">
        <v>0.78500000000000003</v>
      </c>
      <c r="K107766">
        <v>0.152</v>
      </c>
      <c r="L107766">
        <v>240.173</v>
      </c>
      <c r="M107766">
        <v>1065</v>
      </c>
    </row>
    <row r="107767" spans="1:13" x14ac:dyDescent="0.25">
      <c r="A107767" t="s">
        <v>9442</v>
      </c>
      <c r="B107767">
        <v>2010</v>
      </c>
      <c r="C107767">
        <v>1536</v>
      </c>
      <c r="D107767">
        <v>0.46200000000000002</v>
      </c>
      <c r="E107767">
        <v>6.5000000000000002E-2</v>
      </c>
      <c r="F107767">
        <v>0.154</v>
      </c>
      <c r="G107767">
        <v>47.845999999999997</v>
      </c>
      <c r="H107767">
        <v>249.876</v>
      </c>
      <c r="I107767">
        <v>0.28000000000000003</v>
      </c>
      <c r="J107767">
        <v>0.79600000000000004</v>
      </c>
      <c r="K107767">
        <v>0.153</v>
      </c>
      <c r="L107767">
        <v>251.49799999999999</v>
      </c>
      <c r="M107767">
        <v>1024</v>
      </c>
    </row>
    <row r="107768" spans="1:13" x14ac:dyDescent="0.25">
      <c r="A107768" t="s">
        <v>9442</v>
      </c>
      <c r="B107768">
        <v>2011</v>
      </c>
      <c r="C107768">
        <v>1506</v>
      </c>
      <c r="D107768">
        <v>0.46200000000000002</v>
      </c>
      <c r="E107768">
        <v>7.3999999999999996E-2</v>
      </c>
      <c r="F107768">
        <v>0.16400000000000001</v>
      </c>
      <c r="G107768">
        <v>47.802999999999997</v>
      </c>
      <c r="H107768">
        <v>249.357</v>
      </c>
      <c r="I107768">
        <v>0.28299999999999997</v>
      </c>
      <c r="J107768">
        <v>0.79400000000000004</v>
      </c>
      <c r="K107768">
        <v>0.152</v>
      </c>
      <c r="L107768">
        <v>252.24</v>
      </c>
      <c r="M107768">
        <v>928</v>
      </c>
    </row>
    <row r="107769" spans="1:13" x14ac:dyDescent="0.25">
      <c r="A107769" t="s">
        <v>9442</v>
      </c>
      <c r="B107769">
        <v>2012</v>
      </c>
      <c r="C107769">
        <v>1486</v>
      </c>
      <c r="D107769">
        <v>0.46</v>
      </c>
      <c r="E107769">
        <v>7.0000000000000007E-2</v>
      </c>
      <c r="F107769">
        <v>0.16200000000000001</v>
      </c>
      <c r="G107769">
        <v>48.24</v>
      </c>
      <c r="H107769">
        <v>261.24700000000001</v>
      </c>
      <c r="I107769">
        <v>0.28000000000000003</v>
      </c>
      <c r="J107769">
        <v>0.79100000000000004</v>
      </c>
      <c r="K107769">
        <v>0.152</v>
      </c>
      <c r="L107769">
        <v>260.90499999999997</v>
      </c>
      <c r="M107769">
        <v>1211</v>
      </c>
    </row>
    <row r="107770" spans="1:13" x14ac:dyDescent="0.25">
      <c r="A107770" t="s">
        <v>9442</v>
      </c>
      <c r="B107770">
        <v>2013</v>
      </c>
      <c r="C107770">
        <v>1446</v>
      </c>
      <c r="D107770">
        <v>0.46300000000000002</v>
      </c>
      <c r="E107770">
        <v>7.2999999999999995E-2</v>
      </c>
      <c r="F107770">
        <v>0.16300000000000001</v>
      </c>
      <c r="G107770">
        <v>48.944000000000003</v>
      </c>
      <c r="H107770">
        <v>271.87099999999998</v>
      </c>
      <c r="I107770">
        <v>0.29299999999999998</v>
      </c>
      <c r="J107770">
        <v>0.78100000000000003</v>
      </c>
      <c r="K107770">
        <v>0.16300000000000001</v>
      </c>
      <c r="L107770">
        <v>263.44200000000001</v>
      </c>
      <c r="M107770">
        <v>1463</v>
      </c>
    </row>
    <row r="107771" spans="1:13" x14ac:dyDescent="0.25">
      <c r="A107771" t="s">
        <v>9442</v>
      </c>
      <c r="B107771">
        <v>2014</v>
      </c>
      <c r="C107771">
        <v>1443</v>
      </c>
      <c r="D107771">
        <v>0.46300000000000002</v>
      </c>
      <c r="E107771">
        <v>7.0999999999999994E-2</v>
      </c>
      <c r="F107771">
        <v>0.157</v>
      </c>
      <c r="G107771">
        <v>48.802</v>
      </c>
      <c r="H107771">
        <v>277.46600000000001</v>
      </c>
      <c r="I107771">
        <v>0.3</v>
      </c>
      <c r="J107771">
        <v>0.78900000000000003</v>
      </c>
      <c r="K107771">
        <v>0.161</v>
      </c>
      <c r="L107771">
        <v>275.83999999999997</v>
      </c>
      <c r="M107771">
        <v>1337</v>
      </c>
    </row>
    <row r="107772" spans="1:13" x14ac:dyDescent="0.25">
      <c r="A107772" t="s">
        <v>9442</v>
      </c>
      <c r="B107772">
        <v>2015</v>
      </c>
      <c r="C107772">
        <v>1417</v>
      </c>
      <c r="D107772">
        <v>0.46100000000000002</v>
      </c>
      <c r="E107772">
        <v>7.0999999999999994E-2</v>
      </c>
      <c r="F107772">
        <v>0.16400000000000001</v>
      </c>
      <c r="G107772">
        <v>48.936</v>
      </c>
      <c r="H107772">
        <v>282.82299999999998</v>
      </c>
      <c r="I107772">
        <v>0.29699999999999999</v>
      </c>
      <c r="J107772">
        <v>0.80900000000000005</v>
      </c>
      <c r="K107772">
        <v>0.161</v>
      </c>
      <c r="L107772">
        <v>284.36799999999999</v>
      </c>
      <c r="M107772">
        <v>1202</v>
      </c>
    </row>
    <row r="107773" spans="1:13" x14ac:dyDescent="0.25">
      <c r="A107773" t="s">
        <v>9442</v>
      </c>
      <c r="B107773">
        <v>2016</v>
      </c>
      <c r="C107773">
        <v>1398</v>
      </c>
      <c r="D107773">
        <v>0.46300000000000002</v>
      </c>
      <c r="E107773">
        <v>7.0000000000000007E-2</v>
      </c>
      <c r="F107773">
        <v>0.16500000000000001</v>
      </c>
      <c r="G107773">
        <v>49.652000000000001</v>
      </c>
      <c r="H107773">
        <v>289.10500000000002</v>
      </c>
      <c r="I107773">
        <v>0.28599999999999998</v>
      </c>
      <c r="J107773">
        <v>0.82499999999999996</v>
      </c>
      <c r="K107773">
        <v>0.161</v>
      </c>
      <c r="L107773">
        <v>285.92700000000002</v>
      </c>
      <c r="M107773">
        <v>1320</v>
      </c>
    </row>
    <row r="107774" spans="1:13" x14ac:dyDescent="0.25">
      <c r="A107774" t="s">
        <v>9442</v>
      </c>
      <c r="B107774">
        <v>2017</v>
      </c>
      <c r="C107774">
        <v>1370</v>
      </c>
      <c r="D107774">
        <v>0.46400000000000002</v>
      </c>
      <c r="E107774">
        <v>6.8000000000000005E-2</v>
      </c>
      <c r="F107774">
        <v>0.16400000000000001</v>
      </c>
      <c r="G107774">
        <v>49.960999999999999</v>
      </c>
      <c r="H107774">
        <v>288.084</v>
      </c>
      <c r="I107774">
        <v>0.28999999999999998</v>
      </c>
      <c r="J107774">
        <v>0.82499999999999996</v>
      </c>
      <c r="K107774">
        <v>0.16500000000000001</v>
      </c>
      <c r="L107774">
        <v>288.27100000000002</v>
      </c>
      <c r="M107774">
        <v>1133</v>
      </c>
    </row>
    <row r="107775" spans="1:13" x14ac:dyDescent="0.25">
      <c r="A107775" t="s">
        <v>9442</v>
      </c>
      <c r="B107775">
        <v>2018</v>
      </c>
      <c r="C107775">
        <v>1337</v>
      </c>
      <c r="D107775">
        <v>0.46</v>
      </c>
      <c r="E107775">
        <v>6.3E-2</v>
      </c>
      <c r="F107775">
        <v>0.159</v>
      </c>
      <c r="G107775">
        <v>50.055</v>
      </c>
      <c r="H107775">
        <v>296.61399999999998</v>
      </c>
      <c r="I107775">
        <v>0.309</v>
      </c>
      <c r="J107775">
        <v>0.83399999999999996</v>
      </c>
      <c r="K107775">
        <v>0.17899999999999999</v>
      </c>
      <c r="L107775">
        <v>294.37099999999998</v>
      </c>
      <c r="M107775">
        <v>1331</v>
      </c>
    </row>
    <row r="107776" spans="1:13" x14ac:dyDescent="0.25">
      <c r="A107776" t="s">
        <v>9442</v>
      </c>
      <c r="B107776">
        <v>2019</v>
      </c>
      <c r="C107776">
        <v>1336</v>
      </c>
      <c r="D107776">
        <v>0.45900000000000002</v>
      </c>
      <c r="E107776">
        <v>6.9000000000000006E-2</v>
      </c>
      <c r="F107776">
        <v>0.161</v>
      </c>
      <c r="G107776">
        <v>49.817</v>
      </c>
      <c r="H107776">
        <v>299.99900000000002</v>
      </c>
      <c r="I107776">
        <v>0.311</v>
      </c>
      <c r="J107776">
        <v>0.82299999999999995</v>
      </c>
      <c r="K107776">
        <v>0.182</v>
      </c>
      <c r="L107776">
        <v>294.99400000000003</v>
      </c>
      <c r="M107776">
        <v>1364</v>
      </c>
    </row>
    <row r="107777" spans="1:13" x14ac:dyDescent="0.25">
      <c r="A107777" t="s">
        <v>9442</v>
      </c>
      <c r="B107777">
        <v>2020</v>
      </c>
      <c r="C107777">
        <v>1341</v>
      </c>
      <c r="D107777">
        <v>0.46</v>
      </c>
      <c r="E107777">
        <v>6.6000000000000003E-2</v>
      </c>
      <c r="F107777">
        <v>0.16400000000000001</v>
      </c>
      <c r="G107777">
        <v>49.607999999999997</v>
      </c>
      <c r="H107777">
        <v>298.35899999999998</v>
      </c>
      <c r="I107777">
        <v>0.32400000000000001</v>
      </c>
      <c r="J107777">
        <v>0.82899999999999996</v>
      </c>
      <c r="K107777">
        <v>0.189</v>
      </c>
      <c r="L107777">
        <v>293.57900000000001</v>
      </c>
      <c r="M107777">
        <v>1142</v>
      </c>
    </row>
    <row r="107778" spans="1:13" x14ac:dyDescent="0.25">
      <c r="A107778" t="s">
        <v>9442</v>
      </c>
      <c r="B107778">
        <v>2021</v>
      </c>
      <c r="C107778">
        <v>1357</v>
      </c>
      <c r="D107778">
        <v>0.46700000000000003</v>
      </c>
      <c r="E107778">
        <v>7.4999999999999997E-2</v>
      </c>
      <c r="F107778">
        <v>0.17499999999999999</v>
      </c>
      <c r="G107778">
        <v>49.262</v>
      </c>
      <c r="H107778">
        <v>308.97500000000002</v>
      </c>
      <c r="I107778">
        <v>0.33400000000000002</v>
      </c>
      <c r="J107778">
        <v>0.81899999999999995</v>
      </c>
      <c r="K107778">
        <v>0.19800000000000001</v>
      </c>
      <c r="L107778">
        <v>303.892</v>
      </c>
      <c r="M107778">
        <v>1155</v>
      </c>
    </row>
    <row r="107779" spans="1:13" x14ac:dyDescent="0.25">
      <c r="A107779" t="s">
        <v>9442</v>
      </c>
      <c r="B107779">
        <v>2022</v>
      </c>
      <c r="C107779">
        <v>1347</v>
      </c>
      <c r="D107779">
        <v>0.46400000000000002</v>
      </c>
      <c r="E107779">
        <v>9.0999999999999998E-2</v>
      </c>
      <c r="F107779">
        <v>0.192</v>
      </c>
      <c r="G107779">
        <v>49.313000000000002</v>
      </c>
      <c r="H107779">
        <v>289.29700000000003</v>
      </c>
      <c r="I107779">
        <v>0.34100000000000003</v>
      </c>
      <c r="J107779">
        <v>0.81499999999999995</v>
      </c>
      <c r="K107779">
        <v>0.19800000000000001</v>
      </c>
      <c r="L107779">
        <v>294.13400000000001</v>
      </c>
      <c r="M107779">
        <v>931</v>
      </c>
    </row>
    <row r="107780" spans="1:13" x14ac:dyDescent="0.25">
      <c r="A107780" t="s">
        <v>9439</v>
      </c>
      <c r="B107780">
        <v>1990</v>
      </c>
      <c r="C107780">
        <v>3728</v>
      </c>
      <c r="D107780">
        <v>0.47499999999999998</v>
      </c>
      <c r="E107780">
        <v>7.9000000000000001E-2</v>
      </c>
      <c r="F107780">
        <v>0.17899999999999999</v>
      </c>
      <c r="G107780">
        <v>37.996000000000002</v>
      </c>
      <c r="H107780">
        <v>182.82</v>
      </c>
      <c r="I107780">
        <v>0.113</v>
      </c>
      <c r="J107780">
        <v>0.77300000000000002</v>
      </c>
      <c r="K107780">
        <v>4.7E-2</v>
      </c>
      <c r="L107780">
        <v>183.28100000000001</v>
      </c>
      <c r="M107780">
        <v>1570</v>
      </c>
    </row>
    <row r="107781" spans="1:13" x14ac:dyDescent="0.25">
      <c r="A107781" t="s">
        <v>9439</v>
      </c>
      <c r="B107781">
        <v>1991</v>
      </c>
      <c r="C107781">
        <v>3742</v>
      </c>
      <c r="D107781">
        <v>0.46899999999999997</v>
      </c>
      <c r="E107781">
        <v>7.6999999999999999E-2</v>
      </c>
      <c r="F107781">
        <v>0.17499999999999999</v>
      </c>
      <c r="G107781">
        <v>38.040999999999997</v>
      </c>
      <c r="H107781">
        <v>190.89400000000001</v>
      </c>
      <c r="I107781">
        <v>0.111</v>
      </c>
      <c r="J107781">
        <v>0.74199999999999999</v>
      </c>
      <c r="K107781">
        <v>4.3999999999999997E-2</v>
      </c>
      <c r="L107781">
        <v>188.446</v>
      </c>
      <c r="M107781">
        <v>1422</v>
      </c>
    </row>
    <row r="107782" spans="1:13" x14ac:dyDescent="0.25">
      <c r="A107782" t="s">
        <v>9439</v>
      </c>
      <c r="B107782">
        <v>1992</v>
      </c>
      <c r="C107782">
        <v>3741</v>
      </c>
      <c r="D107782">
        <v>0.47099999999999997</v>
      </c>
      <c r="E107782">
        <v>7.6999999999999999E-2</v>
      </c>
      <c r="F107782">
        <v>0.17199999999999999</v>
      </c>
      <c r="G107782">
        <v>38.732999999999997</v>
      </c>
      <c r="H107782">
        <v>197.54599999999999</v>
      </c>
      <c r="I107782">
        <v>0.11700000000000001</v>
      </c>
      <c r="J107782">
        <v>0.69599999999999995</v>
      </c>
      <c r="K107782">
        <v>4.2000000000000003E-2</v>
      </c>
      <c r="L107782">
        <v>193.83099999999999</v>
      </c>
      <c r="M107782">
        <v>1849</v>
      </c>
    </row>
    <row r="107783" spans="1:13" x14ac:dyDescent="0.25">
      <c r="A107783" t="s">
        <v>9439</v>
      </c>
      <c r="B107783">
        <v>1993</v>
      </c>
      <c r="C107783">
        <v>3700</v>
      </c>
      <c r="D107783">
        <v>0.47299999999999998</v>
      </c>
      <c r="E107783">
        <v>8.5999999999999993E-2</v>
      </c>
      <c r="F107783">
        <v>0.18099999999999999</v>
      </c>
      <c r="G107783">
        <v>38.777999999999999</v>
      </c>
      <c r="H107783">
        <v>183.79400000000001</v>
      </c>
      <c r="I107783">
        <v>0.126</v>
      </c>
      <c r="J107783">
        <v>0.64600000000000002</v>
      </c>
      <c r="K107783">
        <v>4.4999999999999998E-2</v>
      </c>
      <c r="L107783">
        <v>181.69399999999999</v>
      </c>
      <c r="M107783">
        <v>1674</v>
      </c>
    </row>
    <row r="107784" spans="1:13" x14ac:dyDescent="0.25">
      <c r="A107784" t="s">
        <v>9439</v>
      </c>
      <c r="B107784">
        <v>1994</v>
      </c>
      <c r="C107784">
        <v>3636</v>
      </c>
      <c r="D107784">
        <v>0.47699999999999998</v>
      </c>
      <c r="E107784">
        <v>7.9000000000000001E-2</v>
      </c>
      <c r="F107784">
        <v>0.17599999999999999</v>
      </c>
      <c r="G107784">
        <v>39.07</v>
      </c>
      <c r="H107784">
        <v>184.137</v>
      </c>
      <c r="I107784">
        <v>0.13200000000000001</v>
      </c>
      <c r="J107784">
        <v>0.65300000000000002</v>
      </c>
      <c r="K107784">
        <v>0.05</v>
      </c>
      <c r="L107784">
        <v>182.9</v>
      </c>
      <c r="M107784">
        <v>1529</v>
      </c>
    </row>
    <row r="107785" spans="1:13" x14ac:dyDescent="0.25">
      <c r="A107785" t="s">
        <v>9439</v>
      </c>
      <c r="B107785">
        <v>1995</v>
      </c>
      <c r="C107785">
        <v>3645</v>
      </c>
      <c r="D107785">
        <v>0.47599999999999998</v>
      </c>
      <c r="E107785">
        <v>7.9000000000000001E-2</v>
      </c>
      <c r="F107785">
        <v>0.17899999999999999</v>
      </c>
      <c r="G107785">
        <v>39.036000000000001</v>
      </c>
      <c r="H107785">
        <v>178.28100000000001</v>
      </c>
      <c r="I107785">
        <v>0.13600000000000001</v>
      </c>
      <c r="J107785">
        <v>0.66900000000000004</v>
      </c>
      <c r="K107785">
        <v>5.0999999999999997E-2</v>
      </c>
      <c r="L107785">
        <v>175.334</v>
      </c>
      <c r="M107785">
        <v>1490</v>
      </c>
    </row>
    <row r="107786" spans="1:13" x14ac:dyDescent="0.25">
      <c r="A107786" t="s">
        <v>9439</v>
      </c>
      <c r="B107786">
        <v>1996</v>
      </c>
      <c r="C107786">
        <v>3618</v>
      </c>
      <c r="D107786">
        <v>0.47499999999999998</v>
      </c>
      <c r="E107786">
        <v>8.1000000000000003E-2</v>
      </c>
      <c r="F107786">
        <v>0.182</v>
      </c>
      <c r="G107786">
        <v>39.149000000000001</v>
      </c>
      <c r="H107786">
        <v>180.571</v>
      </c>
      <c r="I107786">
        <v>0.14399999999999999</v>
      </c>
      <c r="J107786">
        <v>0.65300000000000002</v>
      </c>
      <c r="K107786">
        <v>5.5E-2</v>
      </c>
      <c r="L107786">
        <v>175.31200000000001</v>
      </c>
      <c r="M107786">
        <v>1480</v>
      </c>
    </row>
    <row r="107787" spans="1:13" x14ac:dyDescent="0.25">
      <c r="A107787" t="s">
        <v>9439</v>
      </c>
      <c r="B107787">
        <v>1997</v>
      </c>
      <c r="C107787">
        <v>3515</v>
      </c>
      <c r="D107787">
        <v>0.47299999999999998</v>
      </c>
      <c r="E107787">
        <v>8.4000000000000005E-2</v>
      </c>
      <c r="F107787">
        <v>0.182</v>
      </c>
      <c r="G107787">
        <v>39.987000000000002</v>
      </c>
      <c r="H107787">
        <v>180.58799999999999</v>
      </c>
      <c r="I107787">
        <v>0.152</v>
      </c>
      <c r="J107787">
        <v>0.65400000000000003</v>
      </c>
      <c r="K107787">
        <v>0.06</v>
      </c>
      <c r="L107787">
        <v>178.286</v>
      </c>
      <c r="M107787">
        <v>1294</v>
      </c>
    </row>
    <row r="107788" spans="1:13" x14ac:dyDescent="0.25">
      <c r="A107788" t="s">
        <v>9439</v>
      </c>
      <c r="B107788">
        <v>1998</v>
      </c>
      <c r="C107788">
        <v>3461</v>
      </c>
      <c r="D107788">
        <v>0.47</v>
      </c>
      <c r="E107788">
        <v>8.8999999999999996E-2</v>
      </c>
      <c r="F107788">
        <v>0.189</v>
      </c>
      <c r="G107788">
        <v>40.371000000000002</v>
      </c>
      <c r="H107788">
        <v>182.91</v>
      </c>
      <c r="I107788">
        <v>0.14699999999999999</v>
      </c>
      <c r="J107788">
        <v>0.67500000000000004</v>
      </c>
      <c r="K107788">
        <v>0.06</v>
      </c>
      <c r="L107788">
        <v>179.53899999999999</v>
      </c>
      <c r="M107788">
        <v>1023</v>
      </c>
    </row>
    <row r="107789" spans="1:13" x14ac:dyDescent="0.25">
      <c r="A107789" t="s">
        <v>9439</v>
      </c>
      <c r="B107789">
        <v>1999</v>
      </c>
      <c r="C107789">
        <v>3422</v>
      </c>
      <c r="D107789">
        <v>0.47099999999999997</v>
      </c>
      <c r="E107789">
        <v>9.5000000000000001E-2</v>
      </c>
      <c r="F107789">
        <v>0.19600000000000001</v>
      </c>
      <c r="G107789">
        <v>40.767000000000003</v>
      </c>
      <c r="H107789">
        <v>189.423</v>
      </c>
      <c r="I107789">
        <v>0.151</v>
      </c>
      <c r="J107789">
        <v>0.67200000000000004</v>
      </c>
      <c r="K107789">
        <v>6.2E-2</v>
      </c>
      <c r="L107789">
        <v>184.398</v>
      </c>
      <c r="M107789">
        <v>846</v>
      </c>
    </row>
    <row r="107790" spans="1:13" x14ac:dyDescent="0.25">
      <c r="A107790" t="s">
        <v>9439</v>
      </c>
      <c r="B107790">
        <v>2000</v>
      </c>
      <c r="C107790">
        <v>3352</v>
      </c>
      <c r="D107790">
        <v>0.46899999999999997</v>
      </c>
      <c r="E107790">
        <v>9.6000000000000002E-2</v>
      </c>
      <c r="F107790">
        <v>0.20100000000000001</v>
      </c>
      <c r="G107790">
        <v>40.774000000000001</v>
      </c>
      <c r="H107790">
        <v>202.548</v>
      </c>
      <c r="I107790">
        <v>0.16700000000000001</v>
      </c>
      <c r="J107790">
        <v>0.67800000000000005</v>
      </c>
      <c r="K107790">
        <v>7.1999999999999995E-2</v>
      </c>
      <c r="L107790">
        <v>194.393</v>
      </c>
      <c r="M107790">
        <v>987</v>
      </c>
    </row>
    <row r="107791" spans="1:13" x14ac:dyDescent="0.25">
      <c r="A107791" t="s">
        <v>9439</v>
      </c>
      <c r="B107791">
        <v>2001</v>
      </c>
      <c r="C107791">
        <v>3338</v>
      </c>
      <c r="D107791">
        <v>0.47199999999999998</v>
      </c>
      <c r="E107791">
        <v>9.6000000000000002E-2</v>
      </c>
      <c r="F107791">
        <v>0.20300000000000001</v>
      </c>
      <c r="G107791">
        <v>41.069000000000003</v>
      </c>
      <c r="H107791">
        <v>209.43299999999999</v>
      </c>
      <c r="I107791">
        <v>0.17499999999999999</v>
      </c>
      <c r="J107791">
        <v>0.68</v>
      </c>
      <c r="K107791">
        <v>7.3999999999999996E-2</v>
      </c>
      <c r="L107791">
        <v>201.142</v>
      </c>
      <c r="M107791">
        <v>1205</v>
      </c>
    </row>
    <row r="107792" spans="1:13" x14ac:dyDescent="0.25">
      <c r="A107792" t="s">
        <v>9439</v>
      </c>
      <c r="B107792">
        <v>2002</v>
      </c>
      <c r="C107792">
        <v>3332</v>
      </c>
      <c r="D107792">
        <v>0.47099999999999997</v>
      </c>
      <c r="E107792">
        <v>0.1</v>
      </c>
      <c r="F107792">
        <v>0.21</v>
      </c>
      <c r="G107792">
        <v>41.442999999999998</v>
      </c>
      <c r="H107792">
        <v>213.108</v>
      </c>
      <c r="I107792">
        <v>0.17699999999999999</v>
      </c>
      <c r="J107792">
        <v>0.70599999999999996</v>
      </c>
      <c r="K107792">
        <v>7.5999999999999998E-2</v>
      </c>
      <c r="L107792">
        <v>210.185</v>
      </c>
      <c r="M107792">
        <v>1066</v>
      </c>
    </row>
    <row r="107793" spans="1:13" x14ac:dyDescent="0.25">
      <c r="A107793" t="s">
        <v>9439</v>
      </c>
      <c r="B107793">
        <v>2003</v>
      </c>
      <c r="C107793">
        <v>3302</v>
      </c>
      <c r="D107793">
        <v>0.47</v>
      </c>
      <c r="E107793">
        <v>0.105</v>
      </c>
      <c r="F107793">
        <v>0.21299999999999999</v>
      </c>
      <c r="G107793">
        <v>41.784999999999997</v>
      </c>
      <c r="H107793">
        <v>212.637</v>
      </c>
      <c r="I107793">
        <v>0.189</v>
      </c>
      <c r="J107793">
        <v>0.67400000000000004</v>
      </c>
      <c r="K107793">
        <v>7.9000000000000001E-2</v>
      </c>
      <c r="L107793">
        <v>209.167</v>
      </c>
      <c r="M107793">
        <v>1014</v>
      </c>
    </row>
    <row r="107794" spans="1:13" x14ac:dyDescent="0.25">
      <c r="A107794" t="s">
        <v>9439</v>
      </c>
      <c r="B107794">
        <v>2004</v>
      </c>
      <c r="C107794">
        <v>3255</v>
      </c>
      <c r="D107794">
        <v>0.47</v>
      </c>
      <c r="E107794">
        <v>0.108</v>
      </c>
      <c r="F107794">
        <v>0.218</v>
      </c>
      <c r="G107794">
        <v>42.311</v>
      </c>
      <c r="H107794">
        <v>216.98599999999999</v>
      </c>
      <c r="I107794">
        <v>0.19</v>
      </c>
      <c r="J107794">
        <v>0.70199999999999996</v>
      </c>
      <c r="K107794">
        <v>7.8E-2</v>
      </c>
      <c r="L107794">
        <v>208.607</v>
      </c>
      <c r="M107794">
        <v>1048</v>
      </c>
    </row>
    <row r="107795" spans="1:13" x14ac:dyDescent="0.25">
      <c r="A107795" t="s">
        <v>9439</v>
      </c>
      <c r="B107795">
        <v>2005</v>
      </c>
      <c r="C107795">
        <v>3220</v>
      </c>
      <c r="D107795">
        <v>0.46700000000000003</v>
      </c>
      <c r="E107795">
        <v>0.11</v>
      </c>
      <c r="F107795">
        <v>0.218</v>
      </c>
      <c r="G107795">
        <v>42.911000000000001</v>
      </c>
      <c r="H107795">
        <v>221.94800000000001</v>
      </c>
      <c r="I107795">
        <v>0.19500000000000001</v>
      </c>
      <c r="J107795">
        <v>0.70699999999999996</v>
      </c>
      <c r="K107795">
        <v>8.4000000000000005E-2</v>
      </c>
      <c r="L107795">
        <v>214.898</v>
      </c>
      <c r="M107795">
        <v>905</v>
      </c>
    </row>
    <row r="107796" spans="1:13" x14ac:dyDescent="0.25">
      <c r="A107796" t="s">
        <v>9439</v>
      </c>
      <c r="B107796">
        <v>2006</v>
      </c>
      <c r="C107796">
        <v>3149</v>
      </c>
      <c r="D107796">
        <v>0.46400000000000002</v>
      </c>
      <c r="E107796">
        <v>0.113</v>
      </c>
      <c r="F107796">
        <v>0.217</v>
      </c>
      <c r="G107796">
        <v>43.645000000000003</v>
      </c>
      <c r="H107796">
        <v>232.696</v>
      </c>
      <c r="I107796">
        <v>0.2</v>
      </c>
      <c r="J107796">
        <v>0.73899999999999999</v>
      </c>
      <c r="K107796">
        <v>9.4E-2</v>
      </c>
      <c r="L107796">
        <v>227.27</v>
      </c>
      <c r="M107796">
        <v>1052</v>
      </c>
    </row>
    <row r="107797" spans="1:13" x14ac:dyDescent="0.25">
      <c r="A107797" t="s">
        <v>9439</v>
      </c>
      <c r="B107797">
        <v>2007</v>
      </c>
      <c r="C107797">
        <v>3102</v>
      </c>
      <c r="D107797">
        <v>0.45900000000000002</v>
      </c>
      <c r="E107797">
        <v>0.11799999999999999</v>
      </c>
      <c r="F107797">
        <v>0.22500000000000001</v>
      </c>
      <c r="G107797">
        <v>43.935000000000002</v>
      </c>
      <c r="H107797">
        <v>240.06399999999999</v>
      </c>
      <c r="I107797">
        <v>0.20799999999999999</v>
      </c>
      <c r="J107797">
        <v>0.75800000000000001</v>
      </c>
      <c r="K107797">
        <v>0.1</v>
      </c>
      <c r="L107797">
        <v>238.61500000000001</v>
      </c>
      <c r="M107797">
        <v>796</v>
      </c>
    </row>
    <row r="107798" spans="1:13" x14ac:dyDescent="0.25">
      <c r="A107798" t="s">
        <v>9439</v>
      </c>
      <c r="B107798">
        <v>2008</v>
      </c>
      <c r="C107798">
        <v>3052</v>
      </c>
      <c r="D107798">
        <v>0.46</v>
      </c>
      <c r="E107798">
        <v>0.11899999999999999</v>
      </c>
      <c r="F107798">
        <v>0.22700000000000001</v>
      </c>
      <c r="G107798">
        <v>44.326999999999998</v>
      </c>
      <c r="H107798">
        <v>239.43700000000001</v>
      </c>
      <c r="I107798">
        <v>0.21099999999999999</v>
      </c>
      <c r="J107798">
        <v>0.77100000000000002</v>
      </c>
      <c r="K107798">
        <v>0.104</v>
      </c>
      <c r="L107798">
        <v>240.67699999999999</v>
      </c>
      <c r="M107798">
        <v>845</v>
      </c>
    </row>
    <row r="107799" spans="1:13" x14ac:dyDescent="0.25">
      <c r="A107799" t="s">
        <v>9439</v>
      </c>
      <c r="B107799">
        <v>2009</v>
      </c>
      <c r="C107799">
        <v>2953</v>
      </c>
      <c r="D107799">
        <v>0.46300000000000002</v>
      </c>
      <c r="E107799">
        <v>0.114</v>
      </c>
      <c r="F107799">
        <v>0.223</v>
      </c>
      <c r="G107799">
        <v>44.774000000000001</v>
      </c>
      <c r="H107799">
        <v>243.125</v>
      </c>
      <c r="I107799">
        <v>0.21199999999999999</v>
      </c>
      <c r="J107799">
        <v>0.75</v>
      </c>
      <c r="K107799">
        <v>0.104</v>
      </c>
      <c r="L107799">
        <v>243.654</v>
      </c>
      <c r="M107799">
        <v>915</v>
      </c>
    </row>
    <row r="107800" spans="1:13" x14ac:dyDescent="0.25">
      <c r="A107800" t="s">
        <v>9439</v>
      </c>
      <c r="B107800">
        <v>2010</v>
      </c>
      <c r="C107800">
        <v>2884</v>
      </c>
      <c r="D107800">
        <v>0.46300000000000002</v>
      </c>
      <c r="E107800">
        <v>0.11700000000000001</v>
      </c>
      <c r="F107800">
        <v>0.23</v>
      </c>
      <c r="G107800">
        <v>45.38</v>
      </c>
      <c r="H107800">
        <v>246.124</v>
      </c>
      <c r="I107800">
        <v>0.22</v>
      </c>
      <c r="J107800">
        <v>0.755</v>
      </c>
      <c r="K107800">
        <v>0.11</v>
      </c>
      <c r="L107800">
        <v>245.673</v>
      </c>
      <c r="M107800">
        <v>897</v>
      </c>
    </row>
    <row r="107801" spans="1:13" x14ac:dyDescent="0.25">
      <c r="A107801" t="s">
        <v>9439</v>
      </c>
      <c r="B107801">
        <v>2011</v>
      </c>
      <c r="C107801">
        <v>2842</v>
      </c>
      <c r="D107801">
        <v>0.46200000000000002</v>
      </c>
      <c r="E107801">
        <v>0.121</v>
      </c>
      <c r="F107801">
        <v>0.23799999999999999</v>
      </c>
      <c r="G107801">
        <v>45.707000000000001</v>
      </c>
      <c r="H107801">
        <v>248.06800000000001</v>
      </c>
      <c r="I107801">
        <v>0.221</v>
      </c>
      <c r="J107801">
        <v>0.77100000000000002</v>
      </c>
      <c r="K107801">
        <v>0.11</v>
      </c>
      <c r="L107801">
        <v>249.048</v>
      </c>
      <c r="M107801">
        <v>882</v>
      </c>
    </row>
    <row r="107802" spans="1:13" x14ac:dyDescent="0.25">
      <c r="A107802" t="s">
        <v>9439</v>
      </c>
      <c r="B107802">
        <v>2012</v>
      </c>
      <c r="C107802">
        <v>2832</v>
      </c>
      <c r="D107802">
        <v>0.46600000000000003</v>
      </c>
      <c r="E107802">
        <v>0.11700000000000001</v>
      </c>
      <c r="F107802">
        <v>0.23300000000000001</v>
      </c>
      <c r="G107802">
        <v>45.933999999999997</v>
      </c>
      <c r="H107802">
        <v>256.38</v>
      </c>
      <c r="I107802">
        <v>0.22500000000000001</v>
      </c>
      <c r="J107802">
        <v>0.77800000000000002</v>
      </c>
      <c r="K107802">
        <v>0.112</v>
      </c>
      <c r="L107802">
        <v>258.012</v>
      </c>
      <c r="M107802">
        <v>1036</v>
      </c>
    </row>
    <row r="107803" spans="1:13" x14ac:dyDescent="0.25">
      <c r="A107803" t="s">
        <v>9439</v>
      </c>
      <c r="B107803">
        <v>2013</v>
      </c>
      <c r="C107803">
        <v>2729</v>
      </c>
      <c r="D107803">
        <v>0.46400000000000002</v>
      </c>
      <c r="E107803">
        <v>0.122</v>
      </c>
      <c r="F107803">
        <v>0.23699999999999999</v>
      </c>
      <c r="G107803">
        <v>46.716000000000001</v>
      </c>
      <c r="H107803">
        <v>264.90100000000001</v>
      </c>
      <c r="I107803">
        <v>0.22500000000000001</v>
      </c>
      <c r="J107803">
        <v>0.78800000000000003</v>
      </c>
      <c r="K107803">
        <v>0.111</v>
      </c>
      <c r="L107803">
        <v>263.911</v>
      </c>
      <c r="M107803">
        <v>1217</v>
      </c>
    </row>
    <row r="107804" spans="1:13" x14ac:dyDescent="0.25">
      <c r="A107804" t="s">
        <v>9439</v>
      </c>
      <c r="B107804">
        <v>2014</v>
      </c>
      <c r="C107804">
        <v>2677</v>
      </c>
      <c r="D107804">
        <v>0.46500000000000002</v>
      </c>
      <c r="E107804">
        <v>0.122</v>
      </c>
      <c r="F107804">
        <v>0.24199999999999999</v>
      </c>
      <c r="G107804">
        <v>47.232999999999997</v>
      </c>
      <c r="H107804">
        <v>269.12900000000002</v>
      </c>
      <c r="I107804">
        <v>0.23400000000000001</v>
      </c>
      <c r="J107804">
        <v>0.78200000000000003</v>
      </c>
      <c r="K107804">
        <v>0.122</v>
      </c>
      <c r="L107804">
        <v>273.45800000000003</v>
      </c>
      <c r="M107804">
        <v>1061</v>
      </c>
    </row>
    <row r="107805" spans="1:13" x14ac:dyDescent="0.25">
      <c r="A107805" t="s">
        <v>9439</v>
      </c>
      <c r="B107805">
        <v>2015</v>
      </c>
      <c r="C107805">
        <v>2608</v>
      </c>
      <c r="D107805">
        <v>0.46400000000000002</v>
      </c>
      <c r="E107805">
        <v>0.11899999999999999</v>
      </c>
      <c r="F107805">
        <v>0.24</v>
      </c>
      <c r="G107805">
        <v>47.491999999999997</v>
      </c>
      <c r="H107805">
        <v>279.62700000000001</v>
      </c>
      <c r="I107805">
        <v>0.24199999999999999</v>
      </c>
      <c r="J107805">
        <v>0.79600000000000004</v>
      </c>
      <c r="K107805">
        <v>0.13</v>
      </c>
      <c r="L107805">
        <v>283.61399999999998</v>
      </c>
      <c r="M107805">
        <v>1097</v>
      </c>
    </row>
    <row r="107806" spans="1:13" x14ac:dyDescent="0.25">
      <c r="A107806" t="s">
        <v>9439</v>
      </c>
      <c r="B107806">
        <v>2016</v>
      </c>
      <c r="C107806">
        <v>2602</v>
      </c>
      <c r="D107806">
        <v>0.46899999999999997</v>
      </c>
      <c r="E107806">
        <v>0.12</v>
      </c>
      <c r="F107806">
        <v>0.24099999999999999</v>
      </c>
      <c r="G107806">
        <v>47.375</v>
      </c>
      <c r="H107806">
        <v>281.584</v>
      </c>
      <c r="I107806">
        <v>0.246</v>
      </c>
      <c r="J107806">
        <v>0.80700000000000005</v>
      </c>
      <c r="K107806">
        <v>0.13</v>
      </c>
      <c r="L107806">
        <v>282.24200000000002</v>
      </c>
      <c r="M107806">
        <v>1081</v>
      </c>
    </row>
    <row r="107807" spans="1:13" x14ac:dyDescent="0.25">
      <c r="A107807" t="s">
        <v>9439</v>
      </c>
      <c r="B107807">
        <v>2017</v>
      </c>
      <c r="C107807">
        <v>2613</v>
      </c>
      <c r="D107807">
        <v>0.46500000000000002</v>
      </c>
      <c r="E107807">
        <v>0.125</v>
      </c>
      <c r="F107807">
        <v>0.24099999999999999</v>
      </c>
      <c r="G107807">
        <v>47.491</v>
      </c>
      <c r="H107807">
        <v>286.75900000000001</v>
      </c>
      <c r="I107807">
        <v>0.251</v>
      </c>
      <c r="J107807">
        <v>0.81299999999999994</v>
      </c>
      <c r="K107807">
        <v>0.13700000000000001</v>
      </c>
      <c r="L107807">
        <v>286.08600000000001</v>
      </c>
      <c r="M107807">
        <v>1096</v>
      </c>
    </row>
    <row r="107808" spans="1:13" x14ac:dyDescent="0.25">
      <c r="A107808" t="s">
        <v>9439</v>
      </c>
      <c r="B107808">
        <v>2018</v>
      </c>
      <c r="C107808">
        <v>2590</v>
      </c>
      <c r="D107808">
        <v>0.47099999999999997</v>
      </c>
      <c r="E107808">
        <v>0.11700000000000001</v>
      </c>
      <c r="F107808">
        <v>0.23899999999999999</v>
      </c>
      <c r="G107808">
        <v>47.459000000000003</v>
      </c>
      <c r="H107808">
        <v>286.21100000000001</v>
      </c>
      <c r="I107808">
        <v>0.253</v>
      </c>
      <c r="J107808">
        <v>0.82599999999999996</v>
      </c>
      <c r="K107808">
        <v>0.14399999999999999</v>
      </c>
      <c r="L107808">
        <v>289.089</v>
      </c>
      <c r="M107808">
        <v>1037</v>
      </c>
    </row>
    <row r="107809" spans="1:13" x14ac:dyDescent="0.25">
      <c r="A107809" t="s">
        <v>9439</v>
      </c>
      <c r="B107809">
        <v>2019</v>
      </c>
      <c r="C107809">
        <v>2543</v>
      </c>
      <c r="D107809">
        <v>0.46600000000000003</v>
      </c>
      <c r="E107809">
        <v>0.114</v>
      </c>
      <c r="F107809">
        <v>0.23200000000000001</v>
      </c>
      <c r="G107809">
        <v>47.988</v>
      </c>
      <c r="H107809">
        <v>291.971</v>
      </c>
      <c r="I107809">
        <v>0.26200000000000001</v>
      </c>
      <c r="J107809">
        <v>0.82799999999999996</v>
      </c>
      <c r="K107809">
        <v>0.151</v>
      </c>
      <c r="L107809">
        <v>296.47199999999998</v>
      </c>
      <c r="M107809">
        <v>1133</v>
      </c>
    </row>
    <row r="107810" spans="1:13" x14ac:dyDescent="0.25">
      <c r="A107810" t="s">
        <v>9439</v>
      </c>
      <c r="B107810">
        <v>2020</v>
      </c>
      <c r="C107810">
        <v>2517</v>
      </c>
      <c r="D107810">
        <v>0.47</v>
      </c>
      <c r="E107810">
        <v>0.113</v>
      </c>
      <c r="F107810">
        <v>0.22800000000000001</v>
      </c>
      <c r="G107810">
        <v>48.036000000000001</v>
      </c>
      <c r="H107810">
        <v>302.56599999999997</v>
      </c>
      <c r="I107810">
        <v>0.27300000000000002</v>
      </c>
      <c r="J107810">
        <v>0.82199999999999995</v>
      </c>
      <c r="K107810">
        <v>0.155</v>
      </c>
      <c r="L107810">
        <v>301.55799999999999</v>
      </c>
      <c r="M107810">
        <v>1273</v>
      </c>
    </row>
    <row r="107811" spans="1:13" x14ac:dyDescent="0.25">
      <c r="A107811" t="s">
        <v>9439</v>
      </c>
      <c r="B107811">
        <v>2021</v>
      </c>
      <c r="C107811">
        <v>2492</v>
      </c>
      <c r="D107811">
        <v>0.47399999999999998</v>
      </c>
      <c r="E107811">
        <v>0.11700000000000001</v>
      </c>
      <c r="F107811">
        <v>0.23400000000000001</v>
      </c>
      <c r="G107811">
        <v>47.960999999999999</v>
      </c>
      <c r="H107811">
        <v>311.43200000000002</v>
      </c>
      <c r="I107811">
        <v>0.28999999999999998</v>
      </c>
      <c r="J107811">
        <v>0.82799999999999996</v>
      </c>
      <c r="K107811">
        <v>0.16400000000000001</v>
      </c>
      <c r="L107811">
        <v>308.625</v>
      </c>
      <c r="M107811">
        <v>1218</v>
      </c>
    </row>
    <row r="107812" spans="1:13" x14ac:dyDescent="0.25">
      <c r="A107812" t="s">
        <v>9439</v>
      </c>
      <c r="B107812">
        <v>2022</v>
      </c>
      <c r="C107812">
        <v>2485</v>
      </c>
      <c r="D107812">
        <v>0.47499999999999998</v>
      </c>
      <c r="E107812">
        <v>0.122</v>
      </c>
      <c r="F107812">
        <v>0.24</v>
      </c>
      <c r="G107812">
        <v>47.771000000000001</v>
      </c>
      <c r="H107812">
        <v>303.202</v>
      </c>
      <c r="I107812">
        <v>0.29099999999999998</v>
      </c>
      <c r="J107812">
        <v>0.85399999999999998</v>
      </c>
      <c r="K107812">
        <v>0.16</v>
      </c>
      <c r="L107812">
        <v>307.98099999999999</v>
      </c>
      <c r="M107812">
        <v>1297</v>
      </c>
    </row>
    <row r="107813" spans="1:13" x14ac:dyDescent="0.25">
      <c r="A107813" t="s">
        <v>9444</v>
      </c>
      <c r="B107813">
        <v>1990</v>
      </c>
      <c r="C107813">
        <v>1428</v>
      </c>
      <c r="D107813">
        <v>0.50600000000000001</v>
      </c>
      <c r="E107813">
        <v>8.6999999999999994E-2</v>
      </c>
      <c r="F107813">
        <v>0.2</v>
      </c>
      <c r="G107813">
        <v>38.570999999999998</v>
      </c>
      <c r="H107813">
        <v>188.363</v>
      </c>
      <c r="I107813">
        <v>0.13100000000000001</v>
      </c>
      <c r="J107813">
        <v>0.80600000000000005</v>
      </c>
      <c r="K107813">
        <v>5.3999999999999999E-2</v>
      </c>
      <c r="L107813">
        <v>184.892</v>
      </c>
      <c r="M107813">
        <v>2043</v>
      </c>
    </row>
    <row r="107814" spans="1:13" x14ac:dyDescent="0.25">
      <c r="A107814" t="s">
        <v>9444</v>
      </c>
      <c r="B107814">
        <v>1991</v>
      </c>
      <c r="C107814">
        <v>1474</v>
      </c>
      <c r="D107814">
        <v>0.503</v>
      </c>
      <c r="E107814">
        <v>0.106</v>
      </c>
      <c r="F107814">
        <v>0.23400000000000001</v>
      </c>
      <c r="G107814">
        <v>37.850999999999999</v>
      </c>
      <c r="H107814">
        <v>193.983</v>
      </c>
      <c r="I107814">
        <v>0.11799999999999999</v>
      </c>
      <c r="J107814">
        <v>0.75700000000000001</v>
      </c>
      <c r="K107814">
        <v>4.2999999999999997E-2</v>
      </c>
      <c r="L107814">
        <v>192.21199999999999</v>
      </c>
      <c r="M107814">
        <v>1628</v>
      </c>
    </row>
    <row r="107815" spans="1:13" x14ac:dyDescent="0.25">
      <c r="A107815" t="s">
        <v>9444</v>
      </c>
      <c r="B107815">
        <v>1992</v>
      </c>
      <c r="C107815">
        <v>1469</v>
      </c>
      <c r="D107815">
        <v>0.49099999999999999</v>
      </c>
      <c r="E107815">
        <v>0.10299999999999999</v>
      </c>
      <c r="F107815">
        <v>0.23100000000000001</v>
      </c>
      <c r="G107815">
        <v>38.536000000000001</v>
      </c>
      <c r="H107815">
        <v>195.49600000000001</v>
      </c>
      <c r="I107815">
        <v>0.11600000000000001</v>
      </c>
      <c r="J107815">
        <v>0.72</v>
      </c>
      <c r="K107815">
        <v>4.4999999999999998E-2</v>
      </c>
      <c r="L107815">
        <v>192.87100000000001</v>
      </c>
      <c r="M107815">
        <v>1686</v>
      </c>
    </row>
    <row r="107816" spans="1:13" x14ac:dyDescent="0.25">
      <c r="A107816" t="s">
        <v>9444</v>
      </c>
      <c r="B107816">
        <v>1993</v>
      </c>
      <c r="C107816">
        <v>1448</v>
      </c>
      <c r="D107816">
        <v>0.495</v>
      </c>
      <c r="E107816">
        <v>0.108</v>
      </c>
      <c r="F107816">
        <v>0.24</v>
      </c>
      <c r="G107816">
        <v>38.94</v>
      </c>
      <c r="H107816">
        <v>183.071</v>
      </c>
      <c r="I107816">
        <v>0.11799999999999999</v>
      </c>
      <c r="J107816">
        <v>0.64300000000000002</v>
      </c>
      <c r="K107816">
        <v>4.5999999999999999E-2</v>
      </c>
      <c r="L107816">
        <v>180.547</v>
      </c>
      <c r="M107816">
        <v>1603</v>
      </c>
    </row>
    <row r="107817" spans="1:13" x14ac:dyDescent="0.25">
      <c r="A107817" t="s">
        <v>9444</v>
      </c>
      <c r="B107817">
        <v>1994</v>
      </c>
      <c r="C107817">
        <v>1417</v>
      </c>
      <c r="D107817">
        <v>0.48899999999999999</v>
      </c>
      <c r="E107817">
        <v>0.10100000000000001</v>
      </c>
      <c r="F107817">
        <v>0.23400000000000001</v>
      </c>
      <c r="G107817">
        <v>39.542000000000002</v>
      </c>
      <c r="H107817">
        <v>179.893</v>
      </c>
      <c r="I107817">
        <v>0.13</v>
      </c>
      <c r="J107817">
        <v>0.65300000000000002</v>
      </c>
      <c r="K107817">
        <v>4.7E-2</v>
      </c>
      <c r="L107817">
        <v>176.071</v>
      </c>
      <c r="M107817">
        <v>1184</v>
      </c>
    </row>
    <row r="107818" spans="1:13" x14ac:dyDescent="0.25">
      <c r="A107818" t="s">
        <v>9444</v>
      </c>
      <c r="B107818">
        <v>1995</v>
      </c>
      <c r="C107818">
        <v>1419</v>
      </c>
      <c r="D107818">
        <v>0.48899999999999999</v>
      </c>
      <c r="E107818">
        <v>0.104</v>
      </c>
      <c r="F107818">
        <v>0.247</v>
      </c>
      <c r="G107818">
        <v>39.360999999999997</v>
      </c>
      <c r="H107818">
        <v>175.876</v>
      </c>
      <c r="I107818">
        <v>0.128</v>
      </c>
      <c r="J107818">
        <v>0.65800000000000003</v>
      </c>
      <c r="K107818">
        <v>4.1000000000000002E-2</v>
      </c>
      <c r="L107818">
        <v>171.27099999999999</v>
      </c>
      <c r="M107818">
        <v>1282</v>
      </c>
    </row>
    <row r="107819" spans="1:13" x14ac:dyDescent="0.25">
      <c r="A107819" t="s">
        <v>9444</v>
      </c>
      <c r="B107819">
        <v>1996</v>
      </c>
      <c r="C107819">
        <v>1353</v>
      </c>
      <c r="D107819">
        <v>0.47899999999999998</v>
      </c>
      <c r="E107819">
        <v>9.8000000000000004E-2</v>
      </c>
      <c r="F107819">
        <v>0.23300000000000001</v>
      </c>
      <c r="G107819">
        <v>40.500999999999998</v>
      </c>
      <c r="H107819">
        <v>174.673</v>
      </c>
      <c r="I107819">
        <v>0.13600000000000001</v>
      </c>
      <c r="J107819">
        <v>0.66900000000000004</v>
      </c>
      <c r="K107819">
        <v>4.4999999999999998E-2</v>
      </c>
      <c r="L107819">
        <v>171.24100000000001</v>
      </c>
      <c r="M107819">
        <v>964</v>
      </c>
    </row>
    <row r="107820" spans="1:13" x14ac:dyDescent="0.25">
      <c r="A107820" t="s">
        <v>9444</v>
      </c>
      <c r="B107820">
        <v>1997</v>
      </c>
      <c r="C107820">
        <v>1350</v>
      </c>
      <c r="D107820">
        <v>0.48199999999999998</v>
      </c>
      <c r="E107820">
        <v>0.10100000000000001</v>
      </c>
      <c r="F107820">
        <v>0.23899999999999999</v>
      </c>
      <c r="G107820">
        <v>40.546999999999997</v>
      </c>
      <c r="H107820">
        <v>171.71100000000001</v>
      </c>
      <c r="I107820">
        <v>0.14699999999999999</v>
      </c>
      <c r="J107820">
        <v>0.65800000000000003</v>
      </c>
      <c r="K107820">
        <v>4.5999999999999999E-2</v>
      </c>
      <c r="L107820">
        <v>170.298</v>
      </c>
      <c r="M107820">
        <v>622</v>
      </c>
    </row>
    <row r="107821" spans="1:13" x14ac:dyDescent="0.25">
      <c r="A107821" t="s">
        <v>9444</v>
      </c>
      <c r="B107821">
        <v>1998</v>
      </c>
      <c r="C107821">
        <v>1350</v>
      </c>
      <c r="D107821">
        <v>0.48699999999999999</v>
      </c>
      <c r="E107821">
        <v>0.10100000000000001</v>
      </c>
      <c r="F107821">
        <v>0.23699999999999999</v>
      </c>
      <c r="G107821">
        <v>40.253999999999998</v>
      </c>
      <c r="H107821">
        <v>181.126</v>
      </c>
      <c r="I107821">
        <v>0.14499999999999999</v>
      </c>
      <c r="J107821">
        <v>0.70599999999999996</v>
      </c>
      <c r="K107821">
        <v>4.5999999999999999E-2</v>
      </c>
      <c r="L107821">
        <v>178.005</v>
      </c>
      <c r="M107821">
        <v>896</v>
      </c>
    </row>
    <row r="107822" spans="1:13" x14ac:dyDescent="0.25">
      <c r="A107822" t="s">
        <v>9444</v>
      </c>
      <c r="B107822">
        <v>1999</v>
      </c>
      <c r="C107822">
        <v>1305</v>
      </c>
      <c r="D107822">
        <v>0.48799999999999999</v>
      </c>
      <c r="E107822">
        <v>9.0999999999999998E-2</v>
      </c>
      <c r="F107822">
        <v>0.221</v>
      </c>
      <c r="G107822">
        <v>40.523000000000003</v>
      </c>
      <c r="H107822">
        <v>189.203</v>
      </c>
      <c r="I107822">
        <v>0.154</v>
      </c>
      <c r="J107822">
        <v>0.72699999999999998</v>
      </c>
      <c r="K107822">
        <v>5.0999999999999997E-2</v>
      </c>
      <c r="L107822">
        <v>185.071</v>
      </c>
      <c r="M107822">
        <v>834</v>
      </c>
    </row>
    <row r="107823" spans="1:13" x14ac:dyDescent="0.25">
      <c r="A107823" t="s">
        <v>9444</v>
      </c>
      <c r="B107823">
        <v>2000</v>
      </c>
      <c r="C107823">
        <v>1271</v>
      </c>
      <c r="D107823">
        <v>0.48799999999999999</v>
      </c>
      <c r="E107823">
        <v>8.6999999999999994E-2</v>
      </c>
      <c r="F107823">
        <v>0.22</v>
      </c>
      <c r="G107823">
        <v>40.674999999999997</v>
      </c>
      <c r="H107823">
        <v>200.04900000000001</v>
      </c>
      <c r="I107823">
        <v>0.16800000000000001</v>
      </c>
      <c r="J107823">
        <v>0.752</v>
      </c>
      <c r="K107823">
        <v>6.3E-2</v>
      </c>
      <c r="L107823">
        <v>197.393</v>
      </c>
      <c r="M107823">
        <v>829</v>
      </c>
    </row>
    <row r="107824" spans="1:13" x14ac:dyDescent="0.25">
      <c r="A107824" t="s">
        <v>9444</v>
      </c>
      <c r="B107824">
        <v>2001</v>
      </c>
      <c r="C107824">
        <v>1253</v>
      </c>
      <c r="D107824">
        <v>0.48499999999999999</v>
      </c>
      <c r="E107824">
        <v>0.09</v>
      </c>
      <c r="F107824">
        <v>0.219</v>
      </c>
      <c r="G107824">
        <v>41.259</v>
      </c>
      <c r="H107824">
        <v>207.614</v>
      </c>
      <c r="I107824">
        <v>0.17599999999999999</v>
      </c>
      <c r="J107824">
        <v>0.76600000000000001</v>
      </c>
      <c r="K107824">
        <v>6.8000000000000005E-2</v>
      </c>
      <c r="L107824">
        <v>209.916</v>
      </c>
      <c r="M107824">
        <v>1095</v>
      </c>
    </row>
    <row r="107825" spans="1:13" x14ac:dyDescent="0.25">
      <c r="A107825" t="s">
        <v>9444</v>
      </c>
      <c r="B107825">
        <v>2002</v>
      </c>
      <c r="C107825">
        <v>1224</v>
      </c>
      <c r="D107825">
        <v>0.49</v>
      </c>
      <c r="E107825">
        <v>9.1999999999999998E-2</v>
      </c>
      <c r="F107825">
        <v>0.223</v>
      </c>
      <c r="G107825">
        <v>42.024999999999999</v>
      </c>
      <c r="H107825">
        <v>215.28899999999999</v>
      </c>
      <c r="I107825">
        <v>0.18</v>
      </c>
      <c r="J107825">
        <v>0.78200000000000003</v>
      </c>
      <c r="K107825">
        <v>6.5000000000000002E-2</v>
      </c>
      <c r="L107825">
        <v>213.971</v>
      </c>
      <c r="M107825">
        <v>1186</v>
      </c>
    </row>
    <row r="107826" spans="1:13" x14ac:dyDescent="0.25">
      <c r="A107826" t="s">
        <v>9444</v>
      </c>
      <c r="B107826">
        <v>2003</v>
      </c>
      <c r="C107826">
        <v>1184</v>
      </c>
      <c r="D107826">
        <v>0.49199999999999999</v>
      </c>
      <c r="E107826">
        <v>9.2999999999999999E-2</v>
      </c>
      <c r="F107826">
        <v>0.217</v>
      </c>
      <c r="G107826">
        <v>42.607999999999997</v>
      </c>
      <c r="H107826">
        <v>216.846</v>
      </c>
      <c r="I107826">
        <v>0.187</v>
      </c>
      <c r="J107826">
        <v>0.76400000000000001</v>
      </c>
      <c r="K107826">
        <v>7.0000000000000007E-2</v>
      </c>
      <c r="L107826">
        <v>215.24799999999999</v>
      </c>
      <c r="M107826">
        <v>1255</v>
      </c>
    </row>
    <row r="107827" spans="1:13" x14ac:dyDescent="0.25">
      <c r="A107827" t="s">
        <v>9444</v>
      </c>
      <c r="B107827">
        <v>2004</v>
      </c>
      <c r="C107827">
        <v>1172</v>
      </c>
      <c r="D107827">
        <v>0.48899999999999999</v>
      </c>
      <c r="E107827">
        <v>0.10100000000000001</v>
      </c>
      <c r="F107827">
        <v>0.22900000000000001</v>
      </c>
      <c r="G107827">
        <v>42.892000000000003</v>
      </c>
      <c r="H107827">
        <v>215.786</v>
      </c>
      <c r="I107827">
        <v>0.183</v>
      </c>
      <c r="J107827">
        <v>0.745</v>
      </c>
      <c r="K107827">
        <v>7.0000000000000007E-2</v>
      </c>
      <c r="L107827">
        <v>210.23500000000001</v>
      </c>
      <c r="M107827">
        <v>965</v>
      </c>
    </row>
    <row r="107828" spans="1:13" x14ac:dyDescent="0.25">
      <c r="A107828" t="s">
        <v>9444</v>
      </c>
      <c r="B107828">
        <v>2005</v>
      </c>
      <c r="C107828">
        <v>1168</v>
      </c>
      <c r="D107828">
        <v>0.48499999999999999</v>
      </c>
      <c r="E107828">
        <v>0.10299999999999999</v>
      </c>
      <c r="F107828">
        <v>0.22900000000000001</v>
      </c>
      <c r="G107828">
        <v>43.218000000000004</v>
      </c>
      <c r="H107828">
        <v>218.76499999999999</v>
      </c>
      <c r="I107828">
        <v>0.184</v>
      </c>
      <c r="J107828">
        <v>0.72</v>
      </c>
      <c r="K107828">
        <v>7.6999999999999999E-2</v>
      </c>
      <c r="L107828">
        <v>214.77199999999999</v>
      </c>
      <c r="M107828">
        <v>781</v>
      </c>
    </row>
    <row r="107829" spans="1:13" x14ac:dyDescent="0.25">
      <c r="A107829" t="s">
        <v>9444</v>
      </c>
      <c r="B107829">
        <v>2006</v>
      </c>
      <c r="C107829">
        <v>1165</v>
      </c>
      <c r="D107829">
        <v>0.48399999999999999</v>
      </c>
      <c r="E107829">
        <v>9.8000000000000004E-2</v>
      </c>
      <c r="F107829">
        <v>0.22600000000000001</v>
      </c>
      <c r="G107829">
        <v>43.393000000000001</v>
      </c>
      <c r="H107829">
        <v>228.042</v>
      </c>
      <c r="I107829">
        <v>0.185</v>
      </c>
      <c r="J107829">
        <v>0.74399999999999999</v>
      </c>
      <c r="K107829">
        <v>8.2000000000000003E-2</v>
      </c>
      <c r="L107829">
        <v>223.34800000000001</v>
      </c>
      <c r="M107829">
        <v>847</v>
      </c>
    </row>
    <row r="107830" spans="1:13" x14ac:dyDescent="0.25">
      <c r="A107830" t="s">
        <v>9444</v>
      </c>
      <c r="B107830">
        <v>2007</v>
      </c>
      <c r="C107830">
        <v>1166</v>
      </c>
      <c r="D107830">
        <v>0.48499999999999999</v>
      </c>
      <c r="E107830">
        <v>0.106</v>
      </c>
      <c r="F107830">
        <v>0.23499999999999999</v>
      </c>
      <c r="G107830">
        <v>43.389000000000003</v>
      </c>
      <c r="H107830">
        <v>233.75899999999999</v>
      </c>
      <c r="I107830">
        <v>0.188</v>
      </c>
      <c r="J107830">
        <v>0.74299999999999999</v>
      </c>
      <c r="K107830">
        <v>8.4000000000000005E-2</v>
      </c>
      <c r="L107830">
        <v>229.846</v>
      </c>
      <c r="M107830">
        <v>594</v>
      </c>
    </row>
    <row r="107831" spans="1:13" x14ac:dyDescent="0.25">
      <c r="A107831" t="s">
        <v>9444</v>
      </c>
      <c r="B107831">
        <v>2008</v>
      </c>
      <c r="C107831">
        <v>1143</v>
      </c>
      <c r="D107831">
        <v>0.48399999999999999</v>
      </c>
      <c r="E107831">
        <v>0.107</v>
      </c>
      <c r="F107831">
        <v>0.23599999999999999</v>
      </c>
      <c r="G107831">
        <v>43.826999999999998</v>
      </c>
      <c r="H107831">
        <v>236.036</v>
      </c>
      <c r="I107831">
        <v>0.19700000000000001</v>
      </c>
      <c r="J107831">
        <v>0.73199999999999998</v>
      </c>
      <c r="K107831">
        <v>8.7999999999999995E-2</v>
      </c>
      <c r="L107831">
        <v>235.613</v>
      </c>
      <c r="M107831">
        <v>738</v>
      </c>
    </row>
    <row r="107832" spans="1:13" x14ac:dyDescent="0.25">
      <c r="A107832" t="s">
        <v>9444</v>
      </c>
      <c r="B107832">
        <v>2009</v>
      </c>
      <c r="C107832">
        <v>1121</v>
      </c>
      <c r="D107832">
        <v>0.48799999999999999</v>
      </c>
      <c r="E107832">
        <v>0.109</v>
      </c>
      <c r="F107832">
        <v>0.23200000000000001</v>
      </c>
      <c r="G107832">
        <v>44.793999999999997</v>
      </c>
      <c r="H107832">
        <v>235.62100000000001</v>
      </c>
      <c r="I107832">
        <v>0.20399999999999999</v>
      </c>
      <c r="J107832">
        <v>0.72899999999999998</v>
      </c>
      <c r="K107832">
        <v>8.4000000000000005E-2</v>
      </c>
      <c r="L107832">
        <v>241.04499999999999</v>
      </c>
      <c r="M107832">
        <v>667</v>
      </c>
    </row>
    <row r="107833" spans="1:13" x14ac:dyDescent="0.25">
      <c r="A107833" t="s">
        <v>9444</v>
      </c>
      <c r="B107833">
        <v>2010</v>
      </c>
      <c r="C107833">
        <v>1121</v>
      </c>
      <c r="D107833">
        <v>0.48299999999999998</v>
      </c>
      <c r="E107833">
        <v>0.113</v>
      </c>
      <c r="F107833">
        <v>0.23599999999999999</v>
      </c>
      <c r="G107833">
        <v>44.424999999999997</v>
      </c>
      <c r="H107833">
        <v>239.584</v>
      </c>
      <c r="I107833">
        <v>0.20599999999999999</v>
      </c>
      <c r="J107833">
        <v>0.73299999999999998</v>
      </c>
      <c r="K107833">
        <v>8.4000000000000005E-2</v>
      </c>
      <c r="L107833">
        <v>241.358</v>
      </c>
      <c r="M107833">
        <v>714</v>
      </c>
    </row>
    <row r="107834" spans="1:13" x14ac:dyDescent="0.25">
      <c r="A107834" t="s">
        <v>9444</v>
      </c>
      <c r="B107834">
        <v>2011</v>
      </c>
      <c r="C107834">
        <v>1087</v>
      </c>
      <c r="D107834">
        <v>0.48099999999999998</v>
      </c>
      <c r="E107834">
        <v>0.108</v>
      </c>
      <c r="F107834">
        <v>0.22900000000000001</v>
      </c>
      <c r="G107834">
        <v>45.35</v>
      </c>
      <c r="H107834">
        <v>244.345</v>
      </c>
      <c r="I107834">
        <v>0.20200000000000001</v>
      </c>
      <c r="J107834">
        <v>0.755</v>
      </c>
      <c r="K107834">
        <v>8.8999999999999996E-2</v>
      </c>
      <c r="L107834">
        <v>246.499</v>
      </c>
      <c r="M107834">
        <v>777</v>
      </c>
    </row>
    <row r="107835" spans="1:13" x14ac:dyDescent="0.25">
      <c r="A107835" t="s">
        <v>9444</v>
      </c>
      <c r="B107835">
        <v>2012</v>
      </c>
      <c r="C107835">
        <v>1073</v>
      </c>
      <c r="D107835">
        <v>0.47699999999999998</v>
      </c>
      <c r="E107835">
        <v>0.109</v>
      </c>
      <c r="F107835">
        <v>0.23699999999999999</v>
      </c>
      <c r="G107835">
        <v>45.814</v>
      </c>
      <c r="H107835">
        <v>254.30099999999999</v>
      </c>
      <c r="I107835">
        <v>0.20499999999999999</v>
      </c>
      <c r="J107835">
        <v>0.77100000000000002</v>
      </c>
      <c r="K107835">
        <v>9.4E-2</v>
      </c>
      <c r="L107835">
        <v>254.273</v>
      </c>
      <c r="M107835">
        <v>970</v>
      </c>
    </row>
    <row r="107836" spans="1:13" x14ac:dyDescent="0.25">
      <c r="A107836" t="s">
        <v>9444</v>
      </c>
      <c r="B107836">
        <v>2013</v>
      </c>
      <c r="C107836">
        <v>1047</v>
      </c>
      <c r="D107836">
        <v>0.47399999999999998</v>
      </c>
      <c r="E107836">
        <v>0.10100000000000001</v>
      </c>
      <c r="F107836">
        <v>0.22800000000000001</v>
      </c>
      <c r="G107836">
        <v>46.371000000000002</v>
      </c>
      <c r="H107836">
        <v>256.91300000000001</v>
      </c>
      <c r="I107836">
        <v>0.2</v>
      </c>
      <c r="J107836">
        <v>0.78700000000000003</v>
      </c>
      <c r="K107836">
        <v>9.7000000000000003E-2</v>
      </c>
      <c r="L107836">
        <v>259.334</v>
      </c>
      <c r="M107836">
        <v>946</v>
      </c>
    </row>
    <row r="107837" spans="1:13" x14ac:dyDescent="0.25">
      <c r="A107837" t="s">
        <v>9444</v>
      </c>
      <c r="B107837">
        <v>2014</v>
      </c>
      <c r="C107837">
        <v>1049</v>
      </c>
      <c r="D107837">
        <v>0.46700000000000003</v>
      </c>
      <c r="E107837">
        <v>0.113</v>
      </c>
      <c r="F107837">
        <v>0.23599999999999999</v>
      </c>
      <c r="G107837">
        <v>46.697000000000003</v>
      </c>
      <c r="H107837">
        <v>266.166</v>
      </c>
      <c r="I107837">
        <v>0.19400000000000001</v>
      </c>
      <c r="J107837">
        <v>0.75600000000000001</v>
      </c>
      <c r="K107837">
        <v>0.10100000000000001</v>
      </c>
      <c r="L107837">
        <v>269.19299999999998</v>
      </c>
      <c r="M107837">
        <v>958</v>
      </c>
    </row>
    <row r="107838" spans="1:13" x14ac:dyDescent="0.25">
      <c r="A107838" t="s">
        <v>9444</v>
      </c>
      <c r="B107838">
        <v>2015</v>
      </c>
      <c r="C107838">
        <v>1056</v>
      </c>
      <c r="D107838">
        <v>0.46700000000000003</v>
      </c>
      <c r="E107838">
        <v>0.11600000000000001</v>
      </c>
      <c r="F107838">
        <v>0.24399999999999999</v>
      </c>
      <c r="G107838">
        <v>46.378</v>
      </c>
      <c r="H107838">
        <v>271.11</v>
      </c>
      <c r="I107838">
        <v>0.19700000000000001</v>
      </c>
      <c r="J107838">
        <v>0.76</v>
      </c>
      <c r="K107838">
        <v>9.5000000000000001E-2</v>
      </c>
      <c r="L107838">
        <v>276.31900000000002</v>
      </c>
      <c r="M107838">
        <v>863</v>
      </c>
    </row>
    <row r="107839" spans="1:13" x14ac:dyDescent="0.25">
      <c r="A107839" t="s">
        <v>9444</v>
      </c>
      <c r="B107839">
        <v>2016</v>
      </c>
      <c r="C107839">
        <v>1063</v>
      </c>
      <c r="D107839">
        <v>0.46800000000000003</v>
      </c>
      <c r="E107839">
        <v>0.12</v>
      </c>
      <c r="F107839">
        <v>0.24199999999999999</v>
      </c>
      <c r="G107839">
        <v>46.393999999999998</v>
      </c>
      <c r="H107839">
        <v>273.00799999999998</v>
      </c>
      <c r="I107839">
        <v>0.182</v>
      </c>
      <c r="J107839">
        <v>0.76200000000000001</v>
      </c>
      <c r="K107839">
        <v>9.2999999999999999E-2</v>
      </c>
      <c r="L107839">
        <v>282.529</v>
      </c>
      <c r="M107839">
        <v>853</v>
      </c>
    </row>
    <row r="107840" spans="1:13" x14ac:dyDescent="0.25">
      <c r="A107840" t="s">
        <v>9444</v>
      </c>
      <c r="B107840">
        <v>2017</v>
      </c>
      <c r="C107840">
        <v>1064</v>
      </c>
      <c r="D107840">
        <v>0.46899999999999997</v>
      </c>
      <c r="E107840">
        <v>0.126</v>
      </c>
      <c r="F107840">
        <v>0.253</v>
      </c>
      <c r="G107840">
        <v>45.595999999999997</v>
      </c>
      <c r="H107840">
        <v>274.13400000000001</v>
      </c>
      <c r="I107840">
        <v>0.19</v>
      </c>
      <c r="J107840">
        <v>0.77300000000000002</v>
      </c>
      <c r="K107840">
        <v>0.1</v>
      </c>
      <c r="L107840">
        <v>280.79899999999998</v>
      </c>
      <c r="M107840">
        <v>782</v>
      </c>
    </row>
    <row r="107841" spans="1:13" x14ac:dyDescent="0.25">
      <c r="A107841" t="s">
        <v>9444</v>
      </c>
      <c r="B107841">
        <v>2018</v>
      </c>
      <c r="C107841">
        <v>1042</v>
      </c>
      <c r="D107841">
        <v>0.46500000000000002</v>
      </c>
      <c r="E107841">
        <v>0.109</v>
      </c>
      <c r="F107841">
        <v>0.23799999999999999</v>
      </c>
      <c r="G107841">
        <v>46.106999999999999</v>
      </c>
      <c r="H107841">
        <v>284.53300000000002</v>
      </c>
      <c r="I107841">
        <v>0.2</v>
      </c>
      <c r="J107841">
        <v>0.79100000000000004</v>
      </c>
      <c r="K107841">
        <v>9.7000000000000003E-2</v>
      </c>
      <c r="L107841">
        <v>289.887</v>
      </c>
      <c r="M107841">
        <v>995</v>
      </c>
    </row>
    <row r="107842" spans="1:13" x14ac:dyDescent="0.25">
      <c r="A107842" t="s">
        <v>9444</v>
      </c>
      <c r="B107842">
        <v>2019</v>
      </c>
      <c r="C107842">
        <v>1030</v>
      </c>
      <c r="D107842">
        <v>0.45400000000000001</v>
      </c>
      <c r="E107842">
        <v>0.11700000000000001</v>
      </c>
      <c r="F107842">
        <v>0.246</v>
      </c>
      <c r="G107842">
        <v>46.595999999999997</v>
      </c>
      <c r="H107842">
        <v>283.22899999999998</v>
      </c>
      <c r="I107842">
        <v>0.21099999999999999</v>
      </c>
      <c r="J107842">
        <v>0.79800000000000004</v>
      </c>
      <c r="K107842">
        <v>0.11</v>
      </c>
      <c r="L107842">
        <v>292.23700000000002</v>
      </c>
      <c r="M107842">
        <v>917</v>
      </c>
    </row>
    <row r="107843" spans="1:13" x14ac:dyDescent="0.25">
      <c r="A107843" t="s">
        <v>9444</v>
      </c>
      <c r="B107843">
        <v>2020</v>
      </c>
      <c r="C107843">
        <v>999</v>
      </c>
      <c r="D107843">
        <v>0.45100000000000001</v>
      </c>
      <c r="E107843">
        <v>0.121</v>
      </c>
      <c r="F107843">
        <v>0.246</v>
      </c>
      <c r="G107843">
        <v>47.143999999999998</v>
      </c>
      <c r="H107843">
        <v>296.53300000000002</v>
      </c>
      <c r="I107843">
        <v>0.186</v>
      </c>
      <c r="J107843">
        <v>0.79100000000000004</v>
      </c>
      <c r="K107843">
        <v>9.6000000000000002E-2</v>
      </c>
      <c r="L107843">
        <v>300.19200000000001</v>
      </c>
      <c r="M107843">
        <v>1074</v>
      </c>
    </row>
    <row r="107844" spans="1:13" x14ac:dyDescent="0.25">
      <c r="A107844" t="s">
        <v>9444</v>
      </c>
      <c r="B107844">
        <v>2021</v>
      </c>
      <c r="C107844">
        <v>1009</v>
      </c>
      <c r="D107844">
        <v>0.46100000000000002</v>
      </c>
      <c r="E107844">
        <v>0.11799999999999999</v>
      </c>
      <c r="F107844">
        <v>0.25</v>
      </c>
      <c r="G107844">
        <v>46.228000000000002</v>
      </c>
      <c r="H107844">
        <v>294.42200000000003</v>
      </c>
      <c r="I107844">
        <v>0.20200000000000001</v>
      </c>
      <c r="J107844">
        <v>0.80100000000000005</v>
      </c>
      <c r="K107844">
        <v>0.105</v>
      </c>
      <c r="L107844">
        <v>303.40899999999999</v>
      </c>
      <c r="M107844">
        <v>820</v>
      </c>
    </row>
    <row r="107845" spans="1:13" x14ac:dyDescent="0.25">
      <c r="A107845" t="s">
        <v>9444</v>
      </c>
      <c r="B107845">
        <v>2022</v>
      </c>
      <c r="C107845">
        <v>1002</v>
      </c>
      <c r="D107845">
        <v>0.46800000000000003</v>
      </c>
      <c r="E107845">
        <v>0.11</v>
      </c>
      <c r="F107845">
        <v>0.245</v>
      </c>
      <c r="G107845">
        <v>46.534999999999997</v>
      </c>
      <c r="H107845">
        <v>283.839</v>
      </c>
      <c r="I107845">
        <v>0.21299999999999999</v>
      </c>
      <c r="J107845">
        <v>0.82499999999999996</v>
      </c>
      <c r="K107845">
        <v>0.113</v>
      </c>
      <c r="L107845">
        <v>293.86500000000001</v>
      </c>
      <c r="M107845">
        <v>807</v>
      </c>
    </row>
    <row r="107846" spans="1:13" x14ac:dyDescent="0.25">
      <c r="A107846" t="s">
        <v>9462</v>
      </c>
      <c r="B107846">
        <v>1990</v>
      </c>
      <c r="C107846">
        <v>2130</v>
      </c>
      <c r="D107846">
        <v>0.51400000000000001</v>
      </c>
      <c r="E107846">
        <v>0.23</v>
      </c>
      <c r="F107846">
        <v>0.46800000000000003</v>
      </c>
      <c r="G107846">
        <v>35.942</v>
      </c>
      <c r="H107846">
        <v>181.292</v>
      </c>
      <c r="I107846">
        <v>0.20399999999999999</v>
      </c>
      <c r="J107846">
        <v>0.80200000000000005</v>
      </c>
      <c r="K107846">
        <v>9.2999999999999999E-2</v>
      </c>
      <c r="L107846">
        <v>179.52199999999999</v>
      </c>
      <c r="M107846">
        <v>1425</v>
      </c>
    </row>
    <row r="107847" spans="1:13" x14ac:dyDescent="0.25">
      <c r="A107847" t="s">
        <v>9462</v>
      </c>
      <c r="B107847">
        <v>1991</v>
      </c>
      <c r="C107847">
        <v>2182</v>
      </c>
      <c r="D107847">
        <v>0.50800000000000001</v>
      </c>
      <c r="E107847">
        <v>0.24299999999999999</v>
      </c>
      <c r="F107847">
        <v>0.48499999999999999</v>
      </c>
      <c r="G107847">
        <v>36.578000000000003</v>
      </c>
      <c r="H107847">
        <v>186.46</v>
      </c>
      <c r="I107847">
        <v>0.188</v>
      </c>
      <c r="J107847">
        <v>0.71299999999999997</v>
      </c>
      <c r="K107847">
        <v>8.4000000000000005E-2</v>
      </c>
      <c r="L107847">
        <v>186.64500000000001</v>
      </c>
      <c r="M107847">
        <v>1067</v>
      </c>
    </row>
    <row r="107848" spans="1:13" x14ac:dyDescent="0.25">
      <c r="A107848" t="s">
        <v>9462</v>
      </c>
      <c r="B107848">
        <v>1992</v>
      </c>
      <c r="C107848">
        <v>2218</v>
      </c>
      <c r="D107848">
        <v>0.50700000000000001</v>
      </c>
      <c r="E107848">
        <v>0.24399999999999999</v>
      </c>
      <c r="F107848">
        <v>0.495</v>
      </c>
      <c r="G107848">
        <v>36.991</v>
      </c>
      <c r="H107848">
        <v>188.60599999999999</v>
      </c>
      <c r="I107848">
        <v>0.19400000000000001</v>
      </c>
      <c r="J107848">
        <v>0.69799999999999995</v>
      </c>
      <c r="K107848">
        <v>8.4000000000000005E-2</v>
      </c>
      <c r="L107848">
        <v>186.309</v>
      </c>
      <c r="M107848">
        <v>1169</v>
      </c>
    </row>
    <row r="107849" spans="1:13" x14ac:dyDescent="0.25">
      <c r="A107849" t="s">
        <v>9462</v>
      </c>
      <c r="B107849">
        <v>1993</v>
      </c>
      <c r="C107849">
        <v>2253</v>
      </c>
      <c r="D107849">
        <v>0.50900000000000001</v>
      </c>
      <c r="E107849">
        <v>0.24099999999999999</v>
      </c>
      <c r="F107849">
        <v>0.49399999999999999</v>
      </c>
      <c r="G107849">
        <v>37.482999999999997</v>
      </c>
      <c r="H107849">
        <v>179.584</v>
      </c>
      <c r="I107849">
        <v>0.19500000000000001</v>
      </c>
      <c r="J107849">
        <v>0.64100000000000001</v>
      </c>
      <c r="K107849">
        <v>7.8E-2</v>
      </c>
      <c r="L107849">
        <v>176.8</v>
      </c>
      <c r="M107849">
        <v>1303</v>
      </c>
    </row>
    <row r="107850" spans="1:13" x14ac:dyDescent="0.25">
      <c r="A107850" t="s">
        <v>9462</v>
      </c>
      <c r="B107850">
        <v>1994</v>
      </c>
      <c r="C107850">
        <v>2243</v>
      </c>
      <c r="D107850">
        <v>0.503</v>
      </c>
      <c r="E107850">
        <v>0.24</v>
      </c>
      <c r="F107850">
        <v>0.502</v>
      </c>
      <c r="G107850">
        <v>37.465000000000003</v>
      </c>
      <c r="H107850">
        <v>179.34800000000001</v>
      </c>
      <c r="I107850">
        <v>0.187</v>
      </c>
      <c r="J107850">
        <v>0.65700000000000003</v>
      </c>
      <c r="K107850">
        <v>0.08</v>
      </c>
      <c r="L107850">
        <v>172.83</v>
      </c>
      <c r="M107850">
        <v>1154</v>
      </c>
    </row>
    <row r="107851" spans="1:13" x14ac:dyDescent="0.25">
      <c r="A107851" t="s">
        <v>9462</v>
      </c>
      <c r="B107851">
        <v>1995</v>
      </c>
      <c r="C107851">
        <v>2217</v>
      </c>
      <c r="D107851">
        <v>0.50700000000000001</v>
      </c>
      <c r="E107851">
        <v>0.23899999999999999</v>
      </c>
      <c r="F107851">
        <v>0.50900000000000001</v>
      </c>
      <c r="G107851">
        <v>37.677</v>
      </c>
      <c r="H107851">
        <v>170.09100000000001</v>
      </c>
      <c r="I107851">
        <v>0.187</v>
      </c>
      <c r="J107851">
        <v>0.64900000000000002</v>
      </c>
      <c r="K107851">
        <v>8.3000000000000004E-2</v>
      </c>
      <c r="L107851">
        <v>168.261</v>
      </c>
      <c r="M107851">
        <v>768</v>
      </c>
    </row>
    <row r="107852" spans="1:13" x14ac:dyDescent="0.25">
      <c r="A107852" t="s">
        <v>9462</v>
      </c>
      <c r="B107852">
        <v>1996</v>
      </c>
      <c r="C107852">
        <v>2178</v>
      </c>
      <c r="D107852">
        <v>0.50700000000000001</v>
      </c>
      <c r="E107852">
        <v>0.23300000000000001</v>
      </c>
      <c r="F107852">
        <v>0.501</v>
      </c>
      <c r="G107852">
        <v>38.594000000000001</v>
      </c>
      <c r="H107852">
        <v>170.262</v>
      </c>
      <c r="I107852">
        <v>0.186</v>
      </c>
      <c r="J107852">
        <v>0.64900000000000002</v>
      </c>
      <c r="K107852">
        <v>8.1000000000000003E-2</v>
      </c>
      <c r="L107852">
        <v>167.53</v>
      </c>
      <c r="M107852">
        <v>645</v>
      </c>
    </row>
    <row r="107853" spans="1:13" x14ac:dyDescent="0.25">
      <c r="A107853" t="s">
        <v>9462</v>
      </c>
      <c r="B107853">
        <v>1997</v>
      </c>
      <c r="C107853">
        <v>2214</v>
      </c>
      <c r="D107853">
        <v>0.504</v>
      </c>
      <c r="E107853">
        <v>0.24099999999999999</v>
      </c>
      <c r="F107853">
        <v>0.51300000000000001</v>
      </c>
      <c r="G107853">
        <v>38.866</v>
      </c>
      <c r="H107853">
        <v>168.89099999999999</v>
      </c>
      <c r="I107853">
        <v>0.183</v>
      </c>
      <c r="J107853">
        <v>0.64300000000000002</v>
      </c>
      <c r="K107853">
        <v>7.5999999999999998E-2</v>
      </c>
      <c r="L107853">
        <v>169.03100000000001</v>
      </c>
      <c r="M107853">
        <v>497</v>
      </c>
    </row>
    <row r="107854" spans="1:13" x14ac:dyDescent="0.25">
      <c r="A107854" t="s">
        <v>9462</v>
      </c>
      <c r="B107854">
        <v>1998</v>
      </c>
      <c r="C107854">
        <v>2181</v>
      </c>
      <c r="D107854">
        <v>0.50600000000000001</v>
      </c>
      <c r="E107854">
        <v>0.23799999999999999</v>
      </c>
      <c r="F107854">
        <v>0.51100000000000001</v>
      </c>
      <c r="G107854">
        <v>39.276000000000003</v>
      </c>
      <c r="H107854">
        <v>176.404</v>
      </c>
      <c r="I107854">
        <v>0.182</v>
      </c>
      <c r="J107854">
        <v>0.66500000000000004</v>
      </c>
      <c r="K107854">
        <v>7.5999999999999998E-2</v>
      </c>
      <c r="L107854">
        <v>174.64400000000001</v>
      </c>
      <c r="M107854">
        <v>585</v>
      </c>
    </row>
    <row r="107855" spans="1:13" x14ac:dyDescent="0.25">
      <c r="A107855" t="s">
        <v>9462</v>
      </c>
      <c r="B107855">
        <v>1999</v>
      </c>
      <c r="C107855">
        <v>2134</v>
      </c>
      <c r="D107855">
        <v>0.504</v>
      </c>
      <c r="E107855">
        <v>0.23100000000000001</v>
      </c>
      <c r="F107855">
        <v>0.50800000000000001</v>
      </c>
      <c r="G107855">
        <v>39.655000000000001</v>
      </c>
      <c r="H107855">
        <v>183.58699999999999</v>
      </c>
      <c r="I107855">
        <v>0.182</v>
      </c>
      <c r="J107855">
        <v>0.67200000000000004</v>
      </c>
      <c r="K107855">
        <v>7.8E-2</v>
      </c>
      <c r="L107855">
        <v>179.05500000000001</v>
      </c>
      <c r="M107855">
        <v>536</v>
      </c>
    </row>
    <row r="107856" spans="1:13" x14ac:dyDescent="0.25">
      <c r="A107856" t="s">
        <v>9462</v>
      </c>
      <c r="B107856">
        <v>2000</v>
      </c>
      <c r="C107856">
        <v>2048</v>
      </c>
      <c r="D107856">
        <v>0.503</v>
      </c>
      <c r="E107856">
        <v>0.23200000000000001</v>
      </c>
      <c r="F107856">
        <v>0.504</v>
      </c>
      <c r="G107856">
        <v>40.548000000000002</v>
      </c>
      <c r="H107856">
        <v>192.441</v>
      </c>
      <c r="I107856">
        <v>0.19400000000000001</v>
      </c>
      <c r="J107856">
        <v>0.67</v>
      </c>
      <c r="K107856">
        <v>8.5999999999999993E-2</v>
      </c>
      <c r="L107856">
        <v>191.38</v>
      </c>
      <c r="M107856">
        <v>475</v>
      </c>
    </row>
    <row r="107857" spans="1:13" x14ac:dyDescent="0.25">
      <c r="A107857" t="s">
        <v>9462</v>
      </c>
      <c r="B107857">
        <v>2001</v>
      </c>
      <c r="C107857">
        <v>2046</v>
      </c>
      <c r="D107857">
        <v>0.5</v>
      </c>
      <c r="E107857">
        <v>0.23699999999999999</v>
      </c>
      <c r="F107857">
        <v>0.50900000000000001</v>
      </c>
      <c r="G107857">
        <v>40.609000000000002</v>
      </c>
      <c r="H107857">
        <v>195.691</v>
      </c>
      <c r="I107857">
        <v>0.20300000000000001</v>
      </c>
      <c r="J107857">
        <v>0.65500000000000003</v>
      </c>
      <c r="K107857">
        <v>8.8999999999999996E-2</v>
      </c>
      <c r="L107857">
        <v>193.024</v>
      </c>
      <c r="M107857">
        <v>480</v>
      </c>
    </row>
    <row r="107858" spans="1:13" x14ac:dyDescent="0.25">
      <c r="A107858" t="s">
        <v>9462</v>
      </c>
      <c r="B107858">
        <v>2002</v>
      </c>
      <c r="C107858">
        <v>1997</v>
      </c>
      <c r="D107858">
        <v>0.503</v>
      </c>
      <c r="E107858">
        <v>0.24</v>
      </c>
      <c r="F107858">
        <v>0.51800000000000002</v>
      </c>
      <c r="G107858">
        <v>41.353000000000002</v>
      </c>
      <c r="H107858">
        <v>204.14599999999999</v>
      </c>
      <c r="I107858">
        <v>0.20799999999999999</v>
      </c>
      <c r="J107858">
        <v>0.66</v>
      </c>
      <c r="K107858">
        <v>9.2999999999999999E-2</v>
      </c>
      <c r="L107858">
        <v>202.166</v>
      </c>
      <c r="M107858">
        <v>566</v>
      </c>
    </row>
    <row r="107859" spans="1:13" x14ac:dyDescent="0.25">
      <c r="A107859" t="s">
        <v>9462</v>
      </c>
      <c r="B107859">
        <v>2003</v>
      </c>
      <c r="C107859">
        <v>1981</v>
      </c>
      <c r="D107859">
        <v>0.499</v>
      </c>
      <c r="E107859">
        <v>0.249</v>
      </c>
      <c r="F107859">
        <v>0.52600000000000002</v>
      </c>
      <c r="G107859">
        <v>41.597000000000001</v>
      </c>
      <c r="H107859">
        <v>204.10300000000001</v>
      </c>
      <c r="I107859">
        <v>0.218</v>
      </c>
      <c r="J107859">
        <v>0.66200000000000003</v>
      </c>
      <c r="K107859">
        <v>9.9000000000000005E-2</v>
      </c>
      <c r="L107859">
        <v>202.86600000000001</v>
      </c>
      <c r="M107859">
        <v>560</v>
      </c>
    </row>
    <row r="107860" spans="1:13" x14ac:dyDescent="0.25">
      <c r="A107860" t="s">
        <v>9462</v>
      </c>
      <c r="B107860">
        <v>2004</v>
      </c>
      <c r="C107860">
        <v>1972</v>
      </c>
      <c r="D107860">
        <v>0.505</v>
      </c>
      <c r="E107860">
        <v>0.25800000000000001</v>
      </c>
      <c r="F107860">
        <v>0.52900000000000003</v>
      </c>
      <c r="G107860">
        <v>42.442999999999998</v>
      </c>
      <c r="H107860">
        <v>207.47900000000001</v>
      </c>
      <c r="I107860">
        <v>0.23100000000000001</v>
      </c>
      <c r="J107860">
        <v>0.69899999999999995</v>
      </c>
      <c r="K107860">
        <v>0.109</v>
      </c>
      <c r="L107860">
        <v>205.101</v>
      </c>
      <c r="M107860">
        <v>568</v>
      </c>
    </row>
    <row r="107861" spans="1:13" x14ac:dyDescent="0.25">
      <c r="A107861" t="s">
        <v>9462</v>
      </c>
      <c r="B107861">
        <v>2005</v>
      </c>
      <c r="C107861">
        <v>2011</v>
      </c>
      <c r="D107861">
        <v>0.504</v>
      </c>
      <c r="E107861">
        <v>0.25900000000000001</v>
      </c>
      <c r="F107861">
        <v>0.53800000000000003</v>
      </c>
      <c r="G107861">
        <v>42.442</v>
      </c>
      <c r="H107861">
        <v>213.387</v>
      </c>
      <c r="I107861">
        <v>0.23200000000000001</v>
      </c>
      <c r="J107861">
        <v>0.70799999999999996</v>
      </c>
      <c r="K107861">
        <v>0.113</v>
      </c>
      <c r="L107861">
        <v>211.881</v>
      </c>
      <c r="M107861">
        <v>562</v>
      </c>
    </row>
    <row r="107862" spans="1:13" x14ac:dyDescent="0.25">
      <c r="A107862" t="s">
        <v>9462</v>
      </c>
      <c r="B107862">
        <v>2006</v>
      </c>
      <c r="C107862">
        <v>1986</v>
      </c>
      <c r="D107862">
        <v>0.50800000000000001</v>
      </c>
      <c r="E107862">
        <v>0.26</v>
      </c>
      <c r="F107862">
        <v>0.54300000000000004</v>
      </c>
      <c r="G107862">
        <v>42.515999999999998</v>
      </c>
      <c r="H107862">
        <v>219.72900000000001</v>
      </c>
      <c r="I107862">
        <v>0.23200000000000001</v>
      </c>
      <c r="J107862">
        <v>0.72499999999999998</v>
      </c>
      <c r="K107862">
        <v>0.112</v>
      </c>
      <c r="L107862">
        <v>220.46799999999999</v>
      </c>
      <c r="M107862">
        <v>557</v>
      </c>
    </row>
    <row r="107863" spans="1:13" x14ac:dyDescent="0.25">
      <c r="A107863" t="s">
        <v>9462</v>
      </c>
      <c r="B107863">
        <v>2007</v>
      </c>
      <c r="C107863">
        <v>1979</v>
      </c>
      <c r="D107863">
        <v>0.502</v>
      </c>
      <c r="E107863">
        <v>0.27700000000000002</v>
      </c>
      <c r="F107863">
        <v>0.55100000000000005</v>
      </c>
      <c r="G107863">
        <v>42.911000000000001</v>
      </c>
      <c r="H107863">
        <v>228.97</v>
      </c>
      <c r="I107863">
        <v>0.24299999999999999</v>
      </c>
      <c r="J107863">
        <v>0.74</v>
      </c>
      <c r="K107863">
        <v>0.125</v>
      </c>
      <c r="L107863">
        <v>233.74700000000001</v>
      </c>
      <c r="M107863">
        <v>483</v>
      </c>
    </row>
    <row r="107864" spans="1:13" x14ac:dyDescent="0.25">
      <c r="A107864" t="s">
        <v>9462</v>
      </c>
      <c r="B107864">
        <v>2008</v>
      </c>
      <c r="C107864">
        <v>1949</v>
      </c>
      <c r="D107864">
        <v>0.499</v>
      </c>
      <c r="E107864">
        <v>0.28999999999999998</v>
      </c>
      <c r="F107864">
        <v>0.56299999999999994</v>
      </c>
      <c r="G107864">
        <v>43.006999999999998</v>
      </c>
      <c r="H107864">
        <v>229.96100000000001</v>
      </c>
      <c r="I107864">
        <v>0.24199999999999999</v>
      </c>
      <c r="J107864">
        <v>0.73199999999999998</v>
      </c>
      <c r="K107864">
        <v>0.123</v>
      </c>
      <c r="L107864">
        <v>236.489</v>
      </c>
      <c r="M107864">
        <v>559</v>
      </c>
    </row>
    <row r="107865" spans="1:13" x14ac:dyDescent="0.25">
      <c r="A107865" t="s">
        <v>9462</v>
      </c>
      <c r="B107865">
        <v>2009</v>
      </c>
      <c r="C107865">
        <v>1980</v>
      </c>
      <c r="D107865">
        <v>0.495</v>
      </c>
      <c r="E107865">
        <v>0.29199999999999998</v>
      </c>
      <c r="F107865">
        <v>0.56000000000000005</v>
      </c>
      <c r="G107865">
        <v>42.597000000000001</v>
      </c>
      <c r="H107865">
        <v>233.44399999999999</v>
      </c>
      <c r="I107865">
        <v>0.248</v>
      </c>
      <c r="J107865">
        <v>0.70299999999999996</v>
      </c>
      <c r="K107865">
        <v>0.122</v>
      </c>
      <c r="L107865">
        <v>234.94</v>
      </c>
      <c r="M107865">
        <v>610</v>
      </c>
    </row>
    <row r="107866" spans="1:13" x14ac:dyDescent="0.25">
      <c r="A107866" t="s">
        <v>9462</v>
      </c>
      <c r="B107866">
        <v>2010</v>
      </c>
      <c r="C107866">
        <v>1944</v>
      </c>
      <c r="D107866">
        <v>0.49199999999999999</v>
      </c>
      <c r="E107866">
        <v>0.29299999999999998</v>
      </c>
      <c r="F107866">
        <v>0.55700000000000005</v>
      </c>
      <c r="G107866">
        <v>43.106000000000002</v>
      </c>
      <c r="H107866">
        <v>238.845</v>
      </c>
      <c r="I107866">
        <v>0.254</v>
      </c>
      <c r="J107866">
        <v>0.72199999999999998</v>
      </c>
      <c r="K107866">
        <v>0.125</v>
      </c>
      <c r="L107866">
        <v>241.834</v>
      </c>
      <c r="M107866">
        <v>702</v>
      </c>
    </row>
    <row r="107867" spans="1:13" x14ac:dyDescent="0.25">
      <c r="A107867" t="s">
        <v>9462</v>
      </c>
      <c r="B107867">
        <v>2011</v>
      </c>
      <c r="C107867">
        <v>1937</v>
      </c>
      <c r="D107867">
        <v>0.496</v>
      </c>
      <c r="E107867">
        <v>0.30099999999999999</v>
      </c>
      <c r="F107867">
        <v>0.56399999999999995</v>
      </c>
      <c r="G107867">
        <v>43.43</v>
      </c>
      <c r="H107867">
        <v>241.584</v>
      </c>
      <c r="I107867">
        <v>0.251</v>
      </c>
      <c r="J107867">
        <v>0.74</v>
      </c>
      <c r="K107867">
        <v>0.124</v>
      </c>
      <c r="L107867">
        <v>244.375</v>
      </c>
      <c r="M107867">
        <v>708</v>
      </c>
    </row>
    <row r="107868" spans="1:13" x14ac:dyDescent="0.25">
      <c r="A107868" t="s">
        <v>9462</v>
      </c>
      <c r="B107868">
        <v>2012</v>
      </c>
      <c r="C107868">
        <v>1950</v>
      </c>
      <c r="D107868">
        <v>0.48399999999999999</v>
      </c>
      <c r="E107868">
        <v>0.30099999999999999</v>
      </c>
      <c r="F107868">
        <v>0.56499999999999995</v>
      </c>
      <c r="G107868">
        <v>43.680999999999997</v>
      </c>
      <c r="H107868">
        <v>255.05799999999999</v>
      </c>
      <c r="I107868">
        <v>0.255</v>
      </c>
      <c r="J107868">
        <v>0.749</v>
      </c>
      <c r="K107868">
        <v>0.129</v>
      </c>
      <c r="L107868">
        <v>253.03100000000001</v>
      </c>
      <c r="M107868">
        <v>994</v>
      </c>
    </row>
    <row r="107869" spans="1:13" x14ac:dyDescent="0.25">
      <c r="A107869" t="s">
        <v>9462</v>
      </c>
      <c r="B107869">
        <v>2013</v>
      </c>
      <c r="C107869">
        <v>1942</v>
      </c>
      <c r="D107869">
        <v>0.48899999999999999</v>
      </c>
      <c r="E107869">
        <v>0.30599999999999999</v>
      </c>
      <c r="F107869">
        <v>0.56799999999999995</v>
      </c>
      <c r="G107869">
        <v>43.478000000000002</v>
      </c>
      <c r="H107869">
        <v>247.70500000000001</v>
      </c>
      <c r="I107869">
        <v>0.251</v>
      </c>
      <c r="J107869">
        <v>0.72799999999999998</v>
      </c>
      <c r="K107869">
        <v>0.128</v>
      </c>
      <c r="L107869">
        <v>254.70500000000001</v>
      </c>
      <c r="M107869">
        <v>713</v>
      </c>
    </row>
    <row r="107870" spans="1:13" x14ac:dyDescent="0.25">
      <c r="A107870" t="s">
        <v>9462</v>
      </c>
      <c r="B107870">
        <v>2014</v>
      </c>
      <c r="C107870">
        <v>1969</v>
      </c>
      <c r="D107870">
        <v>0.495</v>
      </c>
      <c r="E107870">
        <v>0.32400000000000001</v>
      </c>
      <c r="F107870">
        <v>0.58399999999999996</v>
      </c>
      <c r="G107870">
        <v>43.075000000000003</v>
      </c>
      <c r="H107870">
        <v>254.505</v>
      </c>
      <c r="I107870">
        <v>0.248</v>
      </c>
      <c r="J107870">
        <v>0.71199999999999997</v>
      </c>
      <c r="K107870">
        <v>0.13400000000000001</v>
      </c>
      <c r="L107870">
        <v>261.27</v>
      </c>
      <c r="M107870">
        <v>680</v>
      </c>
    </row>
    <row r="107871" spans="1:13" x14ac:dyDescent="0.25">
      <c r="A107871" t="s">
        <v>9462</v>
      </c>
      <c r="B107871">
        <v>2015</v>
      </c>
      <c r="C107871">
        <v>1921</v>
      </c>
      <c r="D107871">
        <v>0.495</v>
      </c>
      <c r="E107871">
        <v>0.33</v>
      </c>
      <c r="F107871">
        <v>0.59</v>
      </c>
      <c r="G107871">
        <v>43.344000000000001</v>
      </c>
      <c r="H107871">
        <v>260.505</v>
      </c>
      <c r="I107871">
        <v>0.24199999999999999</v>
      </c>
      <c r="J107871">
        <v>0.74099999999999999</v>
      </c>
      <c r="K107871">
        <v>0.126</v>
      </c>
      <c r="L107871">
        <v>272.27</v>
      </c>
      <c r="M107871">
        <v>651</v>
      </c>
    </row>
    <row r="107872" spans="1:13" x14ac:dyDescent="0.25">
      <c r="A107872" t="s">
        <v>9462</v>
      </c>
      <c r="B107872">
        <v>2016</v>
      </c>
      <c r="C107872">
        <v>1901</v>
      </c>
      <c r="D107872">
        <v>0.496</v>
      </c>
      <c r="E107872">
        <v>0.34799999999999998</v>
      </c>
      <c r="F107872">
        <v>0.61099999999999999</v>
      </c>
      <c r="G107872">
        <v>43.587000000000003</v>
      </c>
      <c r="H107872">
        <v>261.96199999999999</v>
      </c>
      <c r="I107872">
        <v>0.253</v>
      </c>
      <c r="J107872">
        <v>0.73599999999999999</v>
      </c>
      <c r="K107872">
        <v>0.13500000000000001</v>
      </c>
      <c r="L107872">
        <v>266.435</v>
      </c>
      <c r="M107872">
        <v>635</v>
      </c>
    </row>
    <row r="107873" spans="1:13" x14ac:dyDescent="0.25">
      <c r="A107873" t="s">
        <v>9462</v>
      </c>
      <c r="B107873">
        <v>2017</v>
      </c>
      <c r="C107873">
        <v>1889</v>
      </c>
      <c r="D107873">
        <v>0.49199999999999999</v>
      </c>
      <c r="E107873">
        <v>0.35099999999999998</v>
      </c>
      <c r="F107873">
        <v>0.60899999999999999</v>
      </c>
      <c r="G107873">
        <v>43.594999999999999</v>
      </c>
      <c r="H107873">
        <v>266.22199999999998</v>
      </c>
      <c r="I107873">
        <v>0.27</v>
      </c>
      <c r="J107873">
        <v>0.751</v>
      </c>
      <c r="K107873">
        <v>0.14099999999999999</v>
      </c>
      <c r="L107873">
        <v>271.08600000000001</v>
      </c>
      <c r="M107873">
        <v>639</v>
      </c>
    </row>
    <row r="107874" spans="1:13" x14ac:dyDescent="0.25">
      <c r="A107874" t="s">
        <v>9462</v>
      </c>
      <c r="B107874">
        <v>2018</v>
      </c>
      <c r="C107874">
        <v>1875</v>
      </c>
      <c r="D107874">
        <v>0.498</v>
      </c>
      <c r="E107874">
        <v>0.35399999999999998</v>
      </c>
      <c r="F107874">
        <v>0.60799999999999998</v>
      </c>
      <c r="G107874">
        <v>44.134</v>
      </c>
      <c r="H107874">
        <v>270.274</v>
      </c>
      <c r="I107874">
        <v>0.27300000000000002</v>
      </c>
      <c r="J107874">
        <v>0.751</v>
      </c>
      <c r="K107874">
        <v>0.14599999999999999</v>
      </c>
      <c r="L107874">
        <v>273.16399999999999</v>
      </c>
      <c r="M107874">
        <v>649</v>
      </c>
    </row>
    <row r="107875" spans="1:13" x14ac:dyDescent="0.25">
      <c r="A107875" t="s">
        <v>9462</v>
      </c>
      <c r="B107875">
        <v>2019</v>
      </c>
      <c r="C107875">
        <v>1803</v>
      </c>
      <c r="D107875">
        <v>0.51100000000000001</v>
      </c>
      <c r="E107875">
        <v>0.33500000000000002</v>
      </c>
      <c r="F107875">
        <v>0.58899999999999997</v>
      </c>
      <c r="G107875">
        <v>45.46</v>
      </c>
      <c r="H107875">
        <v>276.95100000000002</v>
      </c>
      <c r="I107875">
        <v>0.26600000000000001</v>
      </c>
      <c r="J107875">
        <v>0.755</v>
      </c>
      <c r="K107875">
        <v>0.151</v>
      </c>
      <c r="L107875">
        <v>277.642</v>
      </c>
      <c r="M107875">
        <v>763</v>
      </c>
    </row>
    <row r="107876" spans="1:13" x14ac:dyDescent="0.25">
      <c r="A107876" t="s">
        <v>9462</v>
      </c>
      <c r="B107876">
        <v>2020</v>
      </c>
      <c r="C107876">
        <v>1751</v>
      </c>
      <c r="D107876">
        <v>0.50900000000000001</v>
      </c>
      <c r="E107876">
        <v>0.33800000000000002</v>
      </c>
      <c r="F107876">
        <v>0.59399999999999997</v>
      </c>
      <c r="G107876">
        <v>46.375999999999998</v>
      </c>
      <c r="H107876">
        <v>303.17700000000002</v>
      </c>
      <c r="I107876">
        <v>0.27300000000000002</v>
      </c>
      <c r="J107876">
        <v>0.77100000000000002</v>
      </c>
      <c r="K107876">
        <v>0.158</v>
      </c>
      <c r="L107876">
        <v>287.411</v>
      </c>
      <c r="M107876">
        <v>1292</v>
      </c>
    </row>
    <row r="107877" spans="1:13" x14ac:dyDescent="0.25">
      <c r="A107877" t="s">
        <v>9462</v>
      </c>
      <c r="B107877">
        <v>2021</v>
      </c>
      <c r="C107877">
        <v>1745</v>
      </c>
      <c r="D107877">
        <v>0.51200000000000001</v>
      </c>
      <c r="E107877">
        <v>0.32700000000000001</v>
      </c>
      <c r="F107877">
        <v>0.58699999999999997</v>
      </c>
      <c r="G107877">
        <v>46.863999999999997</v>
      </c>
      <c r="H107877">
        <v>293.40499999999997</v>
      </c>
      <c r="I107877">
        <v>0.28399999999999997</v>
      </c>
      <c r="J107877">
        <v>0.76300000000000001</v>
      </c>
      <c r="K107877">
        <v>0.159</v>
      </c>
      <c r="L107877">
        <v>293.65800000000002</v>
      </c>
      <c r="M107877">
        <v>797</v>
      </c>
    </row>
    <row r="107878" spans="1:13" x14ac:dyDescent="0.25">
      <c r="A107878" t="s">
        <v>9462</v>
      </c>
      <c r="B107878">
        <v>2022</v>
      </c>
      <c r="C107878">
        <v>1678</v>
      </c>
      <c r="D107878">
        <v>0.51300000000000001</v>
      </c>
      <c r="E107878">
        <v>0.315</v>
      </c>
      <c r="F107878">
        <v>0.58199999999999996</v>
      </c>
      <c r="G107878">
        <v>47.805</v>
      </c>
      <c r="H107878">
        <v>290.71499999999997</v>
      </c>
      <c r="I107878">
        <v>0.28499999999999998</v>
      </c>
      <c r="J107878">
        <v>0.81200000000000006</v>
      </c>
      <c r="K107878">
        <v>0.16</v>
      </c>
      <c r="L107878">
        <v>281.83600000000001</v>
      </c>
      <c r="M107878">
        <v>971</v>
      </c>
    </row>
    <row r="107879" spans="1:13" x14ac:dyDescent="0.25">
      <c r="A107879" t="s">
        <v>9458</v>
      </c>
      <c r="B107879">
        <v>1990</v>
      </c>
      <c r="C107879">
        <v>1382</v>
      </c>
      <c r="D107879">
        <v>0.48</v>
      </c>
      <c r="E107879">
        <v>0.14399999999999999</v>
      </c>
      <c r="F107879">
        <v>0.33900000000000002</v>
      </c>
      <c r="G107879">
        <v>42.814999999999998</v>
      </c>
      <c r="H107879">
        <v>169.114</v>
      </c>
      <c r="I107879">
        <v>0.106</v>
      </c>
      <c r="J107879">
        <v>0.73199999999999998</v>
      </c>
      <c r="K107879">
        <v>4.2000000000000003E-2</v>
      </c>
      <c r="L107879">
        <v>172.005</v>
      </c>
      <c r="M107879">
        <v>408</v>
      </c>
    </row>
    <row r="107880" spans="1:13" x14ac:dyDescent="0.25">
      <c r="A107880" t="s">
        <v>9458</v>
      </c>
      <c r="B107880">
        <v>1991</v>
      </c>
      <c r="C107880">
        <v>1411</v>
      </c>
      <c r="D107880">
        <v>0.48099999999999998</v>
      </c>
      <c r="E107880">
        <v>0.14799999999999999</v>
      </c>
      <c r="F107880">
        <v>0.34699999999999998</v>
      </c>
      <c r="G107880">
        <v>42.606000000000002</v>
      </c>
      <c r="H107880">
        <v>176.48400000000001</v>
      </c>
      <c r="I107880">
        <v>0.114</v>
      </c>
      <c r="J107880">
        <v>0.73</v>
      </c>
      <c r="K107880">
        <v>0.04</v>
      </c>
      <c r="L107880">
        <v>178.78700000000001</v>
      </c>
      <c r="M107880">
        <v>419</v>
      </c>
    </row>
    <row r="107881" spans="1:13" x14ac:dyDescent="0.25">
      <c r="A107881" t="s">
        <v>9458</v>
      </c>
      <c r="B107881">
        <v>1992</v>
      </c>
      <c r="C107881">
        <v>1432</v>
      </c>
      <c r="D107881">
        <v>0.47299999999999998</v>
      </c>
      <c r="E107881">
        <v>0.152</v>
      </c>
      <c r="F107881">
        <v>0.35899999999999999</v>
      </c>
      <c r="G107881">
        <v>42.26</v>
      </c>
      <c r="H107881">
        <v>182.286</v>
      </c>
      <c r="I107881">
        <v>0.122</v>
      </c>
      <c r="J107881">
        <v>0.70299999999999996</v>
      </c>
      <c r="K107881">
        <v>4.2999999999999997E-2</v>
      </c>
      <c r="L107881">
        <v>182.46700000000001</v>
      </c>
      <c r="M107881">
        <v>687</v>
      </c>
    </row>
    <row r="107882" spans="1:13" x14ac:dyDescent="0.25">
      <c r="A107882" t="s">
        <v>9458</v>
      </c>
      <c r="B107882">
        <v>1993</v>
      </c>
      <c r="C107882">
        <v>1412</v>
      </c>
      <c r="D107882">
        <v>0.47699999999999998</v>
      </c>
      <c r="E107882">
        <v>0.153</v>
      </c>
      <c r="F107882">
        <v>0.36699999999999999</v>
      </c>
      <c r="G107882">
        <v>42.097000000000001</v>
      </c>
      <c r="H107882">
        <v>175.02600000000001</v>
      </c>
      <c r="I107882">
        <v>0.13200000000000001</v>
      </c>
      <c r="J107882">
        <v>0.64300000000000002</v>
      </c>
      <c r="K107882">
        <v>4.4999999999999998E-2</v>
      </c>
      <c r="L107882">
        <v>174.35300000000001</v>
      </c>
      <c r="M107882">
        <v>944</v>
      </c>
    </row>
    <row r="107883" spans="1:13" x14ac:dyDescent="0.25">
      <c r="A107883" t="s">
        <v>9458</v>
      </c>
      <c r="B107883">
        <v>1994</v>
      </c>
      <c r="C107883">
        <v>1411</v>
      </c>
      <c r="D107883">
        <v>0.47499999999999998</v>
      </c>
      <c r="E107883">
        <v>0.157</v>
      </c>
      <c r="F107883">
        <v>0.38200000000000001</v>
      </c>
      <c r="G107883">
        <v>41.923000000000002</v>
      </c>
      <c r="H107883">
        <v>173.93199999999999</v>
      </c>
      <c r="I107883">
        <v>0.14000000000000001</v>
      </c>
      <c r="J107883">
        <v>0.63700000000000001</v>
      </c>
      <c r="K107883">
        <v>4.7E-2</v>
      </c>
      <c r="L107883">
        <v>171.702</v>
      </c>
      <c r="M107883">
        <v>745</v>
      </c>
    </row>
    <row r="107884" spans="1:13" x14ac:dyDescent="0.25">
      <c r="A107884" t="s">
        <v>9458</v>
      </c>
      <c r="B107884">
        <v>1995</v>
      </c>
      <c r="C107884">
        <v>1390</v>
      </c>
      <c r="D107884">
        <v>0.47499999999999998</v>
      </c>
      <c r="E107884">
        <v>0.157</v>
      </c>
      <c r="F107884">
        <v>0.377</v>
      </c>
      <c r="G107884">
        <v>42.502000000000002</v>
      </c>
      <c r="H107884">
        <v>170.91200000000001</v>
      </c>
      <c r="I107884">
        <v>0.14399999999999999</v>
      </c>
      <c r="J107884">
        <v>0.68700000000000006</v>
      </c>
      <c r="K107884">
        <v>5.1999999999999998E-2</v>
      </c>
      <c r="L107884">
        <v>173.58799999999999</v>
      </c>
      <c r="M107884">
        <v>837</v>
      </c>
    </row>
    <row r="107885" spans="1:13" x14ac:dyDescent="0.25">
      <c r="A107885" t="s">
        <v>9458</v>
      </c>
      <c r="B107885">
        <v>1996</v>
      </c>
      <c r="C107885">
        <v>1369</v>
      </c>
      <c r="D107885">
        <v>0.47299999999999998</v>
      </c>
      <c r="E107885">
        <v>0.156</v>
      </c>
      <c r="F107885">
        <v>0.38600000000000001</v>
      </c>
      <c r="G107885">
        <v>42.984999999999999</v>
      </c>
      <c r="H107885">
        <v>172.90299999999999</v>
      </c>
      <c r="I107885">
        <v>0.159</v>
      </c>
      <c r="J107885">
        <v>0.68100000000000005</v>
      </c>
      <c r="K107885">
        <v>5.5E-2</v>
      </c>
      <c r="L107885">
        <v>174.381</v>
      </c>
      <c r="M107885">
        <v>829</v>
      </c>
    </row>
    <row r="107886" spans="1:13" x14ac:dyDescent="0.25">
      <c r="A107886" t="s">
        <v>9458</v>
      </c>
      <c r="B107886">
        <v>1997</v>
      </c>
      <c r="C107886">
        <v>1344</v>
      </c>
      <c r="D107886">
        <v>0.46700000000000003</v>
      </c>
      <c r="E107886">
        <v>0.15</v>
      </c>
      <c r="F107886">
        <v>0.375</v>
      </c>
      <c r="G107886">
        <v>43.128999999999998</v>
      </c>
      <c r="H107886">
        <v>174.37899999999999</v>
      </c>
      <c r="I107886">
        <v>0.161</v>
      </c>
      <c r="J107886">
        <v>0.66200000000000003</v>
      </c>
      <c r="K107886">
        <v>4.9000000000000002E-2</v>
      </c>
      <c r="L107886">
        <v>172.91399999999999</v>
      </c>
      <c r="M107886">
        <v>802</v>
      </c>
    </row>
    <row r="107887" spans="1:13" x14ac:dyDescent="0.25">
      <c r="A107887" t="s">
        <v>9458</v>
      </c>
      <c r="B107887">
        <v>1998</v>
      </c>
      <c r="C107887">
        <v>1339</v>
      </c>
      <c r="D107887">
        <v>0.47199999999999998</v>
      </c>
      <c r="E107887">
        <v>0.14899999999999999</v>
      </c>
      <c r="F107887">
        <v>0.375</v>
      </c>
      <c r="G107887">
        <v>43.119</v>
      </c>
      <c r="H107887">
        <v>177.935</v>
      </c>
      <c r="I107887">
        <v>0.16900000000000001</v>
      </c>
      <c r="J107887">
        <v>0.68899999999999995</v>
      </c>
      <c r="K107887">
        <v>5.0999999999999997E-2</v>
      </c>
      <c r="L107887">
        <v>179.161</v>
      </c>
      <c r="M107887">
        <v>678</v>
      </c>
    </row>
    <row r="107888" spans="1:13" x14ac:dyDescent="0.25">
      <c r="A107888" t="s">
        <v>9458</v>
      </c>
      <c r="B107888">
        <v>1999</v>
      </c>
      <c r="C107888">
        <v>1324</v>
      </c>
      <c r="D107888">
        <v>0.47699999999999998</v>
      </c>
      <c r="E107888">
        <v>0.154</v>
      </c>
      <c r="F107888">
        <v>0.38500000000000001</v>
      </c>
      <c r="G107888">
        <v>43.284999999999997</v>
      </c>
      <c r="H107888">
        <v>182.59200000000001</v>
      </c>
      <c r="I107888">
        <v>0.18</v>
      </c>
      <c r="J107888">
        <v>0.71399999999999997</v>
      </c>
      <c r="K107888">
        <v>5.8999999999999997E-2</v>
      </c>
      <c r="L107888">
        <v>184.90199999999999</v>
      </c>
      <c r="M107888">
        <v>491</v>
      </c>
    </row>
    <row r="107889" spans="1:13" x14ac:dyDescent="0.25">
      <c r="A107889" t="s">
        <v>9458</v>
      </c>
      <c r="B107889">
        <v>2000</v>
      </c>
      <c r="C107889">
        <v>1329</v>
      </c>
      <c r="D107889">
        <v>0.47599999999999998</v>
      </c>
      <c r="E107889">
        <v>0.154</v>
      </c>
      <c r="F107889">
        <v>0.38700000000000001</v>
      </c>
      <c r="G107889">
        <v>43.247999999999998</v>
      </c>
      <c r="H107889">
        <v>187.66900000000001</v>
      </c>
      <c r="I107889">
        <v>0.182</v>
      </c>
      <c r="J107889">
        <v>0.70399999999999996</v>
      </c>
      <c r="K107889">
        <v>6.5000000000000002E-2</v>
      </c>
      <c r="L107889">
        <v>187.71799999999999</v>
      </c>
      <c r="M107889">
        <v>326</v>
      </c>
    </row>
    <row r="107890" spans="1:13" x14ac:dyDescent="0.25">
      <c r="A107890" t="s">
        <v>9458</v>
      </c>
      <c r="B107890">
        <v>2001</v>
      </c>
      <c r="C107890">
        <v>1282</v>
      </c>
      <c r="D107890">
        <v>0.47699999999999998</v>
      </c>
      <c r="E107890">
        <v>0.154</v>
      </c>
      <c r="F107890">
        <v>0.38700000000000001</v>
      </c>
      <c r="G107890">
        <v>43.768999999999998</v>
      </c>
      <c r="H107890">
        <v>194.422</v>
      </c>
      <c r="I107890">
        <v>0.188</v>
      </c>
      <c r="J107890">
        <v>0.72199999999999998</v>
      </c>
      <c r="K107890">
        <v>7.2999999999999995E-2</v>
      </c>
      <c r="L107890">
        <v>196.43199999999999</v>
      </c>
      <c r="M107890">
        <v>436</v>
      </c>
    </row>
    <row r="107891" spans="1:13" x14ac:dyDescent="0.25">
      <c r="A107891" t="s">
        <v>9458</v>
      </c>
      <c r="B107891">
        <v>2002</v>
      </c>
      <c r="C107891">
        <v>1250</v>
      </c>
      <c r="D107891">
        <v>0.48</v>
      </c>
      <c r="E107891">
        <v>0.153</v>
      </c>
      <c r="F107891">
        <v>0.38600000000000001</v>
      </c>
      <c r="G107891">
        <v>44.249000000000002</v>
      </c>
      <c r="H107891">
        <v>201.75800000000001</v>
      </c>
      <c r="I107891">
        <v>0.21299999999999999</v>
      </c>
      <c r="J107891">
        <v>0.72599999999999998</v>
      </c>
      <c r="K107891">
        <v>8.8999999999999996E-2</v>
      </c>
      <c r="L107891">
        <v>207.71799999999999</v>
      </c>
      <c r="M107891">
        <v>479</v>
      </c>
    </row>
    <row r="107892" spans="1:13" x14ac:dyDescent="0.25">
      <c r="A107892" t="s">
        <v>9458</v>
      </c>
      <c r="B107892">
        <v>2003</v>
      </c>
      <c r="C107892">
        <v>1240</v>
      </c>
      <c r="D107892">
        <v>0.48099999999999998</v>
      </c>
      <c r="E107892">
        <v>0.154</v>
      </c>
      <c r="F107892">
        <v>0.38800000000000001</v>
      </c>
      <c r="G107892">
        <v>44.287999999999997</v>
      </c>
      <c r="H107892">
        <v>203.75899999999999</v>
      </c>
      <c r="I107892">
        <v>0.23100000000000001</v>
      </c>
      <c r="J107892">
        <v>0.68700000000000006</v>
      </c>
      <c r="K107892">
        <v>9.7000000000000003E-2</v>
      </c>
      <c r="L107892">
        <v>205.523</v>
      </c>
      <c r="M107892">
        <v>549</v>
      </c>
    </row>
    <row r="107893" spans="1:13" x14ac:dyDescent="0.25">
      <c r="A107893" t="s">
        <v>9458</v>
      </c>
      <c r="B107893">
        <v>2004</v>
      </c>
      <c r="C107893">
        <v>1222</v>
      </c>
      <c r="D107893">
        <v>0.47799999999999998</v>
      </c>
      <c r="E107893">
        <v>0.154</v>
      </c>
      <c r="F107893">
        <v>0.39300000000000002</v>
      </c>
      <c r="G107893">
        <v>44.59</v>
      </c>
      <c r="H107893">
        <v>210.91200000000001</v>
      </c>
      <c r="I107893">
        <v>0.24399999999999999</v>
      </c>
      <c r="J107893">
        <v>0.76500000000000001</v>
      </c>
      <c r="K107893">
        <v>0.106</v>
      </c>
      <c r="L107893">
        <v>212.77099999999999</v>
      </c>
      <c r="M107893">
        <v>720</v>
      </c>
    </row>
    <row r="107894" spans="1:13" x14ac:dyDescent="0.25">
      <c r="A107894" t="s">
        <v>9458</v>
      </c>
      <c r="B107894">
        <v>2005</v>
      </c>
      <c r="C107894">
        <v>1193</v>
      </c>
      <c r="D107894">
        <v>0.47399999999999998</v>
      </c>
      <c r="E107894">
        <v>0.158</v>
      </c>
      <c r="F107894">
        <v>0.39300000000000002</v>
      </c>
      <c r="G107894">
        <v>44.99</v>
      </c>
      <c r="H107894">
        <v>218.846</v>
      </c>
      <c r="I107894">
        <v>0.24</v>
      </c>
      <c r="J107894">
        <v>0.77400000000000002</v>
      </c>
      <c r="K107894">
        <v>0.113</v>
      </c>
      <c r="L107894">
        <v>218.125</v>
      </c>
      <c r="M107894">
        <v>784</v>
      </c>
    </row>
    <row r="107895" spans="1:13" x14ac:dyDescent="0.25">
      <c r="A107895" t="s">
        <v>9458</v>
      </c>
      <c r="B107895">
        <v>2006</v>
      </c>
      <c r="C107895">
        <v>1183</v>
      </c>
      <c r="D107895">
        <v>0.46700000000000003</v>
      </c>
      <c r="E107895">
        <v>0.158</v>
      </c>
      <c r="F107895">
        <v>0.39500000000000002</v>
      </c>
      <c r="G107895">
        <v>45.27</v>
      </c>
      <c r="H107895">
        <v>225.39500000000001</v>
      </c>
      <c r="I107895">
        <v>0.246</v>
      </c>
      <c r="J107895">
        <v>0.80600000000000005</v>
      </c>
      <c r="K107895">
        <v>0.121</v>
      </c>
      <c r="L107895">
        <v>227.99100000000001</v>
      </c>
      <c r="M107895">
        <v>750</v>
      </c>
    </row>
    <row r="107896" spans="1:13" x14ac:dyDescent="0.25">
      <c r="A107896" t="s">
        <v>9458</v>
      </c>
      <c r="B107896">
        <v>2007</v>
      </c>
      <c r="C107896">
        <v>1145</v>
      </c>
      <c r="D107896">
        <v>0.46600000000000003</v>
      </c>
      <c r="E107896">
        <v>0.158</v>
      </c>
      <c r="F107896">
        <v>0.40100000000000002</v>
      </c>
      <c r="G107896">
        <v>46.012</v>
      </c>
      <c r="H107896">
        <v>242.494</v>
      </c>
      <c r="I107896">
        <v>0.245</v>
      </c>
      <c r="J107896">
        <v>0.85399999999999998</v>
      </c>
      <c r="K107896">
        <v>0.122</v>
      </c>
      <c r="L107896">
        <v>241.73699999999999</v>
      </c>
      <c r="M107896">
        <v>883</v>
      </c>
    </row>
    <row r="107897" spans="1:13" x14ac:dyDescent="0.25">
      <c r="A107897" t="s">
        <v>9458</v>
      </c>
      <c r="B107897">
        <v>2008</v>
      </c>
      <c r="C107897">
        <v>1103</v>
      </c>
      <c r="D107897">
        <v>0.46300000000000002</v>
      </c>
      <c r="E107897">
        <v>0.161</v>
      </c>
      <c r="F107897">
        <v>0.40400000000000003</v>
      </c>
      <c r="G107897">
        <v>47.209000000000003</v>
      </c>
      <c r="H107897">
        <v>237.303</v>
      </c>
      <c r="I107897">
        <v>0.26100000000000001</v>
      </c>
      <c r="J107897">
        <v>0.82</v>
      </c>
      <c r="K107897">
        <v>0.13</v>
      </c>
      <c r="L107897">
        <v>246.273</v>
      </c>
      <c r="M107897">
        <v>773</v>
      </c>
    </row>
    <row r="107898" spans="1:13" x14ac:dyDescent="0.25">
      <c r="A107898" t="s">
        <v>9458</v>
      </c>
      <c r="B107898">
        <v>2009</v>
      </c>
      <c r="C107898">
        <v>1082</v>
      </c>
      <c r="D107898">
        <v>0.45700000000000002</v>
      </c>
      <c r="E107898">
        <v>0.16</v>
      </c>
      <c r="F107898">
        <v>0.41099999999999998</v>
      </c>
      <c r="G107898">
        <v>47.472000000000001</v>
      </c>
      <c r="H107898">
        <v>244.45400000000001</v>
      </c>
      <c r="I107898">
        <v>0.254</v>
      </c>
      <c r="J107898">
        <v>0.82299999999999995</v>
      </c>
      <c r="K107898">
        <v>0.129</v>
      </c>
      <c r="L107898">
        <v>246.41900000000001</v>
      </c>
      <c r="M107898">
        <v>961</v>
      </c>
    </row>
    <row r="107899" spans="1:13" x14ac:dyDescent="0.25">
      <c r="A107899" t="s">
        <v>9458</v>
      </c>
      <c r="B107899">
        <v>2010</v>
      </c>
      <c r="C107899">
        <v>1051</v>
      </c>
      <c r="D107899">
        <v>0.46</v>
      </c>
      <c r="E107899">
        <v>0.16500000000000001</v>
      </c>
      <c r="F107899">
        <v>0.41599999999999998</v>
      </c>
      <c r="G107899">
        <v>47.412999999999997</v>
      </c>
      <c r="H107899">
        <v>250.065</v>
      </c>
      <c r="I107899">
        <v>0.26500000000000001</v>
      </c>
      <c r="J107899">
        <v>0.84</v>
      </c>
      <c r="K107899">
        <v>0.13800000000000001</v>
      </c>
      <c r="L107899">
        <v>253.80799999999999</v>
      </c>
      <c r="M107899">
        <v>1030</v>
      </c>
    </row>
    <row r="107900" spans="1:13" x14ac:dyDescent="0.25">
      <c r="A107900" t="s">
        <v>9458</v>
      </c>
      <c r="B107900">
        <v>2011</v>
      </c>
      <c r="C107900">
        <v>1050</v>
      </c>
      <c r="D107900">
        <v>0.45</v>
      </c>
      <c r="E107900">
        <v>0.17</v>
      </c>
      <c r="F107900">
        <v>0.41899999999999998</v>
      </c>
      <c r="G107900">
        <v>47.207999999999998</v>
      </c>
      <c r="H107900">
        <v>249.28</v>
      </c>
      <c r="I107900">
        <v>0.26900000000000002</v>
      </c>
      <c r="J107900">
        <v>0.82699999999999996</v>
      </c>
      <c r="K107900">
        <v>0.14399999999999999</v>
      </c>
      <c r="L107900">
        <v>254.74199999999999</v>
      </c>
      <c r="M107900">
        <v>923</v>
      </c>
    </row>
    <row r="107901" spans="1:13" x14ac:dyDescent="0.25">
      <c r="A107901" t="s">
        <v>9458</v>
      </c>
      <c r="B107901">
        <v>2012</v>
      </c>
      <c r="C107901">
        <v>1029</v>
      </c>
      <c r="D107901">
        <v>0.45100000000000001</v>
      </c>
      <c r="E107901">
        <v>0.17199999999999999</v>
      </c>
      <c r="F107901">
        <v>0.42</v>
      </c>
      <c r="G107901">
        <v>47.372999999999998</v>
      </c>
      <c r="H107901">
        <v>263.58999999999997</v>
      </c>
      <c r="I107901">
        <v>0.27200000000000002</v>
      </c>
      <c r="J107901">
        <v>0.83899999999999997</v>
      </c>
      <c r="K107901">
        <v>0.14899999999999999</v>
      </c>
      <c r="L107901">
        <v>270.36799999999999</v>
      </c>
      <c r="M107901">
        <v>1289</v>
      </c>
    </row>
    <row r="107902" spans="1:13" x14ac:dyDescent="0.25">
      <c r="A107902" t="s">
        <v>9458</v>
      </c>
      <c r="B107902">
        <v>2013</v>
      </c>
      <c r="C107902">
        <v>998</v>
      </c>
      <c r="D107902">
        <v>0.45100000000000001</v>
      </c>
      <c r="E107902">
        <v>0.17499999999999999</v>
      </c>
      <c r="F107902">
        <v>0.42699999999999999</v>
      </c>
      <c r="G107902">
        <v>48.649000000000001</v>
      </c>
      <c r="H107902">
        <v>271.68599999999998</v>
      </c>
      <c r="I107902">
        <v>0.28299999999999997</v>
      </c>
      <c r="J107902">
        <v>0.83599999999999997</v>
      </c>
      <c r="K107902">
        <v>0.154</v>
      </c>
      <c r="L107902">
        <v>278.935</v>
      </c>
      <c r="M107902">
        <v>1452</v>
      </c>
    </row>
    <row r="107903" spans="1:13" x14ac:dyDescent="0.25">
      <c r="A107903" t="s">
        <v>9458</v>
      </c>
      <c r="B107903">
        <v>2014</v>
      </c>
      <c r="C107903">
        <v>987</v>
      </c>
      <c r="D107903">
        <v>0.45800000000000002</v>
      </c>
      <c r="E107903">
        <v>0.17100000000000001</v>
      </c>
      <c r="F107903">
        <v>0.42799999999999999</v>
      </c>
      <c r="G107903">
        <v>49.215000000000003</v>
      </c>
      <c r="H107903">
        <v>279.15199999999999</v>
      </c>
      <c r="I107903">
        <v>0.27900000000000003</v>
      </c>
      <c r="J107903">
        <v>0.85699999999999998</v>
      </c>
      <c r="K107903">
        <v>0.15</v>
      </c>
      <c r="L107903">
        <v>284.529</v>
      </c>
      <c r="M107903">
        <v>1395</v>
      </c>
    </row>
    <row r="107904" spans="1:13" x14ac:dyDescent="0.25">
      <c r="A107904" t="s">
        <v>9458</v>
      </c>
      <c r="B107904">
        <v>2015</v>
      </c>
      <c r="C107904">
        <v>969</v>
      </c>
      <c r="D107904">
        <v>0.45700000000000002</v>
      </c>
      <c r="E107904">
        <v>0.17899999999999999</v>
      </c>
      <c r="F107904">
        <v>0.433</v>
      </c>
      <c r="G107904">
        <v>50.335999999999999</v>
      </c>
      <c r="H107904">
        <v>291.18799999999999</v>
      </c>
      <c r="I107904">
        <v>0.28299999999999997</v>
      </c>
      <c r="J107904">
        <v>0.879</v>
      </c>
      <c r="K107904">
        <v>0.159</v>
      </c>
      <c r="L107904">
        <v>291.70400000000001</v>
      </c>
      <c r="M107904">
        <v>1456</v>
      </c>
    </row>
    <row r="107905" spans="1:13" x14ac:dyDescent="0.25">
      <c r="A107905" t="s">
        <v>9458</v>
      </c>
      <c r="B107905">
        <v>2016</v>
      </c>
      <c r="C107905">
        <v>962</v>
      </c>
      <c r="D107905">
        <v>0.46500000000000002</v>
      </c>
      <c r="E107905">
        <v>0.18099999999999999</v>
      </c>
      <c r="F107905">
        <v>0.433</v>
      </c>
      <c r="G107905">
        <v>50.164000000000001</v>
      </c>
      <c r="H107905">
        <v>289.166</v>
      </c>
      <c r="I107905">
        <v>0.28199999999999997</v>
      </c>
      <c r="J107905">
        <v>0.872</v>
      </c>
      <c r="K107905">
        <v>0.16400000000000001</v>
      </c>
      <c r="L107905">
        <v>296.35300000000001</v>
      </c>
      <c r="M107905">
        <v>1323</v>
      </c>
    </row>
    <row r="107906" spans="1:13" x14ac:dyDescent="0.25">
      <c r="A107906" t="s">
        <v>9458</v>
      </c>
      <c r="B107906">
        <v>2017</v>
      </c>
      <c r="C107906">
        <v>940</v>
      </c>
      <c r="D107906">
        <v>0.46300000000000002</v>
      </c>
      <c r="E107906">
        <v>0.17599999999999999</v>
      </c>
      <c r="F107906">
        <v>0.42899999999999999</v>
      </c>
      <c r="G107906">
        <v>50.344000000000001</v>
      </c>
      <c r="H107906">
        <v>287.01100000000002</v>
      </c>
      <c r="I107906">
        <v>0.28899999999999998</v>
      </c>
      <c r="J107906">
        <v>0.84899999999999998</v>
      </c>
      <c r="K107906">
        <v>0.16200000000000001</v>
      </c>
      <c r="L107906">
        <v>297.50200000000001</v>
      </c>
      <c r="M107906">
        <v>1106</v>
      </c>
    </row>
    <row r="107907" spans="1:13" x14ac:dyDescent="0.25">
      <c r="A107907" t="s">
        <v>9458</v>
      </c>
      <c r="B107907">
        <v>2018</v>
      </c>
      <c r="C107907">
        <v>919</v>
      </c>
      <c r="D107907">
        <v>0.45700000000000002</v>
      </c>
      <c r="E107907">
        <v>0.18</v>
      </c>
      <c r="F107907">
        <v>0.432</v>
      </c>
      <c r="G107907">
        <v>50.988999999999997</v>
      </c>
      <c r="H107907">
        <v>309.60199999999998</v>
      </c>
      <c r="I107907">
        <v>0.30399999999999999</v>
      </c>
      <c r="J107907">
        <v>0.85299999999999998</v>
      </c>
      <c r="K107907">
        <v>0.17899999999999999</v>
      </c>
      <c r="L107907">
        <v>299.89600000000002</v>
      </c>
      <c r="M107907">
        <v>1710</v>
      </c>
    </row>
    <row r="107908" spans="1:13" x14ac:dyDescent="0.25">
      <c r="A107908" t="s">
        <v>9458</v>
      </c>
      <c r="B107908">
        <v>2019</v>
      </c>
      <c r="C107908">
        <v>894</v>
      </c>
      <c r="D107908">
        <v>0.45400000000000001</v>
      </c>
      <c r="E107908">
        <v>0.18099999999999999</v>
      </c>
      <c r="F107908">
        <v>0.438</v>
      </c>
      <c r="G107908">
        <v>50.725999999999999</v>
      </c>
      <c r="H107908">
        <v>293.17200000000003</v>
      </c>
      <c r="I107908">
        <v>0.309</v>
      </c>
      <c r="J107908">
        <v>0.84899999999999998</v>
      </c>
      <c r="K107908">
        <v>0.183</v>
      </c>
      <c r="L107908">
        <v>297.35899999999998</v>
      </c>
      <c r="M107908">
        <v>1164</v>
      </c>
    </row>
    <row r="107909" spans="1:13" x14ac:dyDescent="0.25">
      <c r="A107909" t="s">
        <v>9458</v>
      </c>
      <c r="B107909">
        <v>2020</v>
      </c>
      <c r="C107909">
        <v>887</v>
      </c>
      <c r="D107909">
        <v>0.45800000000000002</v>
      </c>
      <c r="E107909">
        <v>0.17799999999999999</v>
      </c>
      <c r="F107909">
        <v>0.442</v>
      </c>
      <c r="G107909">
        <v>51.015999999999998</v>
      </c>
      <c r="H107909">
        <v>308.233</v>
      </c>
      <c r="I107909">
        <v>0.29899999999999999</v>
      </c>
      <c r="J107909">
        <v>0.84599999999999997</v>
      </c>
      <c r="K107909">
        <v>0.19</v>
      </c>
      <c r="L107909">
        <v>309.32900000000001</v>
      </c>
      <c r="M107909">
        <v>1428</v>
      </c>
    </row>
    <row r="107910" spans="1:13" x14ac:dyDescent="0.25">
      <c r="A107910" t="s">
        <v>9458</v>
      </c>
      <c r="B107910">
        <v>2021</v>
      </c>
      <c r="C107910">
        <v>863</v>
      </c>
      <c r="D107910">
        <v>0.44400000000000001</v>
      </c>
      <c r="E107910">
        <v>0.17499999999999999</v>
      </c>
      <c r="F107910">
        <v>0.44700000000000001</v>
      </c>
      <c r="G107910">
        <v>51.223999999999997</v>
      </c>
      <c r="H107910">
        <v>321.29599999999999</v>
      </c>
      <c r="I107910">
        <v>0.307</v>
      </c>
      <c r="J107910">
        <v>0.83899999999999997</v>
      </c>
      <c r="K107910">
        <v>0.19</v>
      </c>
      <c r="L107910">
        <v>325.577</v>
      </c>
      <c r="M107910">
        <v>1475</v>
      </c>
    </row>
    <row r="107911" spans="1:13" x14ac:dyDescent="0.25">
      <c r="A107911" t="s">
        <v>9458</v>
      </c>
      <c r="B107911">
        <v>2022</v>
      </c>
      <c r="C107911">
        <v>841</v>
      </c>
      <c r="D107911">
        <v>0.44600000000000001</v>
      </c>
      <c r="E107911">
        <v>0.17199999999999999</v>
      </c>
      <c r="F107911">
        <v>0.442</v>
      </c>
      <c r="G107911">
        <v>51.582999999999998</v>
      </c>
      <c r="H107911">
        <v>321.40300000000002</v>
      </c>
      <c r="I107911">
        <v>0.316</v>
      </c>
      <c r="J107911">
        <v>0.878</v>
      </c>
      <c r="K107911">
        <v>0.19</v>
      </c>
      <c r="L107911">
        <v>320.41699999999997</v>
      </c>
      <c r="M107911">
        <v>1788</v>
      </c>
    </row>
    <row r="107912" spans="1:13" x14ac:dyDescent="0.25">
      <c r="A107912" t="s">
        <v>9460</v>
      </c>
      <c r="B107912">
        <v>1990</v>
      </c>
      <c r="C107912">
        <v>1265</v>
      </c>
      <c r="D107912">
        <v>0.45800000000000002</v>
      </c>
      <c r="E107912">
        <v>0.13500000000000001</v>
      </c>
      <c r="F107912">
        <v>0.33600000000000002</v>
      </c>
      <c r="G107912">
        <v>40.220999999999997</v>
      </c>
      <c r="H107912">
        <v>166.126</v>
      </c>
      <c r="I107912">
        <v>9.8000000000000004E-2</v>
      </c>
      <c r="J107912">
        <v>0.70199999999999996</v>
      </c>
      <c r="K107912">
        <v>4.4999999999999998E-2</v>
      </c>
      <c r="L107912">
        <v>167.79900000000001</v>
      </c>
      <c r="M107912">
        <v>261</v>
      </c>
    </row>
    <row r="107913" spans="1:13" x14ac:dyDescent="0.25">
      <c r="A107913" t="s">
        <v>9460</v>
      </c>
      <c r="B107913">
        <v>1991</v>
      </c>
      <c r="C107913">
        <v>1260</v>
      </c>
      <c r="D107913">
        <v>0.46100000000000002</v>
      </c>
      <c r="E107913">
        <v>0.13500000000000001</v>
      </c>
      <c r="F107913">
        <v>0.34399999999999997</v>
      </c>
      <c r="G107913">
        <v>40.503</v>
      </c>
      <c r="H107913">
        <v>179.41300000000001</v>
      </c>
      <c r="I107913">
        <v>0.106</v>
      </c>
      <c r="J107913">
        <v>0.67700000000000005</v>
      </c>
      <c r="K107913">
        <v>4.5999999999999999E-2</v>
      </c>
      <c r="L107913">
        <v>174.12</v>
      </c>
      <c r="M107913">
        <v>588</v>
      </c>
    </row>
    <row r="107914" spans="1:13" x14ac:dyDescent="0.25">
      <c r="A107914" t="s">
        <v>9460</v>
      </c>
      <c r="B107914">
        <v>1992</v>
      </c>
      <c r="C107914">
        <v>1269</v>
      </c>
      <c r="D107914">
        <v>0.46300000000000002</v>
      </c>
      <c r="E107914">
        <v>0.13800000000000001</v>
      </c>
      <c r="F107914">
        <v>0.34300000000000003</v>
      </c>
      <c r="G107914">
        <v>40.604999999999997</v>
      </c>
      <c r="H107914">
        <v>178.541</v>
      </c>
      <c r="I107914">
        <v>0.11</v>
      </c>
      <c r="J107914">
        <v>0.66</v>
      </c>
      <c r="K107914">
        <v>4.8000000000000001E-2</v>
      </c>
      <c r="L107914">
        <v>178.30600000000001</v>
      </c>
      <c r="M107914">
        <v>464</v>
      </c>
    </row>
    <row r="107915" spans="1:13" x14ac:dyDescent="0.25">
      <c r="A107915" t="s">
        <v>9460</v>
      </c>
      <c r="B107915">
        <v>1993</v>
      </c>
      <c r="C107915">
        <v>1268</v>
      </c>
      <c r="D107915">
        <v>0.46500000000000002</v>
      </c>
      <c r="E107915">
        <v>0.14199999999999999</v>
      </c>
      <c r="F107915">
        <v>0.35499999999999998</v>
      </c>
      <c r="G107915">
        <v>40.709000000000003</v>
      </c>
      <c r="H107915">
        <v>168.881</v>
      </c>
      <c r="I107915">
        <v>0.121</v>
      </c>
      <c r="J107915">
        <v>0.53300000000000003</v>
      </c>
      <c r="K107915">
        <v>5.1999999999999998E-2</v>
      </c>
      <c r="L107915">
        <v>169.459</v>
      </c>
      <c r="M107915">
        <v>508</v>
      </c>
    </row>
    <row r="107916" spans="1:13" x14ac:dyDescent="0.25">
      <c r="A107916" t="s">
        <v>9460</v>
      </c>
      <c r="B107916">
        <v>1994</v>
      </c>
      <c r="C107916">
        <v>1255</v>
      </c>
      <c r="D107916">
        <v>0.46100000000000002</v>
      </c>
      <c r="E107916">
        <v>0.13900000000000001</v>
      </c>
      <c r="F107916">
        <v>0.34499999999999997</v>
      </c>
      <c r="G107916">
        <v>41.212000000000003</v>
      </c>
      <c r="H107916">
        <v>175.601</v>
      </c>
      <c r="I107916">
        <v>0.121</v>
      </c>
      <c r="J107916">
        <v>0.54500000000000004</v>
      </c>
      <c r="K107916">
        <v>4.9000000000000002E-2</v>
      </c>
      <c r="L107916">
        <v>163.934</v>
      </c>
      <c r="M107916">
        <v>857</v>
      </c>
    </row>
    <row r="107917" spans="1:13" x14ac:dyDescent="0.25">
      <c r="A107917" t="s">
        <v>9460</v>
      </c>
      <c r="B107917">
        <v>1995</v>
      </c>
      <c r="C107917">
        <v>1241</v>
      </c>
      <c r="D107917">
        <v>0.46400000000000002</v>
      </c>
      <c r="E107917">
        <v>0.14599999999999999</v>
      </c>
      <c r="F107917">
        <v>0.35399999999999998</v>
      </c>
      <c r="G107917">
        <v>41.734999999999999</v>
      </c>
      <c r="H107917">
        <v>169.64</v>
      </c>
      <c r="I107917">
        <v>0.125</v>
      </c>
      <c r="J107917">
        <v>0.54500000000000004</v>
      </c>
      <c r="K107917">
        <v>0.05</v>
      </c>
      <c r="L107917">
        <v>161.57599999999999</v>
      </c>
      <c r="M107917">
        <v>737</v>
      </c>
    </row>
    <row r="107918" spans="1:13" x14ac:dyDescent="0.25">
      <c r="A107918" t="s">
        <v>9460</v>
      </c>
      <c r="B107918">
        <v>1996</v>
      </c>
      <c r="C107918">
        <v>1232</v>
      </c>
      <c r="D107918">
        <v>0.47199999999999998</v>
      </c>
      <c r="E107918">
        <v>0.14899999999999999</v>
      </c>
      <c r="F107918">
        <v>0.36</v>
      </c>
      <c r="G107918">
        <v>41.997999999999998</v>
      </c>
      <c r="H107918">
        <v>163.51400000000001</v>
      </c>
      <c r="I107918">
        <v>0.13800000000000001</v>
      </c>
      <c r="J107918">
        <v>0.51800000000000002</v>
      </c>
      <c r="K107918">
        <v>5.1999999999999998E-2</v>
      </c>
      <c r="L107918">
        <v>157.762</v>
      </c>
      <c r="M107918">
        <v>318</v>
      </c>
    </row>
    <row r="107919" spans="1:13" x14ac:dyDescent="0.25">
      <c r="A107919" t="s">
        <v>9460</v>
      </c>
      <c r="B107919">
        <v>1997</v>
      </c>
      <c r="C107919">
        <v>1198</v>
      </c>
      <c r="D107919">
        <v>0.47599999999999998</v>
      </c>
      <c r="E107919">
        <v>0.15</v>
      </c>
      <c r="F107919">
        <v>0.36</v>
      </c>
      <c r="G107919">
        <v>43.009</v>
      </c>
      <c r="H107919">
        <v>165.393</v>
      </c>
      <c r="I107919">
        <v>0.13900000000000001</v>
      </c>
      <c r="J107919">
        <v>0.52300000000000002</v>
      </c>
      <c r="K107919">
        <v>5.8000000000000003E-2</v>
      </c>
      <c r="L107919">
        <v>160.017</v>
      </c>
      <c r="M107919">
        <v>351</v>
      </c>
    </row>
    <row r="107920" spans="1:13" x14ac:dyDescent="0.25">
      <c r="A107920" t="s">
        <v>9460</v>
      </c>
      <c r="B107920">
        <v>1998</v>
      </c>
      <c r="C107920">
        <v>1165</v>
      </c>
      <c r="D107920">
        <v>0.47099999999999997</v>
      </c>
      <c r="E107920">
        <v>0.15</v>
      </c>
      <c r="F107920">
        <v>0.36499999999999999</v>
      </c>
      <c r="G107920">
        <v>43.579000000000001</v>
      </c>
      <c r="H107920">
        <v>178.89400000000001</v>
      </c>
      <c r="I107920">
        <v>0.14000000000000001</v>
      </c>
      <c r="J107920">
        <v>0.51300000000000001</v>
      </c>
      <c r="K107920">
        <v>6.0999999999999999E-2</v>
      </c>
      <c r="L107920">
        <v>165.22</v>
      </c>
      <c r="M107920">
        <v>734</v>
      </c>
    </row>
    <row r="107921" spans="1:13" x14ac:dyDescent="0.25">
      <c r="A107921" t="s">
        <v>9460</v>
      </c>
      <c r="B107921">
        <v>1999</v>
      </c>
      <c r="C107921">
        <v>1133</v>
      </c>
      <c r="D107921">
        <v>0.46400000000000002</v>
      </c>
      <c r="E107921">
        <v>0.152</v>
      </c>
      <c r="F107921">
        <v>0.36899999999999999</v>
      </c>
      <c r="G107921">
        <v>44.234000000000002</v>
      </c>
      <c r="H107921">
        <v>181.2</v>
      </c>
      <c r="I107921">
        <v>0.14699999999999999</v>
      </c>
      <c r="J107921">
        <v>0.54700000000000004</v>
      </c>
      <c r="K107921">
        <v>6.3E-2</v>
      </c>
      <c r="L107921">
        <v>169.09100000000001</v>
      </c>
      <c r="M107921">
        <v>445</v>
      </c>
    </row>
    <row r="107922" spans="1:13" x14ac:dyDescent="0.25">
      <c r="A107922" t="s">
        <v>9460</v>
      </c>
      <c r="B107922">
        <v>2000</v>
      </c>
      <c r="C107922">
        <v>1074</v>
      </c>
      <c r="D107922">
        <v>0.46100000000000002</v>
      </c>
      <c r="E107922">
        <v>0.14899999999999999</v>
      </c>
      <c r="F107922">
        <v>0.34899999999999998</v>
      </c>
      <c r="G107922">
        <v>45.52</v>
      </c>
      <c r="H107922">
        <v>203.089</v>
      </c>
      <c r="I107922">
        <v>0.16</v>
      </c>
      <c r="J107922">
        <v>0.55000000000000004</v>
      </c>
      <c r="K107922">
        <v>7.2999999999999995E-2</v>
      </c>
      <c r="L107922">
        <v>179.14400000000001</v>
      </c>
      <c r="M107922">
        <v>1016</v>
      </c>
    </row>
    <row r="107923" spans="1:13" x14ac:dyDescent="0.25">
      <c r="A107923" t="s">
        <v>9460</v>
      </c>
      <c r="B107923">
        <v>2001</v>
      </c>
      <c r="C107923">
        <v>1037</v>
      </c>
      <c r="D107923">
        <v>0.46</v>
      </c>
      <c r="E107923">
        <v>0.14699999999999999</v>
      </c>
      <c r="F107923">
        <v>0.34699999999999998</v>
      </c>
      <c r="G107923">
        <v>46.78</v>
      </c>
      <c r="H107923">
        <v>186.15700000000001</v>
      </c>
      <c r="I107923">
        <v>0.16900000000000001</v>
      </c>
      <c r="J107923">
        <v>0.57599999999999996</v>
      </c>
      <c r="K107923">
        <v>7.6999999999999999E-2</v>
      </c>
      <c r="L107923">
        <v>177.952</v>
      </c>
      <c r="M107923">
        <v>250</v>
      </c>
    </row>
    <row r="107924" spans="1:13" x14ac:dyDescent="0.25">
      <c r="A107924" t="s">
        <v>9460</v>
      </c>
      <c r="B107924">
        <v>2002</v>
      </c>
      <c r="C107924">
        <v>1044</v>
      </c>
      <c r="D107924">
        <v>0.45700000000000002</v>
      </c>
      <c r="E107924">
        <v>0.152</v>
      </c>
      <c r="F107924">
        <v>0.36</v>
      </c>
      <c r="G107924">
        <v>47.292999999999999</v>
      </c>
      <c r="H107924">
        <v>198.07900000000001</v>
      </c>
      <c r="I107924">
        <v>0.17699999999999999</v>
      </c>
      <c r="J107924">
        <v>0.59499999999999997</v>
      </c>
      <c r="K107924">
        <v>8.2000000000000003E-2</v>
      </c>
      <c r="L107924">
        <v>189.63499999999999</v>
      </c>
      <c r="M107924">
        <v>374</v>
      </c>
    </row>
    <row r="107925" spans="1:13" x14ac:dyDescent="0.25">
      <c r="A107925" t="s">
        <v>9460</v>
      </c>
      <c r="B107925">
        <v>2003</v>
      </c>
      <c r="C107925">
        <v>1032</v>
      </c>
      <c r="D107925">
        <v>0.45300000000000001</v>
      </c>
      <c r="E107925">
        <v>0.151</v>
      </c>
      <c r="F107925">
        <v>0.36499999999999999</v>
      </c>
      <c r="G107925">
        <v>47.402999999999999</v>
      </c>
      <c r="H107925">
        <v>200.125</v>
      </c>
      <c r="I107925">
        <v>0.192</v>
      </c>
      <c r="J107925">
        <v>0.57199999999999995</v>
      </c>
      <c r="K107925">
        <v>8.7999999999999995E-2</v>
      </c>
      <c r="L107925">
        <v>193.13499999999999</v>
      </c>
      <c r="M107925">
        <v>427</v>
      </c>
    </row>
    <row r="107926" spans="1:13" x14ac:dyDescent="0.25">
      <c r="A107926" t="s">
        <v>9460</v>
      </c>
      <c r="B107926">
        <v>2004</v>
      </c>
      <c r="C107926">
        <v>1018</v>
      </c>
      <c r="D107926">
        <v>0.44900000000000001</v>
      </c>
      <c r="E107926">
        <v>0.16700000000000001</v>
      </c>
      <c r="F107926">
        <v>0.378</v>
      </c>
      <c r="G107926">
        <v>47.902000000000001</v>
      </c>
      <c r="H107926">
        <v>195.435</v>
      </c>
      <c r="I107926">
        <v>0.20100000000000001</v>
      </c>
      <c r="J107926">
        <v>0.629</v>
      </c>
      <c r="K107926">
        <v>9.4E-2</v>
      </c>
      <c r="L107926">
        <v>194.20400000000001</v>
      </c>
      <c r="M107926">
        <v>281</v>
      </c>
    </row>
    <row r="107927" spans="1:13" x14ac:dyDescent="0.25">
      <c r="A107927" t="s">
        <v>9460</v>
      </c>
      <c r="B107927">
        <v>2005</v>
      </c>
      <c r="C107927">
        <v>1010</v>
      </c>
      <c r="D107927">
        <v>0.45</v>
      </c>
      <c r="E107927">
        <v>0.16700000000000001</v>
      </c>
      <c r="F107927">
        <v>0.38200000000000001</v>
      </c>
      <c r="G107927">
        <v>47.881</v>
      </c>
      <c r="H107927">
        <v>204.161</v>
      </c>
      <c r="I107927">
        <v>0.20399999999999999</v>
      </c>
      <c r="J107927">
        <v>0.63400000000000001</v>
      </c>
      <c r="K107927">
        <v>0.10100000000000001</v>
      </c>
      <c r="L107927">
        <v>205.334</v>
      </c>
      <c r="M107927">
        <v>341</v>
      </c>
    </row>
    <row r="107928" spans="1:13" x14ac:dyDescent="0.25">
      <c r="A107928" t="s">
        <v>9460</v>
      </c>
      <c r="B107928">
        <v>2006</v>
      </c>
      <c r="C107928">
        <v>972</v>
      </c>
      <c r="D107928">
        <v>0.44700000000000001</v>
      </c>
      <c r="E107928">
        <v>0.17199999999999999</v>
      </c>
      <c r="F107928">
        <v>0.38500000000000001</v>
      </c>
      <c r="G107928">
        <v>48.704999999999998</v>
      </c>
      <c r="H107928">
        <v>239.43899999999999</v>
      </c>
      <c r="I107928">
        <v>0.20899999999999999</v>
      </c>
      <c r="J107928">
        <v>0.68600000000000005</v>
      </c>
      <c r="K107928">
        <v>0.10299999999999999</v>
      </c>
      <c r="L107928">
        <v>211.154</v>
      </c>
      <c r="M107928">
        <v>1371</v>
      </c>
    </row>
    <row r="107929" spans="1:13" x14ac:dyDescent="0.25">
      <c r="A107929" t="s">
        <v>9460</v>
      </c>
      <c r="B107929">
        <v>2007</v>
      </c>
      <c r="C107929">
        <v>947</v>
      </c>
      <c r="D107929">
        <v>0.44700000000000001</v>
      </c>
      <c r="E107929">
        <v>0.17499999999999999</v>
      </c>
      <c r="F107929">
        <v>0.39100000000000001</v>
      </c>
      <c r="G107929">
        <v>49.018999999999998</v>
      </c>
      <c r="H107929">
        <v>220.00800000000001</v>
      </c>
      <c r="I107929">
        <v>0.218</v>
      </c>
      <c r="J107929">
        <v>0.72</v>
      </c>
      <c r="K107929">
        <v>0.10299999999999999</v>
      </c>
      <c r="L107929">
        <v>223.47499999999999</v>
      </c>
      <c r="M107929">
        <v>329</v>
      </c>
    </row>
    <row r="107930" spans="1:13" x14ac:dyDescent="0.25">
      <c r="A107930" t="s">
        <v>9460</v>
      </c>
      <c r="B107930">
        <v>2008</v>
      </c>
      <c r="C107930">
        <v>912</v>
      </c>
      <c r="D107930">
        <v>0.44600000000000001</v>
      </c>
      <c r="E107930">
        <v>0.17799999999999999</v>
      </c>
      <c r="F107930">
        <v>0.4</v>
      </c>
      <c r="G107930">
        <v>49.677999999999997</v>
      </c>
      <c r="H107930">
        <v>217.792</v>
      </c>
      <c r="I107930">
        <v>0.21099999999999999</v>
      </c>
      <c r="J107930">
        <v>0.71699999999999997</v>
      </c>
      <c r="K107930">
        <v>0.11</v>
      </c>
      <c r="L107930">
        <v>229.80699999999999</v>
      </c>
      <c r="M107930">
        <v>334</v>
      </c>
    </row>
    <row r="107931" spans="1:13" x14ac:dyDescent="0.25">
      <c r="A107931" t="s">
        <v>9460</v>
      </c>
      <c r="B107931">
        <v>2009</v>
      </c>
      <c r="C107931">
        <v>887</v>
      </c>
      <c r="D107931">
        <v>0.44600000000000001</v>
      </c>
      <c r="E107931">
        <v>0.18</v>
      </c>
      <c r="F107931">
        <v>0.40799999999999997</v>
      </c>
      <c r="G107931">
        <v>50.133000000000003</v>
      </c>
      <c r="H107931">
        <v>214.959</v>
      </c>
      <c r="I107931">
        <v>0.217</v>
      </c>
      <c r="J107931">
        <v>0.65500000000000003</v>
      </c>
      <c r="K107931">
        <v>0.113</v>
      </c>
      <c r="L107931">
        <v>228.036</v>
      </c>
      <c r="M107931">
        <v>307</v>
      </c>
    </row>
    <row r="107932" spans="1:13" x14ac:dyDescent="0.25">
      <c r="A107932" t="s">
        <v>9460</v>
      </c>
      <c r="B107932">
        <v>2010</v>
      </c>
      <c r="C107932">
        <v>876</v>
      </c>
      <c r="D107932">
        <v>0.44500000000000001</v>
      </c>
      <c r="E107932">
        <v>0.192</v>
      </c>
      <c r="F107932">
        <v>0.41799999999999998</v>
      </c>
      <c r="G107932">
        <v>50.542999999999999</v>
      </c>
      <c r="H107932">
        <v>217.75899999999999</v>
      </c>
      <c r="I107932">
        <v>0.216</v>
      </c>
      <c r="J107932">
        <v>0.69899999999999995</v>
      </c>
      <c r="K107932">
        <v>0.115</v>
      </c>
      <c r="L107932">
        <v>228.84299999999999</v>
      </c>
      <c r="M107932">
        <v>315</v>
      </c>
    </row>
    <row r="107933" spans="1:13" x14ac:dyDescent="0.25">
      <c r="A107933" t="s">
        <v>9460</v>
      </c>
      <c r="B107933">
        <v>2011</v>
      </c>
      <c r="C107933">
        <v>879</v>
      </c>
      <c r="D107933">
        <v>0.44500000000000001</v>
      </c>
      <c r="E107933">
        <v>0.188</v>
      </c>
      <c r="F107933">
        <v>0.41199999999999998</v>
      </c>
      <c r="G107933">
        <v>51.33</v>
      </c>
      <c r="H107933">
        <v>232.68600000000001</v>
      </c>
      <c r="I107933">
        <v>0.221</v>
      </c>
      <c r="J107933">
        <v>0.73399999999999999</v>
      </c>
      <c r="K107933">
        <v>0.112</v>
      </c>
      <c r="L107933">
        <v>241.64699999999999</v>
      </c>
      <c r="M107933">
        <v>494</v>
      </c>
    </row>
    <row r="107934" spans="1:13" x14ac:dyDescent="0.25">
      <c r="A107934" t="s">
        <v>9460</v>
      </c>
      <c r="B107934">
        <v>2012</v>
      </c>
      <c r="C107934">
        <v>875</v>
      </c>
      <c r="D107934">
        <v>0.44700000000000001</v>
      </c>
      <c r="E107934">
        <v>0.191</v>
      </c>
      <c r="F107934">
        <v>0.41899999999999998</v>
      </c>
      <c r="G107934">
        <v>51.167000000000002</v>
      </c>
      <c r="H107934">
        <v>236.98500000000001</v>
      </c>
      <c r="I107934">
        <v>0.224</v>
      </c>
      <c r="J107934">
        <v>0.69199999999999995</v>
      </c>
      <c r="K107934">
        <v>0.115</v>
      </c>
      <c r="L107934">
        <v>243.19499999999999</v>
      </c>
      <c r="M107934">
        <v>525</v>
      </c>
    </row>
    <row r="107935" spans="1:13" x14ac:dyDescent="0.25">
      <c r="A107935" t="s">
        <v>9460</v>
      </c>
      <c r="B107935">
        <v>2013</v>
      </c>
      <c r="C107935">
        <v>862</v>
      </c>
      <c r="D107935">
        <v>0.442</v>
      </c>
      <c r="E107935">
        <v>0.184</v>
      </c>
      <c r="F107935">
        <v>0.41599999999999998</v>
      </c>
      <c r="G107935">
        <v>51.476999999999997</v>
      </c>
      <c r="H107935">
        <v>239.13</v>
      </c>
      <c r="I107935">
        <v>0.247</v>
      </c>
      <c r="J107935">
        <v>0.72599999999999998</v>
      </c>
      <c r="K107935">
        <v>0.123</v>
      </c>
      <c r="L107935">
        <v>240.99799999999999</v>
      </c>
      <c r="M107935">
        <v>530</v>
      </c>
    </row>
    <row r="107936" spans="1:13" x14ac:dyDescent="0.25">
      <c r="A107936" t="s">
        <v>9460</v>
      </c>
      <c r="B107936">
        <v>2014</v>
      </c>
      <c r="C107936">
        <v>848</v>
      </c>
      <c r="D107936">
        <v>0.443</v>
      </c>
      <c r="E107936">
        <v>0.186</v>
      </c>
      <c r="F107936">
        <v>0.42599999999999999</v>
      </c>
      <c r="G107936">
        <v>51.756999999999998</v>
      </c>
      <c r="H107936">
        <v>249.74600000000001</v>
      </c>
      <c r="I107936">
        <v>0.25800000000000001</v>
      </c>
      <c r="J107936">
        <v>0.72799999999999998</v>
      </c>
      <c r="K107936">
        <v>0.13600000000000001</v>
      </c>
      <c r="L107936">
        <v>258.33699999999999</v>
      </c>
      <c r="M107936">
        <v>570</v>
      </c>
    </row>
    <row r="107937" spans="1:13" x14ac:dyDescent="0.25">
      <c r="A107937" t="s">
        <v>9460</v>
      </c>
      <c r="B107937">
        <v>2015</v>
      </c>
      <c r="C107937">
        <v>826</v>
      </c>
      <c r="D107937">
        <v>0.441</v>
      </c>
      <c r="E107937">
        <v>0.17899999999999999</v>
      </c>
      <c r="F107937">
        <v>0.42399999999999999</v>
      </c>
      <c r="G107937">
        <v>52.701999999999998</v>
      </c>
      <c r="H107937">
        <v>256.54399999999998</v>
      </c>
      <c r="I107937">
        <v>0.26600000000000001</v>
      </c>
      <c r="J107937">
        <v>0.75800000000000001</v>
      </c>
      <c r="K107937">
        <v>0.13600000000000001</v>
      </c>
      <c r="L107937">
        <v>264.39499999999998</v>
      </c>
      <c r="M107937">
        <v>568</v>
      </c>
    </row>
    <row r="107938" spans="1:13" x14ac:dyDescent="0.25">
      <c r="A107938" t="s">
        <v>9460</v>
      </c>
      <c r="B107938">
        <v>2016</v>
      </c>
      <c r="C107938">
        <v>818</v>
      </c>
      <c r="D107938">
        <v>0.44</v>
      </c>
      <c r="E107938">
        <v>0.17399999999999999</v>
      </c>
      <c r="F107938">
        <v>0.42099999999999999</v>
      </c>
      <c r="G107938">
        <v>52.531999999999996</v>
      </c>
      <c r="H107938">
        <v>264.11099999999999</v>
      </c>
      <c r="I107938">
        <v>0.27400000000000002</v>
      </c>
      <c r="J107938">
        <v>0.751</v>
      </c>
      <c r="K107938">
        <v>0.13900000000000001</v>
      </c>
      <c r="L107938">
        <v>278.35500000000002</v>
      </c>
      <c r="M107938">
        <v>668</v>
      </c>
    </row>
    <row r="107939" spans="1:13" x14ac:dyDescent="0.25">
      <c r="A107939" t="s">
        <v>9460</v>
      </c>
      <c r="B107939">
        <v>2017</v>
      </c>
      <c r="C107939">
        <v>814</v>
      </c>
      <c r="D107939">
        <v>0.441</v>
      </c>
      <c r="E107939">
        <v>0.17199999999999999</v>
      </c>
      <c r="F107939">
        <v>0.41499999999999998</v>
      </c>
      <c r="G107939">
        <v>52.914999999999999</v>
      </c>
      <c r="H107939">
        <v>264.80399999999997</v>
      </c>
      <c r="I107939">
        <v>0.28699999999999998</v>
      </c>
      <c r="J107939">
        <v>0.74399999999999999</v>
      </c>
      <c r="K107939">
        <v>0.14899999999999999</v>
      </c>
      <c r="L107939">
        <v>271.98200000000003</v>
      </c>
      <c r="M107939">
        <v>613</v>
      </c>
    </row>
    <row r="107940" spans="1:13" x14ac:dyDescent="0.25">
      <c r="A107940" t="s">
        <v>9460</v>
      </c>
      <c r="B107940">
        <v>2018</v>
      </c>
      <c r="C107940">
        <v>809</v>
      </c>
      <c r="D107940">
        <v>0.45700000000000002</v>
      </c>
      <c r="E107940">
        <v>0.17100000000000001</v>
      </c>
      <c r="F107940">
        <v>0.41699999999999998</v>
      </c>
      <c r="G107940">
        <v>52.658000000000001</v>
      </c>
      <c r="H107940">
        <v>275.47300000000001</v>
      </c>
      <c r="I107940">
        <v>0.29899999999999999</v>
      </c>
      <c r="J107940">
        <v>0.80500000000000005</v>
      </c>
      <c r="K107940">
        <v>0.153</v>
      </c>
      <c r="L107940">
        <v>282.90800000000002</v>
      </c>
      <c r="M107940">
        <v>759</v>
      </c>
    </row>
    <row r="107941" spans="1:13" x14ac:dyDescent="0.25">
      <c r="A107941" t="s">
        <v>9460</v>
      </c>
      <c r="B107941">
        <v>2019</v>
      </c>
      <c r="C107941">
        <v>803</v>
      </c>
      <c r="D107941">
        <v>0.47399999999999998</v>
      </c>
      <c r="E107941">
        <v>0.17899999999999999</v>
      </c>
      <c r="F107941">
        <v>0.437</v>
      </c>
      <c r="G107941">
        <v>53.055999999999997</v>
      </c>
      <c r="H107941">
        <v>277.04500000000002</v>
      </c>
      <c r="I107941">
        <v>0.311</v>
      </c>
      <c r="J107941">
        <v>0.79400000000000004</v>
      </c>
      <c r="K107941">
        <v>0.16200000000000001</v>
      </c>
      <c r="L107941">
        <v>287.80900000000003</v>
      </c>
      <c r="M107941">
        <v>764</v>
      </c>
    </row>
    <row r="107942" spans="1:13" x14ac:dyDescent="0.25">
      <c r="A107942" t="s">
        <v>9460</v>
      </c>
      <c r="B107942">
        <v>2020</v>
      </c>
      <c r="C107942">
        <v>784</v>
      </c>
      <c r="D107942">
        <v>0.47699999999999998</v>
      </c>
      <c r="E107942">
        <v>0.17699999999999999</v>
      </c>
      <c r="F107942">
        <v>0.435</v>
      </c>
      <c r="G107942">
        <v>53.11</v>
      </c>
      <c r="H107942">
        <v>299.82900000000001</v>
      </c>
      <c r="I107942">
        <v>0.311</v>
      </c>
      <c r="J107942">
        <v>0.79700000000000004</v>
      </c>
      <c r="K107942">
        <v>0.16300000000000001</v>
      </c>
      <c r="L107942">
        <v>301.52800000000002</v>
      </c>
      <c r="M107942">
        <v>1200</v>
      </c>
    </row>
    <row r="107943" spans="1:13" x14ac:dyDescent="0.25">
      <c r="A107943" t="s">
        <v>9460</v>
      </c>
      <c r="B107943">
        <v>2021</v>
      </c>
      <c r="C107943">
        <v>781</v>
      </c>
      <c r="D107943">
        <v>0.48</v>
      </c>
      <c r="E107943">
        <v>0.183</v>
      </c>
      <c r="F107943">
        <v>0.44600000000000001</v>
      </c>
      <c r="G107943">
        <v>53.073999999999998</v>
      </c>
      <c r="H107943">
        <v>324.95299999999997</v>
      </c>
      <c r="I107943">
        <v>0.34100000000000003</v>
      </c>
      <c r="J107943">
        <v>0.82899999999999996</v>
      </c>
      <c r="K107943">
        <v>0.186</v>
      </c>
      <c r="L107943">
        <v>307.85000000000002</v>
      </c>
      <c r="M107943">
        <v>1581</v>
      </c>
    </row>
    <row r="107944" spans="1:13" x14ac:dyDescent="0.25">
      <c r="A107944" t="s">
        <v>9460</v>
      </c>
      <c r="B107944">
        <v>2022</v>
      </c>
      <c r="C107944">
        <v>769</v>
      </c>
      <c r="D107944">
        <v>0.47299999999999998</v>
      </c>
      <c r="E107944">
        <v>0.186</v>
      </c>
      <c r="F107944">
        <v>0.441</v>
      </c>
      <c r="G107944">
        <v>53.781999999999996</v>
      </c>
      <c r="H107944">
        <v>305.11900000000003</v>
      </c>
      <c r="I107944">
        <v>0.35899999999999999</v>
      </c>
      <c r="J107944">
        <v>0.83399999999999996</v>
      </c>
      <c r="K107944">
        <v>0.19800000000000001</v>
      </c>
      <c r="L107944">
        <v>301.44</v>
      </c>
      <c r="M107944">
        <v>1347</v>
      </c>
    </row>
    <row r="107945" spans="1:13" x14ac:dyDescent="0.25">
      <c r="A107945" t="s">
        <v>9456</v>
      </c>
      <c r="B107945">
        <v>1990</v>
      </c>
      <c r="C107945">
        <v>1257</v>
      </c>
      <c r="D107945">
        <v>0.5</v>
      </c>
      <c r="E107945">
        <v>0.20499999999999999</v>
      </c>
      <c r="F107945">
        <v>0.38100000000000001</v>
      </c>
      <c r="G107945">
        <v>48.631999999999998</v>
      </c>
      <c r="H107945">
        <v>170.291</v>
      </c>
      <c r="I107945">
        <v>0.128</v>
      </c>
      <c r="J107945">
        <v>0.71399999999999997</v>
      </c>
      <c r="K107945">
        <v>0.06</v>
      </c>
      <c r="L107945">
        <v>169.32</v>
      </c>
      <c r="M107945">
        <v>480</v>
      </c>
    </row>
    <row r="107946" spans="1:13" x14ac:dyDescent="0.25">
      <c r="A107946" t="s">
        <v>9456</v>
      </c>
      <c r="B107946">
        <v>1991</v>
      </c>
      <c r="C107946">
        <v>1249</v>
      </c>
      <c r="D107946">
        <v>0.49299999999999999</v>
      </c>
      <c r="E107946">
        <v>0.20300000000000001</v>
      </c>
      <c r="F107946">
        <v>0.38200000000000001</v>
      </c>
      <c r="G107946">
        <v>48.567999999999998</v>
      </c>
      <c r="H107946">
        <v>175.16300000000001</v>
      </c>
      <c r="I107946">
        <v>0.126</v>
      </c>
      <c r="J107946">
        <v>0.68400000000000005</v>
      </c>
      <c r="K107946">
        <v>5.8999999999999997E-2</v>
      </c>
      <c r="L107946">
        <v>177.477</v>
      </c>
      <c r="M107946">
        <v>365</v>
      </c>
    </row>
    <row r="107947" spans="1:13" x14ac:dyDescent="0.25">
      <c r="A107947" t="s">
        <v>9456</v>
      </c>
      <c r="B107947">
        <v>1992</v>
      </c>
      <c r="C107947">
        <v>1260</v>
      </c>
      <c r="D107947">
        <v>0.49399999999999999</v>
      </c>
      <c r="E107947">
        <v>0.20899999999999999</v>
      </c>
      <c r="F107947">
        <v>0.4</v>
      </c>
      <c r="G107947">
        <v>48.286999999999999</v>
      </c>
      <c r="H107947">
        <v>176.17</v>
      </c>
      <c r="I107947">
        <v>0.127</v>
      </c>
      <c r="J107947">
        <v>0.627</v>
      </c>
      <c r="K107947">
        <v>5.3999999999999999E-2</v>
      </c>
      <c r="L107947">
        <v>179.42599999999999</v>
      </c>
      <c r="M107947">
        <v>338</v>
      </c>
    </row>
    <row r="107948" spans="1:13" x14ac:dyDescent="0.25">
      <c r="A107948" t="s">
        <v>9456</v>
      </c>
      <c r="B107948">
        <v>1993</v>
      </c>
      <c r="C107948">
        <v>1267</v>
      </c>
      <c r="D107948">
        <v>0.49299999999999999</v>
      </c>
      <c r="E107948">
        <v>0.21</v>
      </c>
      <c r="F107948">
        <v>0.40400000000000003</v>
      </c>
      <c r="G107948">
        <v>47.783000000000001</v>
      </c>
      <c r="H107948">
        <v>171.62100000000001</v>
      </c>
      <c r="I107948">
        <v>0.13600000000000001</v>
      </c>
      <c r="J107948">
        <v>0.56399999999999995</v>
      </c>
      <c r="K107948">
        <v>5.2999999999999999E-2</v>
      </c>
      <c r="L107948">
        <v>172.36500000000001</v>
      </c>
      <c r="M107948">
        <v>671</v>
      </c>
    </row>
    <row r="107949" spans="1:13" x14ac:dyDescent="0.25">
      <c r="A107949" t="s">
        <v>9456</v>
      </c>
      <c r="B107949">
        <v>1994</v>
      </c>
      <c r="C107949">
        <v>1225</v>
      </c>
      <c r="D107949">
        <v>0.49199999999999999</v>
      </c>
      <c r="E107949">
        <v>0.221</v>
      </c>
      <c r="F107949">
        <v>0.41099999999999998</v>
      </c>
      <c r="G107949">
        <v>48.853999999999999</v>
      </c>
      <c r="H107949">
        <v>168.30699999999999</v>
      </c>
      <c r="I107949">
        <v>0.153</v>
      </c>
      <c r="J107949">
        <v>0.59399999999999997</v>
      </c>
      <c r="K107949">
        <v>6.3E-2</v>
      </c>
      <c r="L107949">
        <v>167.69900000000001</v>
      </c>
      <c r="M107949">
        <v>434</v>
      </c>
    </row>
    <row r="107950" spans="1:13" x14ac:dyDescent="0.25">
      <c r="A107950" t="s">
        <v>9456</v>
      </c>
      <c r="B107950">
        <v>1995</v>
      </c>
      <c r="C107950">
        <v>1195</v>
      </c>
      <c r="D107950">
        <v>0.49399999999999999</v>
      </c>
      <c r="E107950">
        <v>0.216</v>
      </c>
      <c r="F107950">
        <v>0.41</v>
      </c>
      <c r="G107950">
        <v>49.08</v>
      </c>
      <c r="H107950">
        <v>165.672</v>
      </c>
      <c r="I107950">
        <v>0.16300000000000001</v>
      </c>
      <c r="J107950">
        <v>0.60699999999999998</v>
      </c>
      <c r="K107950">
        <v>7.1999999999999995E-2</v>
      </c>
      <c r="L107950">
        <v>164.751</v>
      </c>
      <c r="M107950">
        <v>482</v>
      </c>
    </row>
    <row r="107951" spans="1:13" x14ac:dyDescent="0.25">
      <c r="A107951" t="s">
        <v>9456</v>
      </c>
      <c r="B107951">
        <v>1996</v>
      </c>
      <c r="C107951">
        <v>1202</v>
      </c>
      <c r="D107951">
        <v>0.49099999999999999</v>
      </c>
      <c r="E107951">
        <v>0.215</v>
      </c>
      <c r="F107951">
        <v>0.41699999999999998</v>
      </c>
      <c r="G107951">
        <v>47.938000000000002</v>
      </c>
      <c r="H107951">
        <v>164.405</v>
      </c>
      <c r="I107951">
        <v>0.17100000000000001</v>
      </c>
      <c r="J107951">
        <v>0.59099999999999997</v>
      </c>
      <c r="K107951">
        <v>7.6999999999999999E-2</v>
      </c>
      <c r="L107951">
        <v>161.99700000000001</v>
      </c>
      <c r="M107951">
        <v>362</v>
      </c>
    </row>
    <row r="107952" spans="1:13" x14ac:dyDescent="0.25">
      <c r="A107952" t="s">
        <v>9456</v>
      </c>
      <c r="B107952">
        <v>1997</v>
      </c>
      <c r="C107952">
        <v>1194</v>
      </c>
      <c r="D107952">
        <v>0.49399999999999999</v>
      </c>
      <c r="E107952">
        <v>0.218</v>
      </c>
      <c r="F107952">
        <v>0.42299999999999999</v>
      </c>
      <c r="G107952">
        <v>48.442</v>
      </c>
      <c r="H107952">
        <v>165.32900000000001</v>
      </c>
      <c r="I107952">
        <v>0.17499999999999999</v>
      </c>
      <c r="J107952">
        <v>0.57799999999999996</v>
      </c>
      <c r="K107952">
        <v>8.1000000000000003E-2</v>
      </c>
      <c r="L107952">
        <v>161.25</v>
      </c>
      <c r="M107952">
        <v>348</v>
      </c>
    </row>
    <row r="107953" spans="1:13" x14ac:dyDescent="0.25">
      <c r="A107953" t="s">
        <v>9456</v>
      </c>
      <c r="B107953">
        <v>1998</v>
      </c>
      <c r="C107953">
        <v>1171</v>
      </c>
      <c r="D107953">
        <v>0.48699999999999999</v>
      </c>
      <c r="E107953">
        <v>0.221</v>
      </c>
      <c r="F107953">
        <v>0.438</v>
      </c>
      <c r="G107953">
        <v>48.517000000000003</v>
      </c>
      <c r="H107953">
        <v>168.06399999999999</v>
      </c>
      <c r="I107953">
        <v>0.16900000000000001</v>
      </c>
      <c r="J107953">
        <v>0.59599999999999997</v>
      </c>
      <c r="K107953">
        <v>8.1000000000000003E-2</v>
      </c>
      <c r="L107953">
        <v>166.375</v>
      </c>
      <c r="M107953">
        <v>270</v>
      </c>
    </row>
    <row r="107954" spans="1:13" x14ac:dyDescent="0.25">
      <c r="A107954" t="s">
        <v>9456</v>
      </c>
      <c r="B107954">
        <v>1999</v>
      </c>
      <c r="C107954">
        <v>1141</v>
      </c>
      <c r="D107954">
        <v>0.49199999999999999</v>
      </c>
      <c r="E107954">
        <v>0.222</v>
      </c>
      <c r="F107954">
        <v>0.443</v>
      </c>
      <c r="G107954">
        <v>48.401000000000003</v>
      </c>
      <c r="H107954">
        <v>175.78399999999999</v>
      </c>
      <c r="I107954">
        <v>0.19</v>
      </c>
      <c r="J107954">
        <v>0.6</v>
      </c>
      <c r="K107954">
        <v>9.1999999999999998E-2</v>
      </c>
      <c r="L107954">
        <v>170.61600000000001</v>
      </c>
      <c r="M107954">
        <v>278</v>
      </c>
    </row>
    <row r="107955" spans="1:13" x14ac:dyDescent="0.25">
      <c r="A107955" t="s">
        <v>9456</v>
      </c>
      <c r="B107955">
        <v>2000</v>
      </c>
      <c r="C107955">
        <v>1139</v>
      </c>
      <c r="D107955">
        <v>0.48499999999999999</v>
      </c>
      <c r="E107955">
        <v>0.23200000000000001</v>
      </c>
      <c r="F107955">
        <v>0.45700000000000002</v>
      </c>
      <c r="G107955">
        <v>48.277000000000001</v>
      </c>
      <c r="H107955">
        <v>178.68</v>
      </c>
      <c r="I107955">
        <v>0.19800000000000001</v>
      </c>
      <c r="J107955">
        <v>0.61099999999999999</v>
      </c>
      <c r="K107955">
        <v>8.6999999999999994E-2</v>
      </c>
      <c r="L107955">
        <v>178.99700000000001</v>
      </c>
      <c r="M107955">
        <v>183</v>
      </c>
    </row>
    <row r="107956" spans="1:13" x14ac:dyDescent="0.25">
      <c r="A107956" t="s">
        <v>9456</v>
      </c>
      <c r="B107956">
        <v>2001</v>
      </c>
      <c r="C107956">
        <v>1112</v>
      </c>
      <c r="D107956">
        <v>0.48199999999999998</v>
      </c>
      <c r="E107956">
        <v>0.23699999999999999</v>
      </c>
      <c r="F107956">
        <v>0.46300000000000002</v>
      </c>
      <c r="G107956">
        <v>48.337000000000003</v>
      </c>
      <c r="H107956">
        <v>181.571</v>
      </c>
      <c r="I107956">
        <v>0.20899999999999999</v>
      </c>
      <c r="J107956">
        <v>0.61399999999999999</v>
      </c>
      <c r="K107956">
        <v>9.8000000000000004E-2</v>
      </c>
      <c r="L107956">
        <v>183.58799999999999</v>
      </c>
      <c r="M107956">
        <v>186</v>
      </c>
    </row>
    <row r="107957" spans="1:13" x14ac:dyDescent="0.25">
      <c r="A107957" t="s">
        <v>9456</v>
      </c>
      <c r="B107957">
        <v>2002</v>
      </c>
      <c r="C107957">
        <v>1089</v>
      </c>
      <c r="D107957">
        <v>0.48099999999999998</v>
      </c>
      <c r="E107957">
        <v>0.24199999999999999</v>
      </c>
      <c r="F107957">
        <v>0.47099999999999997</v>
      </c>
      <c r="G107957">
        <v>48.735999999999997</v>
      </c>
      <c r="H107957">
        <v>191.11099999999999</v>
      </c>
      <c r="I107957">
        <v>0.21</v>
      </c>
      <c r="J107957">
        <v>0.60799999999999998</v>
      </c>
      <c r="K107957">
        <v>9.9000000000000005E-2</v>
      </c>
      <c r="L107957">
        <v>189.863</v>
      </c>
      <c r="M107957">
        <v>242</v>
      </c>
    </row>
    <row r="107958" spans="1:13" x14ac:dyDescent="0.25">
      <c r="A107958" t="s">
        <v>9456</v>
      </c>
      <c r="B107958">
        <v>2003</v>
      </c>
      <c r="C107958">
        <v>1067</v>
      </c>
      <c r="D107958">
        <v>0.48099999999999998</v>
      </c>
      <c r="E107958">
        <v>0.248</v>
      </c>
      <c r="F107958">
        <v>0.48499999999999999</v>
      </c>
      <c r="G107958">
        <v>49.715000000000003</v>
      </c>
      <c r="H107958">
        <v>205.93100000000001</v>
      </c>
      <c r="I107958">
        <v>0.219</v>
      </c>
      <c r="J107958">
        <v>0.61299999999999999</v>
      </c>
      <c r="K107958">
        <v>0.105</v>
      </c>
      <c r="L107958">
        <v>189.191</v>
      </c>
      <c r="M107958">
        <v>634</v>
      </c>
    </row>
    <row r="107959" spans="1:13" x14ac:dyDescent="0.25">
      <c r="A107959" t="s">
        <v>9456</v>
      </c>
      <c r="B107959">
        <v>2004</v>
      </c>
      <c r="C107959">
        <v>1025</v>
      </c>
      <c r="D107959">
        <v>0.47</v>
      </c>
      <c r="E107959">
        <v>0.24299999999999999</v>
      </c>
      <c r="F107959">
        <v>0.48</v>
      </c>
      <c r="G107959">
        <v>49.930999999999997</v>
      </c>
      <c r="H107959">
        <v>202.65</v>
      </c>
      <c r="I107959">
        <v>0.222</v>
      </c>
      <c r="J107959">
        <v>0.67400000000000004</v>
      </c>
      <c r="K107959">
        <v>0.115</v>
      </c>
      <c r="L107959">
        <v>198.03899999999999</v>
      </c>
      <c r="M107959">
        <v>417</v>
      </c>
    </row>
    <row r="107960" spans="1:13" x14ac:dyDescent="0.25">
      <c r="A107960" t="s">
        <v>9456</v>
      </c>
      <c r="B107960">
        <v>2005</v>
      </c>
      <c r="C107960">
        <v>1006</v>
      </c>
      <c r="D107960">
        <v>0.48299999999999998</v>
      </c>
      <c r="E107960">
        <v>0.245</v>
      </c>
      <c r="F107960">
        <v>0.48299999999999998</v>
      </c>
      <c r="G107960">
        <v>50.423999999999999</v>
      </c>
      <c r="H107960">
        <v>212.34</v>
      </c>
      <c r="I107960">
        <v>0.23499999999999999</v>
      </c>
      <c r="J107960">
        <v>0.68799999999999994</v>
      </c>
      <c r="K107960">
        <v>0.125</v>
      </c>
      <c r="L107960">
        <v>205.12200000000001</v>
      </c>
      <c r="M107960">
        <v>533</v>
      </c>
    </row>
    <row r="107961" spans="1:13" x14ac:dyDescent="0.25">
      <c r="A107961" t="s">
        <v>9456</v>
      </c>
      <c r="B107961">
        <v>2006</v>
      </c>
      <c r="C107961">
        <v>1017</v>
      </c>
      <c r="D107961">
        <v>0.47699999999999998</v>
      </c>
      <c r="E107961">
        <v>0.25</v>
      </c>
      <c r="F107961">
        <v>0.5</v>
      </c>
      <c r="G107961">
        <v>49.594999999999999</v>
      </c>
      <c r="H107961">
        <v>225.10400000000001</v>
      </c>
      <c r="I107961">
        <v>0.23799999999999999</v>
      </c>
      <c r="J107961">
        <v>0.7</v>
      </c>
      <c r="K107961">
        <v>0.125</v>
      </c>
      <c r="L107961">
        <v>216.672</v>
      </c>
      <c r="M107961">
        <v>734</v>
      </c>
    </row>
    <row r="107962" spans="1:13" x14ac:dyDescent="0.25">
      <c r="A107962" t="s">
        <v>9456</v>
      </c>
      <c r="B107962">
        <v>2007</v>
      </c>
      <c r="C107962">
        <v>1007</v>
      </c>
      <c r="D107962">
        <v>0.46899999999999997</v>
      </c>
      <c r="E107962">
        <v>0.25800000000000001</v>
      </c>
      <c r="F107962">
        <v>0.51200000000000001</v>
      </c>
      <c r="G107962">
        <v>48.238999999999997</v>
      </c>
      <c r="H107962">
        <v>237.488</v>
      </c>
      <c r="I107962">
        <v>0.22500000000000001</v>
      </c>
      <c r="J107962">
        <v>0.71399999999999997</v>
      </c>
      <c r="K107962">
        <v>0.11899999999999999</v>
      </c>
      <c r="L107962">
        <v>226.917</v>
      </c>
      <c r="M107962">
        <v>712</v>
      </c>
    </row>
    <row r="107963" spans="1:13" x14ac:dyDescent="0.25">
      <c r="A107963" t="s">
        <v>9456</v>
      </c>
      <c r="B107963">
        <v>2008</v>
      </c>
      <c r="C107963">
        <v>993</v>
      </c>
      <c r="D107963">
        <v>0.47099999999999997</v>
      </c>
      <c r="E107963">
        <v>0.253</v>
      </c>
      <c r="F107963">
        <v>0.51400000000000001</v>
      </c>
      <c r="G107963">
        <v>48.326000000000001</v>
      </c>
      <c r="H107963">
        <v>226.06</v>
      </c>
      <c r="I107963">
        <v>0.22800000000000001</v>
      </c>
      <c r="J107963">
        <v>0.70799999999999996</v>
      </c>
      <c r="K107963">
        <v>0.127</v>
      </c>
      <c r="L107963">
        <v>227.583</v>
      </c>
      <c r="M107963">
        <v>477</v>
      </c>
    </row>
    <row r="107964" spans="1:13" x14ac:dyDescent="0.25">
      <c r="A107964" t="s">
        <v>9456</v>
      </c>
      <c r="B107964">
        <v>2009</v>
      </c>
      <c r="C107964">
        <v>962</v>
      </c>
      <c r="D107964">
        <v>0.46</v>
      </c>
      <c r="E107964">
        <v>0.25800000000000001</v>
      </c>
      <c r="F107964">
        <v>0.51700000000000002</v>
      </c>
      <c r="G107964">
        <v>48.866</v>
      </c>
      <c r="H107964">
        <v>230.982</v>
      </c>
      <c r="I107964">
        <v>0.23899999999999999</v>
      </c>
      <c r="J107964">
        <v>0.71099999999999997</v>
      </c>
      <c r="K107964">
        <v>0.13100000000000001</v>
      </c>
      <c r="L107964">
        <v>233.21700000000001</v>
      </c>
      <c r="M107964">
        <v>558</v>
      </c>
    </row>
    <row r="107965" spans="1:13" x14ac:dyDescent="0.25">
      <c r="A107965" t="s">
        <v>9456</v>
      </c>
      <c r="B107965">
        <v>2010</v>
      </c>
      <c r="C107965">
        <v>931</v>
      </c>
      <c r="D107965">
        <v>0.45900000000000002</v>
      </c>
      <c r="E107965">
        <v>0.26200000000000001</v>
      </c>
      <c r="F107965">
        <v>0.52600000000000002</v>
      </c>
      <c r="G107965">
        <v>49.006</v>
      </c>
      <c r="H107965">
        <v>226.60599999999999</v>
      </c>
      <c r="I107965">
        <v>0.22600000000000001</v>
      </c>
      <c r="J107965">
        <v>0.72399999999999998</v>
      </c>
      <c r="K107965">
        <v>0.11799999999999999</v>
      </c>
      <c r="L107965">
        <v>224.80500000000001</v>
      </c>
      <c r="M107965">
        <v>435</v>
      </c>
    </row>
    <row r="107966" spans="1:13" x14ac:dyDescent="0.25">
      <c r="A107966" t="s">
        <v>9456</v>
      </c>
      <c r="B107966">
        <v>2011</v>
      </c>
      <c r="C107966">
        <v>933</v>
      </c>
      <c r="D107966">
        <v>0.45700000000000002</v>
      </c>
      <c r="E107966">
        <v>0.27100000000000002</v>
      </c>
      <c r="F107966">
        <v>0.53100000000000003</v>
      </c>
      <c r="G107966">
        <v>49.405999999999999</v>
      </c>
      <c r="H107966">
        <v>243.35400000000001</v>
      </c>
      <c r="I107966">
        <v>0.25600000000000001</v>
      </c>
      <c r="J107966">
        <v>0.753</v>
      </c>
      <c r="K107966">
        <v>0.14299999999999999</v>
      </c>
      <c r="L107966">
        <v>239.61799999999999</v>
      </c>
      <c r="M107966">
        <v>749</v>
      </c>
    </row>
    <row r="107967" spans="1:13" x14ac:dyDescent="0.25">
      <c r="A107967" t="s">
        <v>9456</v>
      </c>
      <c r="B107967">
        <v>2012</v>
      </c>
      <c r="C107967">
        <v>908</v>
      </c>
      <c r="D107967">
        <v>0.45800000000000002</v>
      </c>
      <c r="E107967">
        <v>0.27100000000000002</v>
      </c>
      <c r="F107967">
        <v>0.53700000000000003</v>
      </c>
      <c r="G107967">
        <v>49.692999999999998</v>
      </c>
      <c r="H107967">
        <v>246.352</v>
      </c>
      <c r="I107967">
        <v>0.26300000000000001</v>
      </c>
      <c r="J107967">
        <v>0.78400000000000003</v>
      </c>
      <c r="K107967">
        <v>0.14299999999999999</v>
      </c>
      <c r="L107967">
        <v>249.89400000000001</v>
      </c>
      <c r="M107967">
        <v>739</v>
      </c>
    </row>
    <row r="107968" spans="1:13" x14ac:dyDescent="0.25">
      <c r="A107968" t="s">
        <v>9456</v>
      </c>
      <c r="B107968">
        <v>2013</v>
      </c>
      <c r="C107968">
        <v>890</v>
      </c>
      <c r="D107968">
        <v>0.45800000000000002</v>
      </c>
      <c r="E107968">
        <v>0.28100000000000003</v>
      </c>
      <c r="F107968">
        <v>0.54400000000000004</v>
      </c>
      <c r="G107968">
        <v>50.387</v>
      </c>
      <c r="H107968">
        <v>246.126</v>
      </c>
      <c r="I107968">
        <v>0.249</v>
      </c>
      <c r="J107968">
        <v>0.77100000000000002</v>
      </c>
      <c r="K107968">
        <v>0.13600000000000001</v>
      </c>
      <c r="L107968">
        <v>253.72300000000001</v>
      </c>
      <c r="M107968">
        <v>674</v>
      </c>
    </row>
    <row r="107969" spans="1:13" x14ac:dyDescent="0.25">
      <c r="A107969" t="s">
        <v>9456</v>
      </c>
      <c r="B107969">
        <v>2014</v>
      </c>
      <c r="C107969">
        <v>888</v>
      </c>
      <c r="D107969">
        <v>0.45400000000000001</v>
      </c>
      <c r="E107969">
        <v>0.28199999999999997</v>
      </c>
      <c r="F107969">
        <v>0.54800000000000004</v>
      </c>
      <c r="G107969">
        <v>50.683999999999997</v>
      </c>
      <c r="H107969">
        <v>258.49700000000001</v>
      </c>
      <c r="I107969">
        <v>0.26400000000000001</v>
      </c>
      <c r="J107969">
        <v>0.8</v>
      </c>
      <c r="K107969">
        <v>0.14599999999999999</v>
      </c>
      <c r="L107969">
        <v>262.40300000000002</v>
      </c>
      <c r="M107969">
        <v>772</v>
      </c>
    </row>
    <row r="107970" spans="1:13" x14ac:dyDescent="0.25">
      <c r="A107970" t="s">
        <v>9456</v>
      </c>
      <c r="B107970">
        <v>2015</v>
      </c>
      <c r="C107970">
        <v>867</v>
      </c>
      <c r="D107970">
        <v>0.45200000000000001</v>
      </c>
      <c r="E107970">
        <v>0.28299999999999997</v>
      </c>
      <c r="F107970">
        <v>0.55100000000000005</v>
      </c>
      <c r="G107970">
        <v>51.460999999999999</v>
      </c>
      <c r="H107970">
        <v>263.36200000000002</v>
      </c>
      <c r="I107970">
        <v>0.251</v>
      </c>
      <c r="J107970">
        <v>0.79400000000000004</v>
      </c>
      <c r="K107970">
        <v>0.13500000000000001</v>
      </c>
      <c r="L107970">
        <v>269.51400000000001</v>
      </c>
      <c r="M107970">
        <v>712</v>
      </c>
    </row>
    <row r="107971" spans="1:13" x14ac:dyDescent="0.25">
      <c r="A107971" t="s">
        <v>9456</v>
      </c>
      <c r="B107971">
        <v>2016</v>
      </c>
      <c r="C107971">
        <v>833</v>
      </c>
      <c r="D107971">
        <v>0.45400000000000001</v>
      </c>
      <c r="E107971">
        <v>0.27900000000000003</v>
      </c>
      <c r="F107971">
        <v>0.53800000000000003</v>
      </c>
      <c r="G107971">
        <v>52.77</v>
      </c>
      <c r="H107971">
        <v>258.90100000000001</v>
      </c>
      <c r="I107971">
        <v>0.23599999999999999</v>
      </c>
      <c r="J107971">
        <v>0.80100000000000005</v>
      </c>
      <c r="K107971">
        <v>0.126</v>
      </c>
      <c r="L107971">
        <v>264.27100000000002</v>
      </c>
      <c r="M107971">
        <v>578</v>
      </c>
    </row>
    <row r="107972" spans="1:13" x14ac:dyDescent="0.25">
      <c r="A107972" t="s">
        <v>9456</v>
      </c>
      <c r="B107972">
        <v>2017</v>
      </c>
      <c r="C107972">
        <v>791</v>
      </c>
      <c r="D107972">
        <v>0.45500000000000002</v>
      </c>
      <c r="E107972">
        <v>0.27800000000000002</v>
      </c>
      <c r="F107972">
        <v>0.53500000000000003</v>
      </c>
      <c r="G107972">
        <v>53.945999999999998</v>
      </c>
      <c r="H107972">
        <v>258.92500000000001</v>
      </c>
      <c r="I107972">
        <v>0.246</v>
      </c>
      <c r="J107972">
        <v>0.8</v>
      </c>
      <c r="K107972">
        <v>0.13600000000000001</v>
      </c>
      <c r="L107972">
        <v>264.928</v>
      </c>
      <c r="M107972">
        <v>489</v>
      </c>
    </row>
    <row r="107973" spans="1:13" x14ac:dyDescent="0.25">
      <c r="A107973" t="s">
        <v>9456</v>
      </c>
      <c r="B107973">
        <v>2018</v>
      </c>
      <c r="C107973">
        <v>784</v>
      </c>
      <c r="D107973">
        <v>0.45800000000000002</v>
      </c>
      <c r="E107973">
        <v>0.27600000000000002</v>
      </c>
      <c r="F107973">
        <v>0.53300000000000003</v>
      </c>
      <c r="G107973">
        <v>54.441000000000003</v>
      </c>
      <c r="H107973">
        <v>262.79399999999998</v>
      </c>
      <c r="I107973">
        <v>0.24199999999999999</v>
      </c>
      <c r="J107973">
        <v>0.78</v>
      </c>
      <c r="K107973">
        <v>0.14099999999999999</v>
      </c>
      <c r="L107973">
        <v>261.286</v>
      </c>
      <c r="M107973">
        <v>517</v>
      </c>
    </row>
    <row r="107974" spans="1:13" x14ac:dyDescent="0.25">
      <c r="A107974" t="s">
        <v>9456</v>
      </c>
      <c r="B107974">
        <v>2019</v>
      </c>
      <c r="C107974">
        <v>778</v>
      </c>
      <c r="D107974">
        <v>0.44900000000000001</v>
      </c>
      <c r="E107974">
        <v>0.25800000000000001</v>
      </c>
      <c r="F107974">
        <v>0.53200000000000003</v>
      </c>
      <c r="G107974">
        <v>54.021999999999998</v>
      </c>
      <c r="H107974">
        <v>272.34399999999999</v>
      </c>
      <c r="I107974">
        <v>0.24399999999999999</v>
      </c>
      <c r="J107974">
        <v>0.80100000000000005</v>
      </c>
      <c r="K107974">
        <v>0.13700000000000001</v>
      </c>
      <c r="L107974">
        <v>276.54300000000001</v>
      </c>
      <c r="M107974">
        <v>666</v>
      </c>
    </row>
    <row r="107975" spans="1:13" x14ac:dyDescent="0.25">
      <c r="A107975" t="s">
        <v>9456</v>
      </c>
      <c r="B107975">
        <v>2020</v>
      </c>
      <c r="C107975">
        <v>769</v>
      </c>
      <c r="D107975">
        <v>0.44700000000000001</v>
      </c>
      <c r="E107975">
        <v>0.24399999999999999</v>
      </c>
      <c r="F107975">
        <v>0.505</v>
      </c>
      <c r="G107975">
        <v>55.106999999999999</v>
      </c>
      <c r="H107975">
        <v>273.036</v>
      </c>
      <c r="I107975">
        <v>0.254</v>
      </c>
      <c r="J107975">
        <v>0.78600000000000003</v>
      </c>
      <c r="K107975">
        <v>0.13</v>
      </c>
      <c r="L107975">
        <v>277.40300000000002</v>
      </c>
      <c r="M107975">
        <v>583</v>
      </c>
    </row>
    <row r="107976" spans="1:13" x14ac:dyDescent="0.25">
      <c r="A107976" t="s">
        <v>9456</v>
      </c>
      <c r="B107976">
        <v>2021</v>
      </c>
      <c r="C107976">
        <v>798</v>
      </c>
      <c r="D107976">
        <v>0.45100000000000001</v>
      </c>
      <c r="E107976">
        <v>0.24099999999999999</v>
      </c>
      <c r="F107976">
        <v>0.503</v>
      </c>
      <c r="G107976">
        <v>54.06</v>
      </c>
      <c r="H107976">
        <v>279.43200000000002</v>
      </c>
      <c r="I107976">
        <v>0.29899999999999999</v>
      </c>
      <c r="J107976">
        <v>0.80300000000000005</v>
      </c>
      <c r="K107976">
        <v>0.17</v>
      </c>
      <c r="L107976">
        <v>275.61599999999999</v>
      </c>
      <c r="M107976">
        <v>541</v>
      </c>
    </row>
    <row r="107977" spans="1:13" x14ac:dyDescent="0.25">
      <c r="A107977" t="s">
        <v>9456</v>
      </c>
      <c r="B107977">
        <v>2022</v>
      </c>
      <c r="C107977">
        <v>802</v>
      </c>
      <c r="D107977">
        <v>0.44900000000000001</v>
      </c>
      <c r="E107977">
        <v>0.247</v>
      </c>
      <c r="F107977">
        <v>0.50900000000000001</v>
      </c>
      <c r="G107977">
        <v>53.914999999999999</v>
      </c>
      <c r="H107977">
        <v>278.98700000000002</v>
      </c>
      <c r="I107977">
        <v>0.29899999999999999</v>
      </c>
      <c r="J107977">
        <v>0.81200000000000006</v>
      </c>
      <c r="K107977">
        <v>0.17100000000000001</v>
      </c>
      <c r="L107977">
        <v>282.79700000000003</v>
      </c>
      <c r="M107977">
        <v>699</v>
      </c>
    </row>
    <row r="107978" spans="1:13" x14ac:dyDescent="0.25">
      <c r="A107978" t="s">
        <v>9470</v>
      </c>
      <c r="B107978">
        <v>1990</v>
      </c>
      <c r="C107978">
        <v>2161</v>
      </c>
      <c r="D107978">
        <v>0.49299999999999999</v>
      </c>
      <c r="E107978">
        <v>0.113</v>
      </c>
      <c r="F107978">
        <v>0.28499999999999998</v>
      </c>
      <c r="G107978">
        <v>35.262999999999998</v>
      </c>
      <c r="H107978">
        <v>177.08600000000001</v>
      </c>
      <c r="I107978">
        <v>0.19900000000000001</v>
      </c>
      <c r="J107978">
        <v>0.77500000000000002</v>
      </c>
      <c r="K107978">
        <v>8.4000000000000005E-2</v>
      </c>
      <c r="L107978">
        <v>173.34700000000001</v>
      </c>
      <c r="M107978">
        <v>1014</v>
      </c>
    </row>
    <row r="107979" spans="1:13" x14ac:dyDescent="0.25">
      <c r="A107979" t="s">
        <v>9470</v>
      </c>
      <c r="B107979">
        <v>1991</v>
      </c>
      <c r="C107979">
        <v>2188</v>
      </c>
      <c r="D107979">
        <v>0.495</v>
      </c>
      <c r="E107979">
        <v>0.11899999999999999</v>
      </c>
      <c r="F107979">
        <v>0.29099999999999998</v>
      </c>
      <c r="G107979">
        <v>35.441000000000003</v>
      </c>
      <c r="H107979">
        <v>185.96899999999999</v>
      </c>
      <c r="I107979">
        <v>0.19500000000000001</v>
      </c>
      <c r="J107979">
        <v>0.74</v>
      </c>
      <c r="K107979">
        <v>8.1000000000000003E-2</v>
      </c>
      <c r="L107979">
        <v>180.58799999999999</v>
      </c>
      <c r="M107979">
        <v>1032</v>
      </c>
    </row>
    <row r="107980" spans="1:13" x14ac:dyDescent="0.25">
      <c r="A107980" t="s">
        <v>9470</v>
      </c>
      <c r="B107980">
        <v>1992</v>
      </c>
      <c r="C107980">
        <v>2158</v>
      </c>
      <c r="D107980">
        <v>0.49099999999999999</v>
      </c>
      <c r="E107980">
        <v>0.12</v>
      </c>
      <c r="F107980">
        <v>0.29699999999999999</v>
      </c>
      <c r="G107980">
        <v>35.982999999999997</v>
      </c>
      <c r="H107980">
        <v>189.893</v>
      </c>
      <c r="I107980">
        <v>0.20300000000000001</v>
      </c>
      <c r="J107980">
        <v>0.72899999999999998</v>
      </c>
      <c r="K107980">
        <v>8.3000000000000004E-2</v>
      </c>
      <c r="L107980">
        <v>184.548</v>
      </c>
      <c r="M107980">
        <v>1273</v>
      </c>
    </row>
    <row r="107981" spans="1:13" x14ac:dyDescent="0.25">
      <c r="A107981" t="s">
        <v>9470</v>
      </c>
      <c r="B107981">
        <v>1993</v>
      </c>
      <c r="C107981">
        <v>2177</v>
      </c>
      <c r="D107981">
        <v>0.496</v>
      </c>
      <c r="E107981">
        <v>0.11899999999999999</v>
      </c>
      <c r="F107981">
        <v>0.3</v>
      </c>
      <c r="G107981">
        <v>36.271999999999998</v>
      </c>
      <c r="H107981">
        <v>180.572</v>
      </c>
      <c r="I107981">
        <v>0.215</v>
      </c>
      <c r="J107981">
        <v>0.68600000000000005</v>
      </c>
      <c r="K107981">
        <v>8.5000000000000006E-2</v>
      </c>
      <c r="L107981">
        <v>175.27099999999999</v>
      </c>
      <c r="M107981">
        <v>1401</v>
      </c>
    </row>
    <row r="107982" spans="1:13" x14ac:dyDescent="0.25">
      <c r="A107982" t="s">
        <v>9470</v>
      </c>
      <c r="B107982">
        <v>1994</v>
      </c>
      <c r="C107982">
        <v>2197</v>
      </c>
      <c r="D107982">
        <v>0.496</v>
      </c>
      <c r="E107982">
        <v>0.124</v>
      </c>
      <c r="F107982">
        <v>0.30499999999999999</v>
      </c>
      <c r="G107982">
        <v>37.433</v>
      </c>
      <c r="H107982">
        <v>182.874</v>
      </c>
      <c r="I107982">
        <v>0.215</v>
      </c>
      <c r="J107982">
        <v>0.67200000000000004</v>
      </c>
      <c r="K107982">
        <v>8.4000000000000005E-2</v>
      </c>
      <c r="L107982">
        <v>175.458</v>
      </c>
      <c r="M107982">
        <v>1445</v>
      </c>
    </row>
    <row r="107983" spans="1:13" x14ac:dyDescent="0.25">
      <c r="A107983" t="s">
        <v>9470</v>
      </c>
      <c r="B107983">
        <v>1995</v>
      </c>
      <c r="C107983">
        <v>2170</v>
      </c>
      <c r="D107983">
        <v>0.497</v>
      </c>
      <c r="E107983">
        <v>0.11899999999999999</v>
      </c>
      <c r="F107983">
        <v>0.30299999999999999</v>
      </c>
      <c r="G107983">
        <v>37.979999999999997</v>
      </c>
      <c r="H107983">
        <v>178.92099999999999</v>
      </c>
      <c r="I107983">
        <v>0.222</v>
      </c>
      <c r="J107983">
        <v>0.67500000000000004</v>
      </c>
      <c r="K107983">
        <v>8.6999999999999994E-2</v>
      </c>
      <c r="L107983">
        <v>171.66399999999999</v>
      </c>
      <c r="M107983">
        <v>1548</v>
      </c>
    </row>
    <row r="107984" spans="1:13" x14ac:dyDescent="0.25">
      <c r="A107984" t="s">
        <v>9470</v>
      </c>
      <c r="B107984">
        <v>1996</v>
      </c>
      <c r="C107984">
        <v>2175</v>
      </c>
      <c r="D107984">
        <v>0.497</v>
      </c>
      <c r="E107984">
        <v>0.11899999999999999</v>
      </c>
      <c r="F107984">
        <v>0.30299999999999999</v>
      </c>
      <c r="G107984">
        <v>38.344999999999999</v>
      </c>
      <c r="H107984">
        <v>177.226</v>
      </c>
      <c r="I107984">
        <v>0.223</v>
      </c>
      <c r="J107984">
        <v>0.66400000000000003</v>
      </c>
      <c r="K107984">
        <v>8.6999999999999994E-2</v>
      </c>
      <c r="L107984">
        <v>171.21100000000001</v>
      </c>
      <c r="M107984">
        <v>1180</v>
      </c>
    </row>
    <row r="107985" spans="1:13" x14ac:dyDescent="0.25">
      <c r="A107985" t="s">
        <v>9470</v>
      </c>
      <c r="B107985">
        <v>1997</v>
      </c>
      <c r="C107985">
        <v>2155</v>
      </c>
      <c r="D107985">
        <v>0.49</v>
      </c>
      <c r="E107985">
        <v>0.113</v>
      </c>
      <c r="F107985">
        <v>0.29699999999999999</v>
      </c>
      <c r="G107985">
        <v>38.658999999999999</v>
      </c>
      <c r="H107985">
        <v>177.78700000000001</v>
      </c>
      <c r="I107985">
        <v>0.218</v>
      </c>
      <c r="J107985">
        <v>0.66200000000000003</v>
      </c>
      <c r="K107985">
        <v>8.3000000000000004E-2</v>
      </c>
      <c r="L107985">
        <v>171.39699999999999</v>
      </c>
      <c r="M107985">
        <v>1057</v>
      </c>
    </row>
    <row r="107986" spans="1:13" x14ac:dyDescent="0.25">
      <c r="A107986" t="s">
        <v>9470</v>
      </c>
      <c r="B107986">
        <v>1998</v>
      </c>
      <c r="C107986">
        <v>2151</v>
      </c>
      <c r="D107986">
        <v>0.49199999999999999</v>
      </c>
      <c r="E107986">
        <v>0.114</v>
      </c>
      <c r="F107986">
        <v>0.30099999999999999</v>
      </c>
      <c r="G107986">
        <v>39.029000000000003</v>
      </c>
      <c r="H107986">
        <v>181.38</v>
      </c>
      <c r="I107986">
        <v>0.22700000000000001</v>
      </c>
      <c r="J107986">
        <v>0.69099999999999995</v>
      </c>
      <c r="K107986">
        <v>8.8999999999999996E-2</v>
      </c>
      <c r="L107986">
        <v>175.01300000000001</v>
      </c>
      <c r="M107986">
        <v>923</v>
      </c>
    </row>
    <row r="107987" spans="1:13" x14ac:dyDescent="0.25">
      <c r="A107987" t="s">
        <v>9470</v>
      </c>
      <c r="B107987">
        <v>1999</v>
      </c>
      <c r="C107987">
        <v>2138</v>
      </c>
      <c r="D107987">
        <v>0.49399999999999999</v>
      </c>
      <c r="E107987">
        <v>0.12</v>
      </c>
      <c r="F107987">
        <v>0.30599999999999999</v>
      </c>
      <c r="G107987">
        <v>39.451000000000001</v>
      </c>
      <c r="H107987">
        <v>189.79499999999999</v>
      </c>
      <c r="I107987">
        <v>0.224</v>
      </c>
      <c r="J107987">
        <v>0.67</v>
      </c>
      <c r="K107987">
        <v>8.6999999999999994E-2</v>
      </c>
      <c r="L107987">
        <v>182.08799999999999</v>
      </c>
      <c r="M107987">
        <v>869</v>
      </c>
    </row>
    <row r="107988" spans="1:13" x14ac:dyDescent="0.25">
      <c r="A107988" t="s">
        <v>9470</v>
      </c>
      <c r="B107988">
        <v>2000</v>
      </c>
      <c r="C107988">
        <v>2107</v>
      </c>
      <c r="D107988">
        <v>0.497</v>
      </c>
      <c r="E107988">
        <v>0.122</v>
      </c>
      <c r="F107988">
        <v>0.307</v>
      </c>
      <c r="G107988">
        <v>39.627000000000002</v>
      </c>
      <c r="H107988">
        <v>197.53100000000001</v>
      </c>
      <c r="I107988">
        <v>0.23300000000000001</v>
      </c>
      <c r="J107988">
        <v>0.70099999999999996</v>
      </c>
      <c r="K107988">
        <v>0.10199999999999999</v>
      </c>
      <c r="L107988">
        <v>190.17699999999999</v>
      </c>
      <c r="M107988">
        <v>690</v>
      </c>
    </row>
    <row r="107989" spans="1:13" x14ac:dyDescent="0.25">
      <c r="A107989" t="s">
        <v>9470</v>
      </c>
      <c r="B107989">
        <v>2001</v>
      </c>
      <c r="C107989">
        <v>2094</v>
      </c>
      <c r="D107989">
        <v>0.498</v>
      </c>
      <c r="E107989">
        <v>0.126</v>
      </c>
      <c r="F107989">
        <v>0.31900000000000001</v>
      </c>
      <c r="G107989">
        <v>40.014000000000003</v>
      </c>
      <c r="H107989">
        <v>202.185</v>
      </c>
      <c r="I107989">
        <v>0.23400000000000001</v>
      </c>
      <c r="J107989">
        <v>0.68600000000000005</v>
      </c>
      <c r="K107989">
        <v>0.10100000000000001</v>
      </c>
      <c r="L107989">
        <v>194.428</v>
      </c>
      <c r="M107989">
        <v>772</v>
      </c>
    </row>
    <row r="107990" spans="1:13" x14ac:dyDescent="0.25">
      <c r="A107990" t="s">
        <v>9470</v>
      </c>
      <c r="B107990">
        <v>2002</v>
      </c>
      <c r="C107990">
        <v>2066</v>
      </c>
      <c r="D107990">
        <v>0.497</v>
      </c>
      <c r="E107990">
        <v>0.123</v>
      </c>
      <c r="F107990">
        <v>0.317</v>
      </c>
      <c r="G107990">
        <v>40.427</v>
      </c>
      <c r="H107990">
        <v>207.19900000000001</v>
      </c>
      <c r="I107990">
        <v>0.24299999999999999</v>
      </c>
      <c r="J107990">
        <v>0.69399999999999995</v>
      </c>
      <c r="K107990">
        <v>0.109</v>
      </c>
      <c r="L107990">
        <v>203.39099999999999</v>
      </c>
      <c r="M107990">
        <v>704</v>
      </c>
    </row>
    <row r="107991" spans="1:13" x14ac:dyDescent="0.25">
      <c r="A107991" t="s">
        <v>9470</v>
      </c>
      <c r="B107991">
        <v>2003</v>
      </c>
      <c r="C107991">
        <v>2026</v>
      </c>
      <c r="D107991">
        <v>0.495</v>
      </c>
      <c r="E107991">
        <v>0.121</v>
      </c>
      <c r="F107991">
        <v>0.317</v>
      </c>
      <c r="G107991">
        <v>40.920999999999999</v>
      </c>
      <c r="H107991">
        <v>209.27799999999999</v>
      </c>
      <c r="I107991">
        <v>0.246</v>
      </c>
      <c r="J107991">
        <v>0.69799999999999995</v>
      </c>
      <c r="K107991">
        <v>0.107</v>
      </c>
      <c r="L107991">
        <v>206.51599999999999</v>
      </c>
      <c r="M107991">
        <v>821</v>
      </c>
    </row>
    <row r="107992" spans="1:13" x14ac:dyDescent="0.25">
      <c r="A107992" t="s">
        <v>9470</v>
      </c>
      <c r="B107992">
        <v>2004</v>
      </c>
      <c r="C107992">
        <v>2020</v>
      </c>
      <c r="D107992">
        <v>0.495</v>
      </c>
      <c r="E107992">
        <v>0.126</v>
      </c>
      <c r="F107992">
        <v>0.318</v>
      </c>
      <c r="G107992">
        <v>41.226999999999997</v>
      </c>
      <c r="H107992">
        <v>211.745</v>
      </c>
      <c r="I107992">
        <v>0.246</v>
      </c>
      <c r="J107992">
        <v>0.73299999999999998</v>
      </c>
      <c r="K107992">
        <v>0.115</v>
      </c>
      <c r="L107992">
        <v>210.124</v>
      </c>
      <c r="M107992">
        <v>754</v>
      </c>
    </row>
    <row r="107993" spans="1:13" x14ac:dyDescent="0.25">
      <c r="A107993" t="s">
        <v>9470</v>
      </c>
      <c r="B107993">
        <v>2005</v>
      </c>
      <c r="C107993">
        <v>1987</v>
      </c>
      <c r="D107993">
        <v>0.495</v>
      </c>
      <c r="E107993">
        <v>0.127</v>
      </c>
      <c r="F107993">
        <v>0.31900000000000001</v>
      </c>
      <c r="G107993">
        <v>41.938000000000002</v>
      </c>
      <c r="H107993">
        <v>218.64699999999999</v>
      </c>
      <c r="I107993">
        <v>0.25800000000000001</v>
      </c>
      <c r="J107993">
        <v>0.73099999999999998</v>
      </c>
      <c r="K107993">
        <v>0.13200000000000001</v>
      </c>
      <c r="L107993">
        <v>215.81</v>
      </c>
      <c r="M107993">
        <v>777</v>
      </c>
    </row>
    <row r="107994" spans="1:13" x14ac:dyDescent="0.25">
      <c r="A107994" t="s">
        <v>9470</v>
      </c>
      <c r="B107994">
        <v>2006</v>
      </c>
      <c r="C107994">
        <v>1990</v>
      </c>
      <c r="D107994">
        <v>0.49399999999999999</v>
      </c>
      <c r="E107994">
        <v>0.13300000000000001</v>
      </c>
      <c r="F107994">
        <v>0.33</v>
      </c>
      <c r="G107994">
        <v>42.331000000000003</v>
      </c>
      <c r="H107994">
        <v>230.77600000000001</v>
      </c>
      <c r="I107994">
        <v>0.26500000000000001</v>
      </c>
      <c r="J107994">
        <v>0.77900000000000003</v>
      </c>
      <c r="K107994">
        <v>0.13700000000000001</v>
      </c>
      <c r="L107994">
        <v>227.89599999999999</v>
      </c>
      <c r="M107994">
        <v>958</v>
      </c>
    </row>
    <row r="107995" spans="1:13" x14ac:dyDescent="0.25">
      <c r="A107995" t="s">
        <v>9470</v>
      </c>
      <c r="B107995">
        <v>2007</v>
      </c>
      <c r="C107995">
        <v>1941</v>
      </c>
      <c r="D107995">
        <v>0.501</v>
      </c>
      <c r="E107995">
        <v>0.13600000000000001</v>
      </c>
      <c r="F107995">
        <v>0.33</v>
      </c>
      <c r="G107995">
        <v>42.887</v>
      </c>
      <c r="H107995">
        <v>250.18199999999999</v>
      </c>
      <c r="I107995">
        <v>0.27100000000000002</v>
      </c>
      <c r="J107995">
        <v>0.80600000000000005</v>
      </c>
      <c r="K107995">
        <v>0.14499999999999999</v>
      </c>
      <c r="L107995">
        <v>239.965</v>
      </c>
      <c r="M107995">
        <v>1166</v>
      </c>
    </row>
    <row r="107996" spans="1:13" x14ac:dyDescent="0.25">
      <c r="A107996" t="s">
        <v>9470</v>
      </c>
      <c r="B107996">
        <v>2008</v>
      </c>
      <c r="C107996">
        <v>1947</v>
      </c>
      <c r="D107996">
        <v>0.501</v>
      </c>
      <c r="E107996">
        <v>0.14099999999999999</v>
      </c>
      <c r="F107996">
        <v>0.33500000000000002</v>
      </c>
      <c r="G107996">
        <v>43.045000000000002</v>
      </c>
      <c r="H107996">
        <v>237.18299999999999</v>
      </c>
      <c r="I107996">
        <v>0.28100000000000003</v>
      </c>
      <c r="J107996">
        <v>0.80100000000000005</v>
      </c>
      <c r="K107996">
        <v>0.154</v>
      </c>
      <c r="L107996">
        <v>239.17500000000001</v>
      </c>
      <c r="M107996">
        <v>766</v>
      </c>
    </row>
    <row r="107997" spans="1:13" x14ac:dyDescent="0.25">
      <c r="A107997" t="s">
        <v>9470</v>
      </c>
      <c r="B107997">
        <v>2009</v>
      </c>
      <c r="C107997">
        <v>1950</v>
      </c>
      <c r="D107997">
        <v>0.502</v>
      </c>
      <c r="E107997">
        <v>0.14599999999999999</v>
      </c>
      <c r="F107997">
        <v>0.34300000000000003</v>
      </c>
      <c r="G107997">
        <v>43.445</v>
      </c>
      <c r="H107997">
        <v>244.309</v>
      </c>
      <c r="I107997">
        <v>0.27200000000000002</v>
      </c>
      <c r="J107997">
        <v>0.77</v>
      </c>
      <c r="K107997">
        <v>0.151</v>
      </c>
      <c r="L107997">
        <v>245.67599999999999</v>
      </c>
      <c r="M107997">
        <v>952</v>
      </c>
    </row>
    <row r="107998" spans="1:13" x14ac:dyDescent="0.25">
      <c r="A107998" t="s">
        <v>9470</v>
      </c>
      <c r="B107998">
        <v>2010</v>
      </c>
      <c r="C107998">
        <v>1953</v>
      </c>
      <c r="D107998">
        <v>0.501</v>
      </c>
      <c r="E107998">
        <v>0.14699999999999999</v>
      </c>
      <c r="F107998">
        <v>0.33700000000000002</v>
      </c>
      <c r="G107998">
        <v>43.756</v>
      </c>
      <c r="H107998">
        <v>252.24100000000001</v>
      </c>
      <c r="I107998">
        <v>0.27400000000000002</v>
      </c>
      <c r="J107998">
        <v>0.80200000000000005</v>
      </c>
      <c r="K107998">
        <v>0.155</v>
      </c>
      <c r="L107998">
        <v>251.429</v>
      </c>
      <c r="M107998">
        <v>1101</v>
      </c>
    </row>
    <row r="107999" spans="1:13" x14ac:dyDescent="0.25">
      <c r="A107999" t="s">
        <v>9470</v>
      </c>
      <c r="B107999">
        <v>2011</v>
      </c>
      <c r="C107999">
        <v>1940</v>
      </c>
      <c r="D107999">
        <v>0.50700000000000001</v>
      </c>
      <c r="E107999">
        <v>0.14000000000000001</v>
      </c>
      <c r="F107999">
        <v>0.33500000000000002</v>
      </c>
      <c r="G107999">
        <v>43.915999999999997</v>
      </c>
      <c r="H107999">
        <v>256.80900000000003</v>
      </c>
      <c r="I107999">
        <v>0.27300000000000002</v>
      </c>
      <c r="J107999">
        <v>0.81200000000000006</v>
      </c>
      <c r="K107999">
        <v>0.152</v>
      </c>
      <c r="L107999">
        <v>256.57100000000003</v>
      </c>
      <c r="M107999">
        <v>1181</v>
      </c>
    </row>
    <row r="108000" spans="1:13" x14ac:dyDescent="0.25">
      <c r="A108000" t="s">
        <v>9470</v>
      </c>
      <c r="B108000">
        <v>2012</v>
      </c>
      <c r="C108000">
        <v>1940</v>
      </c>
      <c r="D108000">
        <v>0.51</v>
      </c>
      <c r="E108000">
        <v>0.14799999999999999</v>
      </c>
      <c r="F108000">
        <v>0.33900000000000002</v>
      </c>
      <c r="G108000">
        <v>44.091000000000001</v>
      </c>
      <c r="H108000">
        <v>270.19799999999998</v>
      </c>
      <c r="I108000">
        <v>0.28699999999999998</v>
      </c>
      <c r="J108000">
        <v>0.83799999999999997</v>
      </c>
      <c r="K108000">
        <v>0.16500000000000001</v>
      </c>
      <c r="L108000">
        <v>268.33600000000001</v>
      </c>
      <c r="M108000">
        <v>1535</v>
      </c>
    </row>
    <row r="108001" spans="1:13" x14ac:dyDescent="0.25">
      <c r="A108001" t="s">
        <v>9470</v>
      </c>
      <c r="B108001">
        <v>2013</v>
      </c>
      <c r="C108001">
        <v>1962</v>
      </c>
      <c r="D108001">
        <v>0.51</v>
      </c>
      <c r="E108001">
        <v>0.153</v>
      </c>
      <c r="F108001">
        <v>0.34699999999999998</v>
      </c>
      <c r="G108001">
        <v>44.110999999999997</v>
      </c>
      <c r="H108001">
        <v>287.13600000000002</v>
      </c>
      <c r="I108001">
        <v>0.29099999999999998</v>
      </c>
      <c r="J108001">
        <v>0.85099999999999998</v>
      </c>
      <c r="K108001">
        <v>0.16500000000000001</v>
      </c>
      <c r="L108001">
        <v>274.815</v>
      </c>
      <c r="M108001">
        <v>1976</v>
      </c>
    </row>
    <row r="108002" spans="1:13" x14ac:dyDescent="0.25">
      <c r="A108002" t="s">
        <v>9470</v>
      </c>
      <c r="B108002">
        <v>2014</v>
      </c>
      <c r="C108002">
        <v>2008</v>
      </c>
      <c r="D108002">
        <v>0.51200000000000001</v>
      </c>
      <c r="E108002">
        <v>0.157</v>
      </c>
      <c r="F108002">
        <v>0.34899999999999998</v>
      </c>
      <c r="G108002">
        <v>43.674999999999997</v>
      </c>
      <c r="H108002">
        <v>291.834</v>
      </c>
      <c r="I108002">
        <v>0.29399999999999998</v>
      </c>
      <c r="J108002">
        <v>0.85899999999999999</v>
      </c>
      <c r="K108002">
        <v>0.17100000000000001</v>
      </c>
      <c r="L108002">
        <v>290.685</v>
      </c>
      <c r="M108002">
        <v>1761</v>
      </c>
    </row>
    <row r="108003" spans="1:13" x14ac:dyDescent="0.25">
      <c r="A108003" t="s">
        <v>9470</v>
      </c>
      <c r="B108003">
        <v>2015</v>
      </c>
      <c r="C108003">
        <v>2023</v>
      </c>
      <c r="D108003">
        <v>0.51100000000000001</v>
      </c>
      <c r="E108003">
        <v>0.17299999999999999</v>
      </c>
      <c r="F108003">
        <v>0.37</v>
      </c>
      <c r="G108003">
        <v>43.648000000000003</v>
      </c>
      <c r="H108003">
        <v>276.88400000000001</v>
      </c>
      <c r="I108003">
        <v>0.28499999999999998</v>
      </c>
      <c r="J108003">
        <v>0.82199999999999995</v>
      </c>
      <c r="K108003">
        <v>0.16</v>
      </c>
      <c r="L108003">
        <v>276.50299999999999</v>
      </c>
      <c r="M108003">
        <v>1027</v>
      </c>
    </row>
    <row r="108004" spans="1:13" x14ac:dyDescent="0.25">
      <c r="A108004" t="s">
        <v>9470</v>
      </c>
      <c r="B108004">
        <v>2016</v>
      </c>
      <c r="C108004">
        <v>2027</v>
      </c>
      <c r="D108004">
        <v>0.51100000000000001</v>
      </c>
      <c r="E108004">
        <v>0.20699999999999999</v>
      </c>
      <c r="F108004">
        <v>0.40100000000000002</v>
      </c>
      <c r="G108004">
        <v>43.43</v>
      </c>
      <c r="H108004">
        <v>266.298</v>
      </c>
      <c r="I108004">
        <v>0.28799999999999998</v>
      </c>
      <c r="J108004">
        <v>0.79500000000000004</v>
      </c>
      <c r="K108004">
        <v>0.157</v>
      </c>
      <c r="L108004">
        <v>268.19299999999998</v>
      </c>
      <c r="M108004">
        <v>711</v>
      </c>
    </row>
    <row r="108005" spans="1:13" x14ac:dyDescent="0.25">
      <c r="A108005" t="s">
        <v>9470</v>
      </c>
      <c r="B108005">
        <v>2017</v>
      </c>
      <c r="C108005">
        <v>2052</v>
      </c>
      <c r="D108005">
        <v>0.501</v>
      </c>
      <c r="E108005">
        <v>0.21299999999999999</v>
      </c>
      <c r="F108005">
        <v>0.41099999999999998</v>
      </c>
      <c r="G108005">
        <v>42.924999999999997</v>
      </c>
      <c r="H108005">
        <v>274.67</v>
      </c>
      <c r="I108005">
        <v>0.26800000000000002</v>
      </c>
      <c r="J108005">
        <v>0.79300000000000004</v>
      </c>
      <c r="K108005">
        <v>0.155</v>
      </c>
      <c r="L108005">
        <v>270.68900000000002</v>
      </c>
      <c r="M108005">
        <v>793</v>
      </c>
    </row>
    <row r="108006" spans="1:13" x14ac:dyDescent="0.25">
      <c r="A108006" t="s">
        <v>9470</v>
      </c>
      <c r="B108006">
        <v>2018</v>
      </c>
      <c r="C108006">
        <v>2052</v>
      </c>
      <c r="D108006">
        <v>0.5</v>
      </c>
      <c r="E108006">
        <v>0.19900000000000001</v>
      </c>
      <c r="F108006">
        <v>0.38900000000000001</v>
      </c>
      <c r="G108006">
        <v>43.073999999999998</v>
      </c>
      <c r="H108006">
        <v>287.36</v>
      </c>
      <c r="I108006">
        <v>0.27800000000000002</v>
      </c>
      <c r="J108006">
        <v>0.81699999999999995</v>
      </c>
      <c r="K108006">
        <v>0.16</v>
      </c>
      <c r="L108006">
        <v>280.99400000000003</v>
      </c>
      <c r="M108006">
        <v>1070</v>
      </c>
    </row>
    <row r="108007" spans="1:13" x14ac:dyDescent="0.25">
      <c r="A108007" t="s">
        <v>9470</v>
      </c>
      <c r="B108007">
        <v>2019</v>
      </c>
      <c r="C108007">
        <v>2032</v>
      </c>
      <c r="D108007">
        <v>0.499</v>
      </c>
      <c r="E108007">
        <v>0.20799999999999999</v>
      </c>
      <c r="F108007">
        <v>0.39800000000000002</v>
      </c>
      <c r="G108007">
        <v>43.533999999999999</v>
      </c>
      <c r="H108007">
        <v>294.76799999999997</v>
      </c>
      <c r="I108007">
        <v>0.27800000000000002</v>
      </c>
      <c r="J108007">
        <v>0.83599999999999997</v>
      </c>
      <c r="K108007">
        <v>0.16600000000000001</v>
      </c>
      <c r="L108007">
        <v>285.81099999999998</v>
      </c>
      <c r="M108007">
        <v>1209</v>
      </c>
    </row>
    <row r="108008" spans="1:13" x14ac:dyDescent="0.25">
      <c r="A108008" t="s">
        <v>9470</v>
      </c>
      <c r="B108008">
        <v>2020</v>
      </c>
      <c r="C108008">
        <v>1995</v>
      </c>
      <c r="D108008">
        <v>0.49399999999999999</v>
      </c>
      <c r="E108008">
        <v>0.19500000000000001</v>
      </c>
      <c r="F108008">
        <v>0.38500000000000001</v>
      </c>
      <c r="G108008">
        <v>44.103999999999999</v>
      </c>
      <c r="H108008">
        <v>297.76299999999998</v>
      </c>
      <c r="I108008">
        <v>0.27900000000000003</v>
      </c>
      <c r="J108008">
        <v>0.84</v>
      </c>
      <c r="K108008">
        <v>0.16400000000000001</v>
      </c>
      <c r="L108008">
        <v>294.22500000000002</v>
      </c>
      <c r="M108008">
        <v>1120</v>
      </c>
    </row>
    <row r="108009" spans="1:13" x14ac:dyDescent="0.25">
      <c r="A108009" t="s">
        <v>9470</v>
      </c>
      <c r="B108009">
        <v>2021</v>
      </c>
      <c r="C108009">
        <v>1994</v>
      </c>
      <c r="D108009">
        <v>0.495</v>
      </c>
      <c r="E108009">
        <v>0.19600000000000001</v>
      </c>
      <c r="F108009">
        <v>0.38800000000000001</v>
      </c>
      <c r="G108009">
        <v>44.167999999999999</v>
      </c>
      <c r="H108009">
        <v>325.52199999999999</v>
      </c>
      <c r="I108009">
        <v>0.28699999999999998</v>
      </c>
      <c r="J108009">
        <v>0.85399999999999998</v>
      </c>
      <c r="K108009">
        <v>0.16900000000000001</v>
      </c>
      <c r="L108009">
        <v>300.92899999999997</v>
      </c>
      <c r="M108009">
        <v>1597</v>
      </c>
    </row>
    <row r="108010" spans="1:13" x14ac:dyDescent="0.25">
      <c r="A108010" t="s">
        <v>9470</v>
      </c>
      <c r="B108010">
        <v>2022</v>
      </c>
      <c r="C108010">
        <v>1955</v>
      </c>
      <c r="D108010">
        <v>0.497</v>
      </c>
      <c r="E108010">
        <v>0.182</v>
      </c>
      <c r="F108010">
        <v>0.375</v>
      </c>
      <c r="G108010">
        <v>44.673999999999999</v>
      </c>
      <c r="H108010">
        <v>305.79399999999998</v>
      </c>
      <c r="I108010">
        <v>0.3</v>
      </c>
      <c r="J108010">
        <v>0.879</v>
      </c>
      <c r="K108010">
        <v>0.182</v>
      </c>
      <c r="L108010">
        <v>298.34500000000003</v>
      </c>
      <c r="M108010">
        <v>1374</v>
      </c>
    </row>
    <row r="108011" spans="1:13" x14ac:dyDescent="0.25">
      <c r="A108011" t="s">
        <v>9465</v>
      </c>
      <c r="B108011">
        <v>1990</v>
      </c>
      <c r="C108011">
        <v>6209</v>
      </c>
      <c r="D108011">
        <v>0.45700000000000002</v>
      </c>
      <c r="E108011">
        <v>0.10299999999999999</v>
      </c>
      <c r="F108011">
        <v>0.22600000000000001</v>
      </c>
      <c r="G108011">
        <v>44.612000000000002</v>
      </c>
      <c r="H108011">
        <v>162.327</v>
      </c>
      <c r="I108011">
        <v>0.1</v>
      </c>
      <c r="J108011">
        <v>0.67900000000000005</v>
      </c>
      <c r="K108011">
        <v>4.8000000000000001E-2</v>
      </c>
      <c r="L108011">
        <v>165.02500000000001</v>
      </c>
      <c r="M108011">
        <v>143</v>
      </c>
    </row>
    <row r="108012" spans="1:13" x14ac:dyDescent="0.25">
      <c r="A108012" t="s">
        <v>9465</v>
      </c>
      <c r="B108012">
        <v>1991</v>
      </c>
      <c r="C108012">
        <v>6196</v>
      </c>
      <c r="D108012">
        <v>0.46</v>
      </c>
      <c r="E108012">
        <v>0.104</v>
      </c>
      <c r="F108012">
        <v>0.23100000000000001</v>
      </c>
      <c r="G108012">
        <v>44.872999999999998</v>
      </c>
      <c r="H108012">
        <v>169.42400000000001</v>
      </c>
      <c r="I108012">
        <v>0.105</v>
      </c>
      <c r="J108012">
        <v>0.66</v>
      </c>
      <c r="K108012">
        <v>4.9000000000000002E-2</v>
      </c>
      <c r="L108012">
        <v>170.6</v>
      </c>
      <c r="M108012">
        <v>168</v>
      </c>
    </row>
    <row r="108013" spans="1:13" x14ac:dyDescent="0.25">
      <c r="A108013" t="s">
        <v>9465</v>
      </c>
      <c r="B108013">
        <v>1992</v>
      </c>
      <c r="C108013">
        <v>6204</v>
      </c>
      <c r="D108013">
        <v>0.46400000000000002</v>
      </c>
      <c r="E108013">
        <v>0.105</v>
      </c>
      <c r="F108013">
        <v>0.23400000000000001</v>
      </c>
      <c r="G108013">
        <v>44.899000000000001</v>
      </c>
      <c r="H108013">
        <v>176.53899999999999</v>
      </c>
      <c r="I108013">
        <v>0.109</v>
      </c>
      <c r="J108013">
        <v>0.64300000000000002</v>
      </c>
      <c r="K108013">
        <v>4.8000000000000001E-2</v>
      </c>
      <c r="L108013">
        <v>176.22499999999999</v>
      </c>
      <c r="M108013">
        <v>354</v>
      </c>
    </row>
    <row r="108014" spans="1:13" x14ac:dyDescent="0.25">
      <c r="A108014" t="s">
        <v>9465</v>
      </c>
      <c r="B108014">
        <v>1993</v>
      </c>
      <c r="C108014">
        <v>6150</v>
      </c>
      <c r="D108014">
        <v>0.46400000000000002</v>
      </c>
      <c r="E108014">
        <v>0.104</v>
      </c>
      <c r="F108014">
        <v>0.23400000000000001</v>
      </c>
      <c r="G108014">
        <v>45.045000000000002</v>
      </c>
      <c r="H108014">
        <v>166.13200000000001</v>
      </c>
      <c r="I108014">
        <v>0.11899999999999999</v>
      </c>
      <c r="J108014">
        <v>0.55800000000000005</v>
      </c>
      <c r="K108014">
        <v>4.9000000000000002E-2</v>
      </c>
      <c r="L108014">
        <v>165.17599999999999</v>
      </c>
      <c r="M108014">
        <v>346</v>
      </c>
    </row>
    <row r="108015" spans="1:13" x14ac:dyDescent="0.25">
      <c r="A108015" t="s">
        <v>9465</v>
      </c>
      <c r="B108015">
        <v>1994</v>
      </c>
      <c r="C108015">
        <v>6058</v>
      </c>
      <c r="D108015">
        <v>0.46500000000000002</v>
      </c>
      <c r="E108015">
        <v>0.10299999999999999</v>
      </c>
      <c r="F108015">
        <v>0.23499999999999999</v>
      </c>
      <c r="G108015">
        <v>45.295999999999999</v>
      </c>
      <c r="H108015">
        <v>168.52</v>
      </c>
      <c r="I108015">
        <v>0.127</v>
      </c>
      <c r="J108015">
        <v>0.57199999999999995</v>
      </c>
      <c r="K108015">
        <v>0.05</v>
      </c>
      <c r="L108015">
        <v>164.06200000000001</v>
      </c>
      <c r="M108015">
        <v>446</v>
      </c>
    </row>
    <row r="108016" spans="1:13" x14ac:dyDescent="0.25">
      <c r="A108016" t="s">
        <v>9465</v>
      </c>
      <c r="B108016">
        <v>1995</v>
      </c>
      <c r="C108016">
        <v>5930</v>
      </c>
      <c r="D108016">
        <v>0.46600000000000003</v>
      </c>
      <c r="E108016">
        <v>0.10299999999999999</v>
      </c>
      <c r="F108016">
        <v>0.23699999999999999</v>
      </c>
      <c r="G108016">
        <v>45.624000000000002</v>
      </c>
      <c r="H108016">
        <v>163.38399999999999</v>
      </c>
      <c r="I108016">
        <v>0.13100000000000001</v>
      </c>
      <c r="J108016">
        <v>0.57699999999999996</v>
      </c>
      <c r="K108016">
        <v>5.0999999999999997E-2</v>
      </c>
      <c r="L108016">
        <v>160.619</v>
      </c>
      <c r="M108016">
        <v>370</v>
      </c>
    </row>
    <row r="108017" spans="1:13" x14ac:dyDescent="0.25">
      <c r="A108017" t="s">
        <v>9465</v>
      </c>
      <c r="B108017">
        <v>1996</v>
      </c>
      <c r="C108017">
        <v>5799</v>
      </c>
      <c r="D108017">
        <v>0.46700000000000003</v>
      </c>
      <c r="E108017">
        <v>0.10199999999999999</v>
      </c>
      <c r="F108017">
        <v>0.23899999999999999</v>
      </c>
      <c r="G108017">
        <v>45.991999999999997</v>
      </c>
      <c r="H108017">
        <v>162.83000000000001</v>
      </c>
      <c r="I108017">
        <v>0.13200000000000001</v>
      </c>
      <c r="J108017">
        <v>0.54800000000000004</v>
      </c>
      <c r="K108017">
        <v>5.1999999999999998E-2</v>
      </c>
      <c r="L108017">
        <v>160.602</v>
      </c>
      <c r="M108017">
        <v>297</v>
      </c>
    </row>
    <row r="108018" spans="1:13" x14ac:dyDescent="0.25">
      <c r="A108018" t="s">
        <v>9465</v>
      </c>
      <c r="B108018">
        <v>1997</v>
      </c>
      <c r="C108018">
        <v>5679</v>
      </c>
      <c r="D108018">
        <v>0.47</v>
      </c>
      <c r="E108018">
        <v>0.10299999999999999</v>
      </c>
      <c r="F108018">
        <v>0.23799999999999999</v>
      </c>
      <c r="G108018">
        <v>46.441000000000003</v>
      </c>
      <c r="H108018">
        <v>162.173</v>
      </c>
      <c r="I108018">
        <v>0.13700000000000001</v>
      </c>
      <c r="J108018">
        <v>0.52600000000000002</v>
      </c>
      <c r="K108018">
        <v>5.6000000000000001E-2</v>
      </c>
      <c r="L108018">
        <v>161.56800000000001</v>
      </c>
      <c r="M108018">
        <v>256</v>
      </c>
    </row>
    <row r="108019" spans="1:13" x14ac:dyDescent="0.25">
      <c r="A108019" t="s">
        <v>9465</v>
      </c>
      <c r="B108019">
        <v>1998</v>
      </c>
      <c r="C108019">
        <v>5614</v>
      </c>
      <c r="D108019">
        <v>0.46800000000000003</v>
      </c>
      <c r="E108019">
        <v>0.10299999999999999</v>
      </c>
      <c r="F108019">
        <v>0.23799999999999999</v>
      </c>
      <c r="G108019">
        <v>46.825000000000003</v>
      </c>
      <c r="H108019">
        <v>170.74199999999999</v>
      </c>
      <c r="I108019">
        <v>0.14199999999999999</v>
      </c>
      <c r="J108019">
        <v>0.56000000000000005</v>
      </c>
      <c r="K108019">
        <v>0.06</v>
      </c>
      <c r="L108019">
        <v>167.114</v>
      </c>
      <c r="M108019">
        <v>354</v>
      </c>
    </row>
    <row r="108020" spans="1:13" x14ac:dyDescent="0.25">
      <c r="A108020" t="s">
        <v>9465</v>
      </c>
      <c r="B108020">
        <v>1999</v>
      </c>
      <c r="C108020">
        <v>5497</v>
      </c>
      <c r="D108020">
        <v>0.46500000000000002</v>
      </c>
      <c r="E108020">
        <v>0.10299999999999999</v>
      </c>
      <c r="F108020">
        <v>0.24099999999999999</v>
      </c>
      <c r="G108020">
        <v>47.134</v>
      </c>
      <c r="H108020">
        <v>178.352</v>
      </c>
      <c r="I108020">
        <v>0.14399999999999999</v>
      </c>
      <c r="J108020">
        <v>0.55200000000000005</v>
      </c>
      <c r="K108020">
        <v>6.0999999999999999E-2</v>
      </c>
      <c r="L108020">
        <v>173.03399999999999</v>
      </c>
      <c r="M108020">
        <v>343</v>
      </c>
    </row>
    <row r="108021" spans="1:13" x14ac:dyDescent="0.25">
      <c r="A108021" t="s">
        <v>9465</v>
      </c>
      <c r="B108021">
        <v>2000</v>
      </c>
      <c r="C108021">
        <v>5361</v>
      </c>
      <c r="D108021">
        <v>0.46700000000000003</v>
      </c>
      <c r="E108021">
        <v>0.10100000000000001</v>
      </c>
      <c r="F108021">
        <v>0.24199999999999999</v>
      </c>
      <c r="G108021">
        <v>47.694000000000003</v>
      </c>
      <c r="H108021">
        <v>188.19800000000001</v>
      </c>
      <c r="I108021">
        <v>0.151</v>
      </c>
      <c r="J108021">
        <v>0.57299999999999995</v>
      </c>
      <c r="K108021">
        <v>6.6000000000000003E-2</v>
      </c>
      <c r="L108021">
        <v>180.821</v>
      </c>
      <c r="M108021">
        <v>342</v>
      </c>
    </row>
    <row r="108022" spans="1:13" x14ac:dyDescent="0.25">
      <c r="A108022" t="s">
        <v>9465</v>
      </c>
      <c r="B108022">
        <v>2001</v>
      </c>
      <c r="C108022">
        <v>5217</v>
      </c>
      <c r="D108022">
        <v>0.46700000000000003</v>
      </c>
      <c r="E108022">
        <v>0.10299999999999999</v>
      </c>
      <c r="F108022">
        <v>0.24299999999999999</v>
      </c>
      <c r="G108022">
        <v>48.29</v>
      </c>
      <c r="H108022">
        <v>191.042</v>
      </c>
      <c r="I108022">
        <v>0.156</v>
      </c>
      <c r="J108022">
        <v>0.59199999999999997</v>
      </c>
      <c r="K108022">
        <v>7.0000000000000007E-2</v>
      </c>
      <c r="L108022">
        <v>188.65299999999999</v>
      </c>
      <c r="M108022">
        <v>344</v>
      </c>
    </row>
    <row r="108023" spans="1:13" x14ac:dyDescent="0.25">
      <c r="A108023" t="s">
        <v>9465</v>
      </c>
      <c r="B108023">
        <v>2002</v>
      </c>
      <c r="C108023">
        <v>5133</v>
      </c>
      <c r="D108023">
        <v>0.46800000000000003</v>
      </c>
      <c r="E108023">
        <v>0.106</v>
      </c>
      <c r="F108023">
        <v>0.25</v>
      </c>
      <c r="G108023">
        <v>48.529000000000003</v>
      </c>
      <c r="H108023">
        <v>199.56399999999999</v>
      </c>
      <c r="I108023">
        <v>0.16400000000000001</v>
      </c>
      <c r="J108023">
        <v>0.60599999999999998</v>
      </c>
      <c r="K108023">
        <v>7.2999999999999995E-2</v>
      </c>
      <c r="L108023">
        <v>195.82599999999999</v>
      </c>
      <c r="M108023">
        <v>417</v>
      </c>
    </row>
    <row r="108024" spans="1:13" x14ac:dyDescent="0.25">
      <c r="A108024" t="s">
        <v>9465</v>
      </c>
      <c r="B108024">
        <v>2003</v>
      </c>
      <c r="C108024">
        <v>5022</v>
      </c>
      <c r="D108024">
        <v>0.46800000000000003</v>
      </c>
      <c r="E108024">
        <v>0.106</v>
      </c>
      <c r="F108024">
        <v>0.252</v>
      </c>
      <c r="G108024">
        <v>48.622</v>
      </c>
      <c r="H108024">
        <v>201.36600000000001</v>
      </c>
      <c r="I108024">
        <v>0.17100000000000001</v>
      </c>
      <c r="J108024">
        <v>0.61799999999999999</v>
      </c>
      <c r="K108024">
        <v>7.2999999999999995E-2</v>
      </c>
      <c r="L108024">
        <v>199.303</v>
      </c>
      <c r="M108024">
        <v>466</v>
      </c>
    </row>
    <row r="108025" spans="1:13" x14ac:dyDescent="0.25">
      <c r="A108025" t="s">
        <v>9465</v>
      </c>
      <c r="B108025">
        <v>2004</v>
      </c>
      <c r="C108025">
        <v>4900</v>
      </c>
      <c r="D108025">
        <v>0.46800000000000003</v>
      </c>
      <c r="E108025">
        <v>0.106</v>
      </c>
      <c r="F108025">
        <v>0.25600000000000001</v>
      </c>
      <c r="G108025">
        <v>48.841000000000001</v>
      </c>
      <c r="H108025">
        <v>203.262</v>
      </c>
      <c r="I108025">
        <v>0.17499999999999999</v>
      </c>
      <c r="J108025">
        <v>0.67400000000000004</v>
      </c>
      <c r="K108025">
        <v>7.6999999999999999E-2</v>
      </c>
      <c r="L108025">
        <v>204.90899999999999</v>
      </c>
      <c r="M108025">
        <v>437</v>
      </c>
    </row>
    <row r="108026" spans="1:13" x14ac:dyDescent="0.25">
      <c r="A108026" t="s">
        <v>9465</v>
      </c>
      <c r="B108026">
        <v>2005</v>
      </c>
      <c r="C108026">
        <v>4806</v>
      </c>
      <c r="D108026">
        <v>0.46700000000000003</v>
      </c>
      <c r="E108026">
        <v>0.105</v>
      </c>
      <c r="F108026">
        <v>0.25700000000000001</v>
      </c>
      <c r="G108026">
        <v>49.3</v>
      </c>
      <c r="H108026">
        <v>213.99600000000001</v>
      </c>
      <c r="I108026">
        <v>0.18099999999999999</v>
      </c>
      <c r="J108026">
        <v>0.68700000000000006</v>
      </c>
      <c r="K108026">
        <v>8.6999999999999994E-2</v>
      </c>
      <c r="L108026">
        <v>215.428</v>
      </c>
      <c r="M108026">
        <v>582</v>
      </c>
    </row>
    <row r="108027" spans="1:13" x14ac:dyDescent="0.25">
      <c r="A108027" t="s">
        <v>9465</v>
      </c>
      <c r="B108027">
        <v>2006</v>
      </c>
      <c r="C108027">
        <v>4692</v>
      </c>
      <c r="D108027">
        <v>0.46600000000000003</v>
      </c>
      <c r="E108027">
        <v>0.10100000000000001</v>
      </c>
      <c r="F108027">
        <v>0.25700000000000001</v>
      </c>
      <c r="G108027">
        <v>49.427999999999997</v>
      </c>
      <c r="H108027">
        <v>225.12299999999999</v>
      </c>
      <c r="I108027">
        <v>0.19</v>
      </c>
      <c r="J108027">
        <v>0.72199999999999998</v>
      </c>
      <c r="K108027">
        <v>9.1999999999999998E-2</v>
      </c>
      <c r="L108027">
        <v>227.28399999999999</v>
      </c>
      <c r="M108027">
        <v>736</v>
      </c>
    </row>
    <row r="108028" spans="1:13" x14ac:dyDescent="0.25">
      <c r="A108028" t="s">
        <v>9465</v>
      </c>
      <c r="B108028">
        <v>2007</v>
      </c>
      <c r="C108028">
        <v>4574</v>
      </c>
      <c r="D108028">
        <v>0.46400000000000002</v>
      </c>
      <c r="E108028">
        <v>0.104</v>
      </c>
      <c r="F108028">
        <v>0.26500000000000001</v>
      </c>
      <c r="G108028">
        <v>49.79</v>
      </c>
      <c r="H108028">
        <v>238.095</v>
      </c>
      <c r="I108028">
        <v>0.19800000000000001</v>
      </c>
      <c r="J108028">
        <v>0.77100000000000002</v>
      </c>
      <c r="K108028">
        <v>9.9000000000000005E-2</v>
      </c>
      <c r="L108028">
        <v>241.298</v>
      </c>
      <c r="M108028">
        <v>728</v>
      </c>
    </row>
    <row r="108029" spans="1:13" x14ac:dyDescent="0.25">
      <c r="A108029" t="s">
        <v>9465</v>
      </c>
      <c r="B108029">
        <v>2008</v>
      </c>
      <c r="C108029">
        <v>4473</v>
      </c>
      <c r="D108029">
        <v>0.46300000000000002</v>
      </c>
      <c r="E108029">
        <v>0.104</v>
      </c>
      <c r="F108029">
        <v>0.26700000000000002</v>
      </c>
      <c r="G108029">
        <v>49.89</v>
      </c>
      <c r="H108029">
        <v>236.40799999999999</v>
      </c>
      <c r="I108029">
        <v>0.20200000000000001</v>
      </c>
      <c r="J108029">
        <v>0.76300000000000001</v>
      </c>
      <c r="K108029">
        <v>0.10100000000000001</v>
      </c>
      <c r="L108029">
        <v>242.345</v>
      </c>
      <c r="M108029">
        <v>748</v>
      </c>
    </row>
    <row r="108030" spans="1:13" x14ac:dyDescent="0.25">
      <c r="A108030" t="s">
        <v>9465</v>
      </c>
      <c r="B108030">
        <v>2009</v>
      </c>
      <c r="C108030">
        <v>4352</v>
      </c>
      <c r="D108030">
        <v>0.46400000000000002</v>
      </c>
      <c r="E108030">
        <v>0.10299999999999999</v>
      </c>
      <c r="F108030">
        <v>0.26900000000000002</v>
      </c>
      <c r="G108030">
        <v>49.942999999999998</v>
      </c>
      <c r="H108030">
        <v>237.851</v>
      </c>
      <c r="I108030">
        <v>0.20399999999999999</v>
      </c>
      <c r="J108030">
        <v>0.72899999999999998</v>
      </c>
      <c r="K108030">
        <v>9.9000000000000005E-2</v>
      </c>
      <c r="L108030">
        <v>245.571</v>
      </c>
      <c r="M108030">
        <v>749</v>
      </c>
    </row>
    <row r="108031" spans="1:13" x14ac:dyDescent="0.25">
      <c r="A108031" t="s">
        <v>9465</v>
      </c>
      <c r="B108031">
        <v>2010</v>
      </c>
      <c r="C108031">
        <v>4322</v>
      </c>
      <c r="D108031">
        <v>0.46300000000000002</v>
      </c>
      <c r="E108031">
        <v>0.106</v>
      </c>
      <c r="F108031">
        <v>0.27300000000000002</v>
      </c>
      <c r="G108031">
        <v>50.067</v>
      </c>
      <c r="H108031">
        <v>248.86500000000001</v>
      </c>
      <c r="I108031">
        <v>0.20699999999999999</v>
      </c>
      <c r="J108031">
        <v>0.752</v>
      </c>
      <c r="K108031">
        <v>0.1</v>
      </c>
      <c r="L108031">
        <v>254.202</v>
      </c>
      <c r="M108031">
        <v>985</v>
      </c>
    </row>
    <row r="108032" spans="1:13" x14ac:dyDescent="0.25">
      <c r="A108032" t="s">
        <v>9465</v>
      </c>
      <c r="B108032">
        <v>2011</v>
      </c>
      <c r="C108032">
        <v>4320</v>
      </c>
      <c r="D108032">
        <v>0.46100000000000002</v>
      </c>
      <c r="E108032">
        <v>0.106</v>
      </c>
      <c r="F108032">
        <v>0.27600000000000002</v>
      </c>
      <c r="G108032">
        <v>50.122</v>
      </c>
      <c r="H108032">
        <v>256.15600000000001</v>
      </c>
      <c r="I108032">
        <v>0.21</v>
      </c>
      <c r="J108032">
        <v>0.77400000000000002</v>
      </c>
      <c r="K108032">
        <v>0.108</v>
      </c>
      <c r="L108032">
        <v>255.26499999999999</v>
      </c>
      <c r="M108032">
        <v>1155</v>
      </c>
    </row>
    <row r="108033" spans="1:13" x14ac:dyDescent="0.25">
      <c r="A108033" t="s">
        <v>9465</v>
      </c>
      <c r="B108033">
        <v>2012</v>
      </c>
      <c r="C108033">
        <v>4326</v>
      </c>
      <c r="D108033">
        <v>0.46</v>
      </c>
      <c r="E108033">
        <v>0.106</v>
      </c>
      <c r="F108033">
        <v>0.27900000000000003</v>
      </c>
      <c r="G108033">
        <v>50.18</v>
      </c>
      <c r="H108033">
        <v>262.02800000000002</v>
      </c>
      <c r="I108033">
        <v>0.217</v>
      </c>
      <c r="J108033">
        <v>0.78</v>
      </c>
      <c r="K108033">
        <v>0.109</v>
      </c>
      <c r="L108033">
        <v>267.06799999999998</v>
      </c>
      <c r="M108033">
        <v>1244</v>
      </c>
    </row>
    <row r="108034" spans="1:13" x14ac:dyDescent="0.25">
      <c r="A108034" t="s">
        <v>9465</v>
      </c>
      <c r="B108034">
        <v>2013</v>
      </c>
      <c r="C108034">
        <v>4317</v>
      </c>
      <c r="D108034">
        <v>0.46100000000000002</v>
      </c>
      <c r="E108034">
        <v>0.108</v>
      </c>
      <c r="F108034">
        <v>0.28399999999999997</v>
      </c>
      <c r="G108034">
        <v>49.866999999999997</v>
      </c>
      <c r="H108034">
        <v>275.48200000000003</v>
      </c>
      <c r="I108034">
        <v>0.21299999999999999</v>
      </c>
      <c r="J108034">
        <v>0.79400000000000004</v>
      </c>
      <c r="K108034">
        <v>0.11</v>
      </c>
      <c r="L108034">
        <v>274.04700000000003</v>
      </c>
      <c r="M108034">
        <v>1575</v>
      </c>
    </row>
    <row r="108035" spans="1:13" x14ac:dyDescent="0.25">
      <c r="A108035" t="s">
        <v>9465</v>
      </c>
      <c r="B108035">
        <v>2014</v>
      </c>
      <c r="C108035">
        <v>4250</v>
      </c>
      <c r="D108035">
        <v>0.46100000000000002</v>
      </c>
      <c r="E108035">
        <v>0.109</v>
      </c>
      <c r="F108035">
        <v>0.28599999999999998</v>
      </c>
      <c r="G108035">
        <v>49.976999999999997</v>
      </c>
      <c r="H108035">
        <v>287.54000000000002</v>
      </c>
      <c r="I108035">
        <v>0.216</v>
      </c>
      <c r="J108035">
        <v>0.80600000000000005</v>
      </c>
      <c r="K108035">
        <v>0.112</v>
      </c>
      <c r="L108035">
        <v>294.70699999999999</v>
      </c>
      <c r="M108035">
        <v>1639</v>
      </c>
    </row>
    <row r="108036" spans="1:13" x14ac:dyDescent="0.25">
      <c r="A108036" t="s">
        <v>9465</v>
      </c>
      <c r="B108036">
        <v>2015</v>
      </c>
      <c r="C108036">
        <v>4140</v>
      </c>
      <c r="D108036">
        <v>0.46</v>
      </c>
      <c r="E108036">
        <v>0.108</v>
      </c>
      <c r="F108036">
        <v>0.28999999999999998</v>
      </c>
      <c r="G108036">
        <v>50.524999999999999</v>
      </c>
      <c r="H108036">
        <v>290.44600000000003</v>
      </c>
      <c r="I108036">
        <v>0.219</v>
      </c>
      <c r="J108036">
        <v>0.79400000000000004</v>
      </c>
      <c r="K108036">
        <v>0.114</v>
      </c>
      <c r="L108036">
        <v>287.072</v>
      </c>
      <c r="M108036">
        <v>1431</v>
      </c>
    </row>
    <row r="108037" spans="1:13" x14ac:dyDescent="0.25">
      <c r="A108037" t="s">
        <v>9465</v>
      </c>
      <c r="B108037">
        <v>2016</v>
      </c>
      <c r="C108037">
        <v>4055</v>
      </c>
      <c r="D108037">
        <v>0.45700000000000002</v>
      </c>
      <c r="E108037">
        <v>0.108</v>
      </c>
      <c r="F108037">
        <v>0.28899999999999998</v>
      </c>
      <c r="G108037">
        <v>50.767000000000003</v>
      </c>
      <c r="H108037">
        <v>285.10399999999998</v>
      </c>
      <c r="I108037">
        <v>0.22800000000000001</v>
      </c>
      <c r="J108037">
        <v>0.79600000000000004</v>
      </c>
      <c r="K108037">
        <v>0.121</v>
      </c>
      <c r="L108037">
        <v>284.17599999999999</v>
      </c>
      <c r="M108037">
        <v>1197</v>
      </c>
    </row>
    <row r="108038" spans="1:13" x14ac:dyDescent="0.25">
      <c r="A108038" t="s">
        <v>9465</v>
      </c>
      <c r="B108038">
        <v>2017</v>
      </c>
      <c r="C108038">
        <v>4011</v>
      </c>
      <c r="D108038">
        <v>0.45300000000000001</v>
      </c>
      <c r="E108038">
        <v>0.113</v>
      </c>
      <c r="F108038">
        <v>0.29699999999999999</v>
      </c>
      <c r="G108038">
        <v>51.036999999999999</v>
      </c>
      <c r="H108038">
        <v>305.565</v>
      </c>
      <c r="I108038">
        <v>0.23699999999999999</v>
      </c>
      <c r="J108038">
        <v>0.81899999999999995</v>
      </c>
      <c r="K108038">
        <v>0.129</v>
      </c>
      <c r="L108038">
        <v>293.99599999999998</v>
      </c>
      <c r="M108038">
        <v>1653</v>
      </c>
    </row>
    <row r="108039" spans="1:13" x14ac:dyDescent="0.25">
      <c r="A108039" t="s">
        <v>9465</v>
      </c>
      <c r="B108039">
        <v>2018</v>
      </c>
      <c r="C108039">
        <v>3949</v>
      </c>
      <c r="D108039">
        <v>0.45</v>
      </c>
      <c r="E108039">
        <v>0.114</v>
      </c>
      <c r="F108039">
        <v>0.30099999999999999</v>
      </c>
      <c r="G108039">
        <v>50.984999999999999</v>
      </c>
      <c r="H108039">
        <v>342.50400000000002</v>
      </c>
      <c r="I108039">
        <v>0.23100000000000001</v>
      </c>
      <c r="J108039">
        <v>0.81899999999999995</v>
      </c>
      <c r="K108039">
        <v>0.123</v>
      </c>
      <c r="L108039">
        <v>295.40199999999999</v>
      </c>
      <c r="M108039">
        <v>2527</v>
      </c>
    </row>
    <row r="108040" spans="1:13" x14ac:dyDescent="0.25">
      <c r="A108040" t="s">
        <v>9465</v>
      </c>
      <c r="B108040">
        <v>2019</v>
      </c>
      <c r="C108040">
        <v>3976</v>
      </c>
      <c r="D108040">
        <v>0.45300000000000001</v>
      </c>
      <c r="E108040">
        <v>0.11600000000000001</v>
      </c>
      <c r="F108040">
        <v>0.30499999999999999</v>
      </c>
      <c r="G108040">
        <v>50.606999999999999</v>
      </c>
      <c r="H108040">
        <v>293.43700000000001</v>
      </c>
      <c r="I108040">
        <v>0.23300000000000001</v>
      </c>
      <c r="J108040">
        <v>0.81299999999999994</v>
      </c>
      <c r="K108040">
        <v>0.11899999999999999</v>
      </c>
      <c r="L108040">
        <v>303.584</v>
      </c>
      <c r="M108040">
        <v>1170</v>
      </c>
    </row>
    <row r="108041" spans="1:13" x14ac:dyDescent="0.25">
      <c r="A108041" t="s">
        <v>9465</v>
      </c>
      <c r="B108041">
        <v>2020</v>
      </c>
      <c r="C108041">
        <v>3922</v>
      </c>
      <c r="D108041">
        <v>0.45200000000000001</v>
      </c>
      <c r="E108041">
        <v>0.114</v>
      </c>
      <c r="F108041">
        <v>0.30399999999999999</v>
      </c>
      <c r="G108041">
        <v>50.77</v>
      </c>
      <c r="H108041">
        <v>306.661</v>
      </c>
      <c r="I108041">
        <v>0.23799999999999999</v>
      </c>
      <c r="J108041">
        <v>0.83</v>
      </c>
      <c r="K108041">
        <v>0.123</v>
      </c>
      <c r="L108041">
        <v>310.36099999999999</v>
      </c>
      <c r="M108041">
        <v>1387</v>
      </c>
    </row>
    <row r="108042" spans="1:13" x14ac:dyDescent="0.25">
      <c r="A108042" t="s">
        <v>9465</v>
      </c>
      <c r="B108042">
        <v>2021</v>
      </c>
      <c r="C108042">
        <v>3925</v>
      </c>
      <c r="D108042">
        <v>0.45</v>
      </c>
      <c r="E108042">
        <v>0.107</v>
      </c>
      <c r="F108042">
        <v>0.29599999999999999</v>
      </c>
      <c r="G108042">
        <v>50.872</v>
      </c>
      <c r="H108042">
        <v>322.05599999999998</v>
      </c>
      <c r="I108042">
        <v>0.23699999999999999</v>
      </c>
      <c r="J108042">
        <v>0.83199999999999996</v>
      </c>
      <c r="K108042">
        <v>0.124</v>
      </c>
      <c r="L108042">
        <v>322.45600000000002</v>
      </c>
      <c r="M108042">
        <v>1500</v>
      </c>
    </row>
    <row r="108043" spans="1:13" x14ac:dyDescent="0.25">
      <c r="A108043" t="s">
        <v>9465</v>
      </c>
      <c r="B108043">
        <v>2022</v>
      </c>
      <c r="C108043">
        <v>3871</v>
      </c>
      <c r="D108043">
        <v>0.44800000000000001</v>
      </c>
      <c r="E108043">
        <v>0.11</v>
      </c>
      <c r="F108043">
        <v>0.3</v>
      </c>
      <c r="G108043">
        <v>50.789000000000001</v>
      </c>
      <c r="H108043">
        <v>314.13099999999997</v>
      </c>
      <c r="I108043">
        <v>0.24299999999999999</v>
      </c>
      <c r="J108043">
        <v>0.82399999999999995</v>
      </c>
      <c r="K108043">
        <v>0.124</v>
      </c>
      <c r="L108043">
        <v>307.048</v>
      </c>
      <c r="M108043">
        <v>1575</v>
      </c>
    </row>
    <row r="108044" spans="1:13" x14ac:dyDescent="0.25">
      <c r="A108044" t="s">
        <v>9483</v>
      </c>
      <c r="B108044">
        <v>1990</v>
      </c>
      <c r="C108044">
        <v>1097</v>
      </c>
      <c r="D108044">
        <v>0.50700000000000001</v>
      </c>
      <c r="E108044">
        <v>3.5000000000000003E-2</v>
      </c>
      <c r="F108044">
        <v>8.7999999999999995E-2</v>
      </c>
      <c r="G108044">
        <v>40.764000000000003</v>
      </c>
      <c r="H108044">
        <v>185.33099999999999</v>
      </c>
      <c r="I108044">
        <v>0.184</v>
      </c>
      <c r="J108044">
        <v>0.83799999999999997</v>
      </c>
      <c r="K108044">
        <v>7.3999999999999996E-2</v>
      </c>
      <c r="L108044">
        <v>187.845</v>
      </c>
      <c r="M108044">
        <v>1787</v>
      </c>
    </row>
    <row r="108045" spans="1:13" x14ac:dyDescent="0.25">
      <c r="A108045" t="s">
        <v>9483</v>
      </c>
      <c r="B108045">
        <v>1991</v>
      </c>
      <c r="C108045">
        <v>1267</v>
      </c>
      <c r="D108045">
        <v>0.51800000000000002</v>
      </c>
      <c r="E108045">
        <v>0.04</v>
      </c>
      <c r="F108045">
        <v>0.10199999999999999</v>
      </c>
      <c r="G108045">
        <v>39.520000000000003</v>
      </c>
      <c r="H108045">
        <v>203.95099999999999</v>
      </c>
      <c r="I108045">
        <v>0.187</v>
      </c>
      <c r="J108045">
        <v>0.82899999999999996</v>
      </c>
      <c r="K108045">
        <v>7.8E-2</v>
      </c>
      <c r="L108045">
        <v>194.66800000000001</v>
      </c>
      <c r="M108045">
        <v>2290</v>
      </c>
    </row>
    <row r="108046" spans="1:13" x14ac:dyDescent="0.25">
      <c r="A108046" t="s">
        <v>9483</v>
      </c>
      <c r="B108046">
        <v>1992</v>
      </c>
      <c r="C108046">
        <v>1302</v>
      </c>
      <c r="D108046">
        <v>0.51500000000000001</v>
      </c>
      <c r="E108046">
        <v>4.4999999999999998E-2</v>
      </c>
      <c r="F108046">
        <v>0.109</v>
      </c>
      <c r="G108046">
        <v>39.445</v>
      </c>
      <c r="H108046">
        <v>207.27</v>
      </c>
      <c r="I108046">
        <v>0.193</v>
      </c>
      <c r="J108046">
        <v>0.79600000000000004</v>
      </c>
      <c r="K108046">
        <v>7.8E-2</v>
      </c>
      <c r="L108046">
        <v>200.554</v>
      </c>
      <c r="M108046">
        <v>2439</v>
      </c>
    </row>
    <row r="108047" spans="1:13" x14ac:dyDescent="0.25">
      <c r="A108047" t="s">
        <v>9483</v>
      </c>
      <c r="B108047">
        <v>1993</v>
      </c>
      <c r="C108047">
        <v>1346</v>
      </c>
      <c r="D108047">
        <v>0.51300000000000001</v>
      </c>
      <c r="E108047">
        <v>4.4999999999999998E-2</v>
      </c>
      <c r="F108047">
        <v>0.111</v>
      </c>
      <c r="G108047">
        <v>38.948999999999998</v>
      </c>
      <c r="H108047">
        <v>194.321</v>
      </c>
      <c r="I108047">
        <v>0.191</v>
      </c>
      <c r="J108047">
        <v>0.76600000000000001</v>
      </c>
      <c r="K108047">
        <v>8.6999999999999994E-2</v>
      </c>
      <c r="L108047">
        <v>187.124</v>
      </c>
      <c r="M108047">
        <v>2374</v>
      </c>
    </row>
    <row r="108048" spans="1:13" x14ac:dyDescent="0.25">
      <c r="A108048" t="s">
        <v>9483</v>
      </c>
      <c r="B108048">
        <v>1994</v>
      </c>
      <c r="C108048">
        <v>1351</v>
      </c>
      <c r="D108048">
        <v>0.51100000000000001</v>
      </c>
      <c r="E108048">
        <v>4.9000000000000002E-2</v>
      </c>
      <c r="F108048">
        <v>0.115</v>
      </c>
      <c r="G108048">
        <v>38.957999999999998</v>
      </c>
      <c r="H108048">
        <v>198.15600000000001</v>
      </c>
      <c r="I108048">
        <v>0.20200000000000001</v>
      </c>
      <c r="J108048">
        <v>0.79400000000000004</v>
      </c>
      <c r="K108048">
        <v>9.1999999999999998E-2</v>
      </c>
      <c r="L108048">
        <v>188.43100000000001</v>
      </c>
      <c r="M108048">
        <v>2396</v>
      </c>
    </row>
    <row r="108049" spans="1:13" x14ac:dyDescent="0.25">
      <c r="A108049" t="s">
        <v>9483</v>
      </c>
      <c r="B108049">
        <v>1995</v>
      </c>
      <c r="C108049">
        <v>1352</v>
      </c>
      <c r="D108049">
        <v>0.51800000000000002</v>
      </c>
      <c r="E108049">
        <v>3.7999999999999999E-2</v>
      </c>
      <c r="F108049">
        <v>0.104</v>
      </c>
      <c r="G108049">
        <v>39.47</v>
      </c>
      <c r="H108049">
        <v>189.798</v>
      </c>
      <c r="I108049">
        <v>0.20399999999999999</v>
      </c>
      <c r="J108049">
        <v>0.76400000000000001</v>
      </c>
      <c r="K108049">
        <v>8.8999999999999996E-2</v>
      </c>
      <c r="L108049">
        <v>181.64099999999999</v>
      </c>
      <c r="M108049">
        <v>2329</v>
      </c>
    </row>
    <row r="108050" spans="1:13" x14ac:dyDescent="0.25">
      <c r="A108050" t="s">
        <v>9483</v>
      </c>
      <c r="B108050">
        <v>1996</v>
      </c>
      <c r="C108050">
        <v>1322</v>
      </c>
      <c r="D108050">
        <v>0.52300000000000002</v>
      </c>
      <c r="E108050">
        <v>3.5999999999999997E-2</v>
      </c>
      <c r="F108050">
        <v>0.10100000000000001</v>
      </c>
      <c r="G108050">
        <v>39.773000000000003</v>
      </c>
      <c r="H108050">
        <v>188.411</v>
      </c>
      <c r="I108050">
        <v>0.20699999999999999</v>
      </c>
      <c r="J108050">
        <v>0.74199999999999999</v>
      </c>
      <c r="K108050">
        <v>9.2999999999999999E-2</v>
      </c>
      <c r="L108050">
        <v>183.23</v>
      </c>
      <c r="M108050">
        <v>2035</v>
      </c>
    </row>
    <row r="108051" spans="1:13" x14ac:dyDescent="0.25">
      <c r="A108051" t="s">
        <v>9483</v>
      </c>
      <c r="B108051">
        <v>1997</v>
      </c>
      <c r="C108051">
        <v>1285</v>
      </c>
      <c r="D108051">
        <v>0.51900000000000002</v>
      </c>
      <c r="E108051">
        <v>3.7999999999999999E-2</v>
      </c>
      <c r="F108051">
        <v>0.104</v>
      </c>
      <c r="G108051">
        <v>40.350999999999999</v>
      </c>
      <c r="H108051">
        <v>193.488</v>
      </c>
      <c r="I108051">
        <v>0.20100000000000001</v>
      </c>
      <c r="J108051">
        <v>0.73599999999999999</v>
      </c>
      <c r="K108051">
        <v>8.7999999999999995E-2</v>
      </c>
      <c r="L108051">
        <v>185.15899999999999</v>
      </c>
      <c r="M108051">
        <v>2165</v>
      </c>
    </row>
    <row r="108052" spans="1:13" x14ac:dyDescent="0.25">
      <c r="A108052" t="s">
        <v>9483</v>
      </c>
      <c r="B108052">
        <v>1998</v>
      </c>
      <c r="C108052">
        <v>1301</v>
      </c>
      <c r="D108052">
        <v>0.51400000000000001</v>
      </c>
      <c r="E108052">
        <v>3.6999999999999998E-2</v>
      </c>
      <c r="F108052">
        <v>0.105</v>
      </c>
      <c r="G108052">
        <v>40.417000000000002</v>
      </c>
      <c r="H108052">
        <v>195.63300000000001</v>
      </c>
      <c r="I108052">
        <v>0.20100000000000001</v>
      </c>
      <c r="J108052">
        <v>0.72399999999999998</v>
      </c>
      <c r="K108052">
        <v>9.0999999999999998E-2</v>
      </c>
      <c r="L108052">
        <v>190.548</v>
      </c>
      <c r="M108052">
        <v>1920</v>
      </c>
    </row>
    <row r="108053" spans="1:13" x14ac:dyDescent="0.25">
      <c r="A108053" t="s">
        <v>9483</v>
      </c>
      <c r="B108053">
        <v>1999</v>
      </c>
      <c r="C108053">
        <v>1281</v>
      </c>
      <c r="D108053">
        <v>0.51800000000000002</v>
      </c>
      <c r="E108053">
        <v>3.5000000000000003E-2</v>
      </c>
      <c r="F108053">
        <v>0.10100000000000001</v>
      </c>
      <c r="G108053">
        <v>40.771999999999998</v>
      </c>
      <c r="H108053">
        <v>205.495</v>
      </c>
      <c r="I108053">
        <v>0.19800000000000001</v>
      </c>
      <c r="J108053">
        <v>0.72599999999999998</v>
      </c>
      <c r="K108053">
        <v>9.0999999999999998E-2</v>
      </c>
      <c r="L108053">
        <v>196.648</v>
      </c>
      <c r="M108053">
        <v>1879</v>
      </c>
    </row>
    <row r="108054" spans="1:13" x14ac:dyDescent="0.25">
      <c r="A108054" t="s">
        <v>9483</v>
      </c>
      <c r="B108054">
        <v>2000</v>
      </c>
      <c r="C108054">
        <v>1233</v>
      </c>
      <c r="D108054">
        <v>0.52100000000000002</v>
      </c>
      <c r="E108054">
        <v>3.5999999999999997E-2</v>
      </c>
      <c r="F108054">
        <v>0.105</v>
      </c>
      <c r="G108054">
        <v>41.363</v>
      </c>
      <c r="H108054">
        <v>216.423</v>
      </c>
      <c r="I108054">
        <v>0.23200000000000001</v>
      </c>
      <c r="J108054">
        <v>0.752</v>
      </c>
      <c r="K108054">
        <v>0.11</v>
      </c>
      <c r="L108054">
        <v>207.429</v>
      </c>
      <c r="M108054">
        <v>1765</v>
      </c>
    </row>
    <row r="108055" spans="1:13" x14ac:dyDescent="0.25">
      <c r="A108055" t="s">
        <v>9483</v>
      </c>
      <c r="B108055">
        <v>2001</v>
      </c>
      <c r="C108055">
        <v>1266</v>
      </c>
      <c r="D108055">
        <v>0.52200000000000002</v>
      </c>
      <c r="E108055">
        <v>3.6999999999999998E-2</v>
      </c>
      <c r="F108055">
        <v>0.112</v>
      </c>
      <c r="G108055">
        <v>41.106000000000002</v>
      </c>
      <c r="H108055">
        <v>217.25899999999999</v>
      </c>
      <c r="I108055">
        <v>0.221</v>
      </c>
      <c r="J108055">
        <v>0.76900000000000002</v>
      </c>
      <c r="K108055">
        <v>0.11</v>
      </c>
      <c r="L108055">
        <v>214.089</v>
      </c>
      <c r="M108055">
        <v>1662</v>
      </c>
    </row>
    <row r="108056" spans="1:13" x14ac:dyDescent="0.25">
      <c r="A108056" t="s">
        <v>9483</v>
      </c>
      <c r="B108056">
        <v>2002</v>
      </c>
      <c r="C108056">
        <v>1279</v>
      </c>
      <c r="D108056">
        <v>0.52300000000000002</v>
      </c>
      <c r="E108056">
        <v>4.2000000000000003E-2</v>
      </c>
      <c r="F108056">
        <v>0.11799999999999999</v>
      </c>
      <c r="G108056">
        <v>41.009</v>
      </c>
      <c r="H108056">
        <v>221.68</v>
      </c>
      <c r="I108056">
        <v>0.23400000000000001</v>
      </c>
      <c r="J108056">
        <v>0.75</v>
      </c>
      <c r="K108056">
        <v>0.123</v>
      </c>
      <c r="L108056">
        <v>219.73500000000001</v>
      </c>
      <c r="M108056">
        <v>1571</v>
      </c>
    </row>
    <row r="108057" spans="1:13" x14ac:dyDescent="0.25">
      <c r="A108057" t="s">
        <v>9483</v>
      </c>
      <c r="B108057">
        <v>2003</v>
      </c>
      <c r="C108057">
        <v>1291</v>
      </c>
      <c r="D108057">
        <v>0.51700000000000002</v>
      </c>
      <c r="E108057">
        <v>4.3999999999999997E-2</v>
      </c>
      <c r="F108057">
        <v>0.111</v>
      </c>
      <c r="G108057">
        <v>41.502000000000002</v>
      </c>
      <c r="H108057">
        <v>226.54300000000001</v>
      </c>
      <c r="I108057">
        <v>0.23799999999999999</v>
      </c>
      <c r="J108057">
        <v>0.75800000000000001</v>
      </c>
      <c r="K108057">
        <v>0.125</v>
      </c>
      <c r="L108057">
        <v>224.23599999999999</v>
      </c>
      <c r="M108057">
        <v>1822</v>
      </c>
    </row>
    <row r="108058" spans="1:13" x14ac:dyDescent="0.25">
      <c r="A108058" t="s">
        <v>9483</v>
      </c>
      <c r="B108058">
        <v>2004</v>
      </c>
      <c r="C108058">
        <v>1303</v>
      </c>
      <c r="D108058">
        <v>0.51500000000000001</v>
      </c>
      <c r="E108058">
        <v>4.9000000000000002E-2</v>
      </c>
      <c r="F108058">
        <v>0.12</v>
      </c>
      <c r="G108058">
        <v>41.405000000000001</v>
      </c>
      <c r="H108058">
        <v>235.149</v>
      </c>
      <c r="I108058">
        <v>0.22800000000000001</v>
      </c>
      <c r="J108058">
        <v>0.78100000000000003</v>
      </c>
      <c r="K108058">
        <v>0.114</v>
      </c>
      <c r="L108058">
        <v>230.28100000000001</v>
      </c>
      <c r="M108058">
        <v>2020</v>
      </c>
    </row>
    <row r="108059" spans="1:13" x14ac:dyDescent="0.25">
      <c r="A108059" t="s">
        <v>9483</v>
      </c>
      <c r="B108059">
        <v>2005</v>
      </c>
      <c r="C108059">
        <v>1305</v>
      </c>
      <c r="D108059">
        <v>0.51300000000000001</v>
      </c>
      <c r="E108059">
        <v>4.7E-2</v>
      </c>
      <c r="F108059">
        <v>0.13100000000000001</v>
      </c>
      <c r="G108059">
        <v>42.073999999999998</v>
      </c>
      <c r="H108059">
        <v>251.953</v>
      </c>
      <c r="I108059">
        <v>0.23599999999999999</v>
      </c>
      <c r="J108059">
        <v>0.78300000000000003</v>
      </c>
      <c r="K108059">
        <v>0.129</v>
      </c>
      <c r="L108059">
        <v>236.346</v>
      </c>
      <c r="M108059">
        <v>2287</v>
      </c>
    </row>
    <row r="108060" spans="1:13" x14ac:dyDescent="0.25">
      <c r="A108060" t="s">
        <v>9483</v>
      </c>
      <c r="B108060">
        <v>2006</v>
      </c>
      <c r="C108060">
        <v>1282</v>
      </c>
      <c r="D108060">
        <v>0.51200000000000001</v>
      </c>
      <c r="E108060">
        <v>5.5E-2</v>
      </c>
      <c r="F108060">
        <v>0.14000000000000001</v>
      </c>
      <c r="G108060">
        <v>42.097999999999999</v>
      </c>
      <c r="H108060">
        <v>253.58799999999999</v>
      </c>
      <c r="I108060">
        <v>0.24299999999999999</v>
      </c>
      <c r="J108060">
        <v>0.8</v>
      </c>
      <c r="K108060">
        <v>0.13500000000000001</v>
      </c>
      <c r="L108060">
        <v>254.15199999999999</v>
      </c>
      <c r="M108060">
        <v>2014</v>
      </c>
    </row>
    <row r="108061" spans="1:13" x14ac:dyDescent="0.25">
      <c r="A108061" t="s">
        <v>9483</v>
      </c>
      <c r="B108061">
        <v>2007</v>
      </c>
      <c r="C108061">
        <v>1295</v>
      </c>
      <c r="D108061">
        <v>0.51400000000000001</v>
      </c>
      <c r="E108061">
        <v>6.4000000000000001E-2</v>
      </c>
      <c r="F108061">
        <v>0.15</v>
      </c>
      <c r="G108061">
        <v>42.024999999999999</v>
      </c>
      <c r="H108061">
        <v>270.57799999999997</v>
      </c>
      <c r="I108061">
        <v>0.27400000000000002</v>
      </c>
      <c r="J108061">
        <v>0.81899999999999995</v>
      </c>
      <c r="K108061">
        <v>0.158</v>
      </c>
      <c r="L108061">
        <v>266.62</v>
      </c>
      <c r="M108061">
        <v>1990</v>
      </c>
    </row>
    <row r="108062" spans="1:13" x14ac:dyDescent="0.25">
      <c r="A108062" t="s">
        <v>9483</v>
      </c>
      <c r="B108062">
        <v>2008</v>
      </c>
      <c r="C108062">
        <v>1302</v>
      </c>
      <c r="D108062">
        <v>0.50700000000000001</v>
      </c>
      <c r="E108062">
        <v>6.0999999999999999E-2</v>
      </c>
      <c r="F108062">
        <v>0.14399999999999999</v>
      </c>
      <c r="G108062">
        <v>42.564999999999998</v>
      </c>
      <c r="H108062">
        <v>277.37299999999999</v>
      </c>
      <c r="I108062">
        <v>0.27600000000000002</v>
      </c>
      <c r="J108062">
        <v>0.82899999999999996</v>
      </c>
      <c r="K108062">
        <v>0.156</v>
      </c>
      <c r="L108062">
        <v>277.27300000000002</v>
      </c>
      <c r="M108062">
        <v>2286</v>
      </c>
    </row>
    <row r="108063" spans="1:13" x14ac:dyDescent="0.25">
      <c r="A108063" t="s">
        <v>9483</v>
      </c>
      <c r="B108063">
        <v>2009</v>
      </c>
      <c r="C108063">
        <v>1272</v>
      </c>
      <c r="D108063">
        <v>0.5</v>
      </c>
      <c r="E108063">
        <v>5.2999999999999999E-2</v>
      </c>
      <c r="F108063">
        <v>0.13100000000000001</v>
      </c>
      <c r="G108063">
        <v>42.854999999999997</v>
      </c>
      <c r="H108063">
        <v>281.90300000000002</v>
      </c>
      <c r="I108063">
        <v>0.27200000000000002</v>
      </c>
      <c r="J108063">
        <v>0.81100000000000005</v>
      </c>
      <c r="K108063">
        <v>0.15</v>
      </c>
      <c r="L108063">
        <v>285.7</v>
      </c>
      <c r="M108063">
        <v>2340</v>
      </c>
    </row>
    <row r="108064" spans="1:13" x14ac:dyDescent="0.25">
      <c r="A108064" t="s">
        <v>9483</v>
      </c>
      <c r="B108064">
        <v>2010</v>
      </c>
      <c r="C108064">
        <v>1272</v>
      </c>
      <c r="D108064">
        <v>0.499</v>
      </c>
      <c r="E108064">
        <v>7.1999999999999995E-2</v>
      </c>
      <c r="F108064">
        <v>0.153</v>
      </c>
      <c r="G108064">
        <v>42.968000000000004</v>
      </c>
      <c r="H108064">
        <v>288.40300000000002</v>
      </c>
      <c r="I108064">
        <v>0.26800000000000002</v>
      </c>
      <c r="J108064">
        <v>0.81</v>
      </c>
      <c r="K108064">
        <v>0.15</v>
      </c>
      <c r="L108064">
        <v>291.13</v>
      </c>
      <c r="M108064">
        <v>2353</v>
      </c>
    </row>
    <row r="108065" spans="1:13" x14ac:dyDescent="0.25">
      <c r="A108065" t="s">
        <v>9483</v>
      </c>
      <c r="B108065">
        <v>2011</v>
      </c>
      <c r="C108065">
        <v>1299</v>
      </c>
      <c r="D108065">
        <v>0.499</v>
      </c>
      <c r="E108065">
        <v>8.5000000000000006E-2</v>
      </c>
      <c r="F108065">
        <v>0.17499999999999999</v>
      </c>
      <c r="G108065">
        <v>42.435000000000002</v>
      </c>
      <c r="H108065">
        <v>298.048</v>
      </c>
      <c r="I108065">
        <v>0.27400000000000002</v>
      </c>
      <c r="J108065">
        <v>0.81399999999999995</v>
      </c>
      <c r="K108065">
        <v>0.154</v>
      </c>
      <c r="L108065">
        <v>287.85899999999998</v>
      </c>
      <c r="M108065">
        <v>2478</v>
      </c>
    </row>
    <row r="108066" spans="1:13" x14ac:dyDescent="0.25">
      <c r="A108066" t="s">
        <v>9483</v>
      </c>
      <c r="B108066">
        <v>2012</v>
      </c>
      <c r="C108066">
        <v>1366</v>
      </c>
      <c r="D108066">
        <v>0.501</v>
      </c>
      <c r="E108066">
        <v>8.2000000000000003E-2</v>
      </c>
      <c r="F108066">
        <v>0.17100000000000001</v>
      </c>
      <c r="G108066">
        <v>42.5</v>
      </c>
      <c r="H108066">
        <v>304.86599999999999</v>
      </c>
      <c r="I108066">
        <v>0.26800000000000002</v>
      </c>
      <c r="J108066">
        <v>0.82099999999999995</v>
      </c>
      <c r="K108066">
        <v>0.154</v>
      </c>
      <c r="L108066">
        <v>296.428</v>
      </c>
      <c r="M108066">
        <v>2527</v>
      </c>
    </row>
    <row r="108067" spans="1:13" x14ac:dyDescent="0.25">
      <c r="A108067" t="s">
        <v>9483</v>
      </c>
      <c r="B108067">
        <v>2013</v>
      </c>
      <c r="C108067">
        <v>1392</v>
      </c>
      <c r="D108067">
        <v>0.5</v>
      </c>
      <c r="E108067">
        <v>8.2000000000000003E-2</v>
      </c>
      <c r="F108067">
        <v>0.16200000000000001</v>
      </c>
      <c r="G108067">
        <v>42.572000000000003</v>
      </c>
      <c r="H108067">
        <v>309.161</v>
      </c>
      <c r="I108067">
        <v>0.28599999999999998</v>
      </c>
      <c r="J108067">
        <v>0.83299999999999996</v>
      </c>
      <c r="K108067">
        <v>0.161</v>
      </c>
      <c r="L108067">
        <v>305.03500000000003</v>
      </c>
      <c r="M108067">
        <v>2499</v>
      </c>
    </row>
    <row r="108068" spans="1:13" x14ac:dyDescent="0.25">
      <c r="A108068" t="s">
        <v>9483</v>
      </c>
      <c r="B108068">
        <v>2014</v>
      </c>
      <c r="C108068">
        <v>1394</v>
      </c>
      <c r="D108068">
        <v>0.50900000000000001</v>
      </c>
      <c r="E108068">
        <v>7.0000000000000007E-2</v>
      </c>
      <c r="F108068">
        <v>0.16</v>
      </c>
      <c r="G108068">
        <v>42.234999999999999</v>
      </c>
      <c r="H108068">
        <v>331.65300000000002</v>
      </c>
      <c r="I108068">
        <v>0.29899999999999999</v>
      </c>
      <c r="J108068">
        <v>0.85699999999999998</v>
      </c>
      <c r="K108068">
        <v>0.17299999999999999</v>
      </c>
      <c r="L108068">
        <v>326.20100000000002</v>
      </c>
      <c r="M108068">
        <v>2659</v>
      </c>
    </row>
    <row r="108069" spans="1:13" x14ac:dyDescent="0.25">
      <c r="A108069" t="s">
        <v>9483</v>
      </c>
      <c r="B108069">
        <v>2015</v>
      </c>
      <c r="C108069">
        <v>1402</v>
      </c>
      <c r="D108069">
        <v>0.51400000000000001</v>
      </c>
      <c r="E108069">
        <v>7.3999999999999996E-2</v>
      </c>
      <c r="F108069">
        <v>0.17199999999999999</v>
      </c>
      <c r="G108069">
        <v>42.401000000000003</v>
      </c>
      <c r="H108069">
        <v>332.60500000000002</v>
      </c>
      <c r="I108069">
        <v>0.311</v>
      </c>
      <c r="J108069">
        <v>0.86899999999999999</v>
      </c>
      <c r="K108069">
        <v>0.188</v>
      </c>
      <c r="L108069">
        <v>330.96300000000002</v>
      </c>
      <c r="M108069">
        <v>2475</v>
      </c>
    </row>
    <row r="108070" spans="1:13" x14ac:dyDescent="0.25">
      <c r="A108070" t="s">
        <v>9483</v>
      </c>
      <c r="B108070">
        <v>2016</v>
      </c>
      <c r="C108070">
        <v>1378</v>
      </c>
      <c r="D108070">
        <v>0.51800000000000002</v>
      </c>
      <c r="E108070">
        <v>7.0000000000000007E-2</v>
      </c>
      <c r="F108070">
        <v>0.17100000000000001</v>
      </c>
      <c r="G108070">
        <v>42.8</v>
      </c>
      <c r="H108070">
        <v>340.05099999999999</v>
      </c>
      <c r="I108070">
        <v>0.30399999999999999</v>
      </c>
      <c r="J108070">
        <v>0.86899999999999999</v>
      </c>
      <c r="K108070">
        <v>0.19800000000000001</v>
      </c>
      <c r="L108070">
        <v>333.58600000000001</v>
      </c>
      <c r="M108070">
        <v>2555</v>
      </c>
    </row>
    <row r="108071" spans="1:13" x14ac:dyDescent="0.25">
      <c r="A108071" t="s">
        <v>9483</v>
      </c>
      <c r="B108071">
        <v>2017</v>
      </c>
      <c r="C108071">
        <v>1383</v>
      </c>
      <c r="D108071">
        <v>0.52</v>
      </c>
      <c r="E108071">
        <v>7.1999999999999995E-2</v>
      </c>
      <c r="F108071">
        <v>0.18</v>
      </c>
      <c r="G108071">
        <v>42.604999999999997</v>
      </c>
      <c r="H108071">
        <v>340.697</v>
      </c>
      <c r="I108071">
        <v>0.29599999999999999</v>
      </c>
      <c r="J108071">
        <v>0.88</v>
      </c>
      <c r="K108071">
        <v>0.184</v>
      </c>
      <c r="L108071">
        <v>331.83199999999999</v>
      </c>
      <c r="M108071">
        <v>2469</v>
      </c>
    </row>
    <row r="108072" spans="1:13" x14ac:dyDescent="0.25">
      <c r="A108072" t="s">
        <v>9483</v>
      </c>
      <c r="B108072">
        <v>2018</v>
      </c>
      <c r="C108072">
        <v>1361</v>
      </c>
      <c r="D108072">
        <v>0.51700000000000002</v>
      </c>
      <c r="E108072">
        <v>7.5999999999999998E-2</v>
      </c>
      <c r="F108072">
        <v>0.184</v>
      </c>
      <c r="G108072">
        <v>43.45</v>
      </c>
      <c r="H108072">
        <v>351.81599999999997</v>
      </c>
      <c r="I108072">
        <v>0.30499999999999999</v>
      </c>
      <c r="J108072">
        <v>0.86399999999999999</v>
      </c>
      <c r="K108072">
        <v>0.191</v>
      </c>
      <c r="L108072">
        <v>333.59800000000001</v>
      </c>
      <c r="M108072">
        <v>2662</v>
      </c>
    </row>
    <row r="108073" spans="1:13" x14ac:dyDescent="0.25">
      <c r="A108073" t="s">
        <v>9483</v>
      </c>
      <c r="B108073">
        <v>2019</v>
      </c>
      <c r="C108073">
        <v>1492</v>
      </c>
      <c r="D108073">
        <v>0.51600000000000001</v>
      </c>
      <c r="E108073">
        <v>0.115</v>
      </c>
      <c r="F108073">
        <v>0.22700000000000001</v>
      </c>
      <c r="G108073">
        <v>42.896999999999998</v>
      </c>
      <c r="H108073">
        <v>329.16899999999998</v>
      </c>
      <c r="I108073">
        <v>0.29899999999999999</v>
      </c>
      <c r="J108073">
        <v>0.84599999999999997</v>
      </c>
      <c r="K108073">
        <v>0.184</v>
      </c>
      <c r="L108073">
        <v>328.47199999999998</v>
      </c>
      <c r="M108073">
        <v>2156</v>
      </c>
    </row>
    <row r="108074" spans="1:13" x14ac:dyDescent="0.25">
      <c r="A108074" t="s">
        <v>9483</v>
      </c>
      <c r="B108074">
        <v>2020</v>
      </c>
      <c r="C108074">
        <v>1555</v>
      </c>
      <c r="D108074">
        <v>0.503</v>
      </c>
      <c r="E108074">
        <v>0.109</v>
      </c>
      <c r="F108074">
        <v>0.222</v>
      </c>
      <c r="G108074">
        <v>43.103000000000002</v>
      </c>
      <c r="H108074">
        <v>344.03500000000003</v>
      </c>
      <c r="I108074">
        <v>0.30599999999999999</v>
      </c>
      <c r="J108074">
        <v>0.85699999999999998</v>
      </c>
      <c r="K108074">
        <v>0.187</v>
      </c>
      <c r="L108074">
        <v>342.93200000000002</v>
      </c>
      <c r="M108074">
        <v>2361</v>
      </c>
    </row>
    <row r="108075" spans="1:13" x14ac:dyDescent="0.25">
      <c r="A108075" t="s">
        <v>9483</v>
      </c>
      <c r="B108075">
        <v>2021</v>
      </c>
      <c r="C108075">
        <v>1689</v>
      </c>
      <c r="D108075">
        <v>0.51</v>
      </c>
      <c r="E108075">
        <v>0.13</v>
      </c>
      <c r="F108075">
        <v>0.23100000000000001</v>
      </c>
      <c r="G108075">
        <v>43.311</v>
      </c>
      <c r="H108075">
        <v>353.34800000000001</v>
      </c>
      <c r="I108075">
        <v>0.32100000000000001</v>
      </c>
      <c r="J108075">
        <v>0.85699999999999998</v>
      </c>
      <c r="K108075">
        <v>0.20599999999999999</v>
      </c>
      <c r="L108075">
        <v>350.83699999999999</v>
      </c>
      <c r="M108075">
        <v>2249</v>
      </c>
    </row>
    <row r="108076" spans="1:13" x14ac:dyDescent="0.25">
      <c r="A108076" t="s">
        <v>9483</v>
      </c>
      <c r="B108076">
        <v>2022</v>
      </c>
      <c r="C108076">
        <v>1862</v>
      </c>
      <c r="D108076">
        <v>0.499</v>
      </c>
      <c r="E108076">
        <v>0.14199999999999999</v>
      </c>
      <c r="F108076">
        <v>0.245</v>
      </c>
      <c r="G108076">
        <v>42.77</v>
      </c>
      <c r="H108076">
        <v>329.65199999999999</v>
      </c>
      <c r="I108076">
        <v>0.33300000000000002</v>
      </c>
      <c r="J108076">
        <v>0.873</v>
      </c>
      <c r="K108076">
        <v>0.2</v>
      </c>
      <c r="L108076">
        <v>334.09899999999999</v>
      </c>
      <c r="M108076">
        <v>2005</v>
      </c>
    </row>
    <row r="108077" spans="1:13" x14ac:dyDescent="0.25">
      <c r="A108077" t="s">
        <v>9485</v>
      </c>
      <c r="B108077">
        <v>1990</v>
      </c>
      <c r="C108077">
        <v>1904</v>
      </c>
      <c r="D108077">
        <v>0.54</v>
      </c>
      <c r="E108077">
        <v>4.2999999999999997E-2</v>
      </c>
      <c r="F108077">
        <v>0.109</v>
      </c>
      <c r="G108077">
        <v>42.710999999999999</v>
      </c>
      <c r="H108077">
        <v>178.56299999999999</v>
      </c>
      <c r="I108077">
        <v>0.187</v>
      </c>
      <c r="J108077">
        <v>0.78600000000000003</v>
      </c>
      <c r="K108077">
        <v>9.0999999999999998E-2</v>
      </c>
      <c r="L108077">
        <v>178.35900000000001</v>
      </c>
      <c r="M108077">
        <v>1159</v>
      </c>
    </row>
    <row r="108078" spans="1:13" x14ac:dyDescent="0.25">
      <c r="A108078" t="s">
        <v>9485</v>
      </c>
      <c r="B108078">
        <v>1991</v>
      </c>
      <c r="C108078">
        <v>1863</v>
      </c>
      <c r="D108078">
        <v>0.53800000000000003</v>
      </c>
      <c r="E108078">
        <v>4.9000000000000002E-2</v>
      </c>
      <c r="F108078">
        <v>0.11</v>
      </c>
      <c r="G108078">
        <v>43.564999999999998</v>
      </c>
      <c r="H108078">
        <v>189.81200000000001</v>
      </c>
      <c r="I108078">
        <v>0.16900000000000001</v>
      </c>
      <c r="J108078">
        <v>0.751</v>
      </c>
      <c r="K108078">
        <v>0.08</v>
      </c>
      <c r="L108078">
        <v>184.517</v>
      </c>
      <c r="M108078">
        <v>1340</v>
      </c>
    </row>
    <row r="108079" spans="1:13" x14ac:dyDescent="0.25">
      <c r="A108079" t="s">
        <v>9485</v>
      </c>
      <c r="B108079">
        <v>1992</v>
      </c>
      <c r="C108079">
        <v>1931</v>
      </c>
      <c r="D108079">
        <v>0.53700000000000003</v>
      </c>
      <c r="E108079">
        <v>4.7E-2</v>
      </c>
      <c r="F108079">
        <v>0.112</v>
      </c>
      <c r="G108079">
        <v>43.149000000000001</v>
      </c>
      <c r="H108079">
        <v>192.50200000000001</v>
      </c>
      <c r="I108079">
        <v>0.17100000000000001</v>
      </c>
      <c r="J108079">
        <v>0.73599999999999999</v>
      </c>
      <c r="K108079">
        <v>8.3000000000000004E-2</v>
      </c>
      <c r="L108079">
        <v>188.06899999999999</v>
      </c>
      <c r="M108079">
        <v>1470</v>
      </c>
    </row>
    <row r="108080" spans="1:13" x14ac:dyDescent="0.25">
      <c r="A108080" t="s">
        <v>9485</v>
      </c>
      <c r="B108080">
        <v>1993</v>
      </c>
      <c r="C108080">
        <v>1993</v>
      </c>
      <c r="D108080">
        <v>0.53300000000000003</v>
      </c>
      <c r="E108080">
        <v>7.9000000000000001E-2</v>
      </c>
      <c r="F108080">
        <v>0.14699999999999999</v>
      </c>
      <c r="G108080">
        <v>42</v>
      </c>
      <c r="H108080">
        <v>179.42400000000001</v>
      </c>
      <c r="I108080">
        <v>0.16900000000000001</v>
      </c>
      <c r="J108080">
        <v>0.68100000000000005</v>
      </c>
      <c r="K108080">
        <v>7.5999999999999998E-2</v>
      </c>
      <c r="L108080">
        <v>179.09399999999999</v>
      </c>
      <c r="M108080">
        <v>1288</v>
      </c>
    </row>
    <row r="108081" spans="1:13" x14ac:dyDescent="0.25">
      <c r="A108081" t="s">
        <v>9485</v>
      </c>
      <c r="B108081">
        <v>1994</v>
      </c>
      <c r="C108081">
        <v>2022</v>
      </c>
      <c r="D108081">
        <v>0.53700000000000003</v>
      </c>
      <c r="E108081">
        <v>6.7000000000000004E-2</v>
      </c>
      <c r="F108081">
        <v>0.13600000000000001</v>
      </c>
      <c r="G108081">
        <v>42.482999999999997</v>
      </c>
      <c r="H108081">
        <v>182.59100000000001</v>
      </c>
      <c r="I108081">
        <v>0.17899999999999999</v>
      </c>
      <c r="J108081">
        <v>0.69399999999999995</v>
      </c>
      <c r="K108081">
        <v>0.09</v>
      </c>
      <c r="L108081">
        <v>177.613</v>
      </c>
      <c r="M108081">
        <v>1419</v>
      </c>
    </row>
    <row r="108082" spans="1:13" x14ac:dyDescent="0.25">
      <c r="A108082" t="s">
        <v>9485</v>
      </c>
      <c r="B108082">
        <v>1995</v>
      </c>
      <c r="C108082">
        <v>1971</v>
      </c>
      <c r="D108082">
        <v>0.54400000000000004</v>
      </c>
      <c r="E108082">
        <v>6.2E-2</v>
      </c>
      <c r="F108082">
        <v>0.13100000000000001</v>
      </c>
      <c r="G108082">
        <v>43.491</v>
      </c>
      <c r="H108082">
        <v>181.221</v>
      </c>
      <c r="I108082">
        <v>0.184</v>
      </c>
      <c r="J108082">
        <v>0.67800000000000005</v>
      </c>
      <c r="K108082">
        <v>9.0999999999999998E-2</v>
      </c>
      <c r="L108082">
        <v>174.26499999999999</v>
      </c>
      <c r="M108082">
        <v>1722</v>
      </c>
    </row>
    <row r="108083" spans="1:13" x14ac:dyDescent="0.25">
      <c r="A108083" t="s">
        <v>9485</v>
      </c>
      <c r="B108083">
        <v>1996</v>
      </c>
      <c r="C108083">
        <v>1980</v>
      </c>
      <c r="D108083">
        <v>0.54100000000000004</v>
      </c>
      <c r="E108083">
        <v>5.8999999999999997E-2</v>
      </c>
      <c r="F108083">
        <v>0.129</v>
      </c>
      <c r="G108083">
        <v>43.189</v>
      </c>
      <c r="H108083">
        <v>178.85</v>
      </c>
      <c r="I108083">
        <v>0.189</v>
      </c>
      <c r="J108083">
        <v>0.66500000000000004</v>
      </c>
      <c r="K108083">
        <v>9.1999999999999998E-2</v>
      </c>
      <c r="L108083">
        <v>174.67</v>
      </c>
      <c r="M108083">
        <v>1330</v>
      </c>
    </row>
    <row r="108084" spans="1:13" x14ac:dyDescent="0.25">
      <c r="A108084" t="s">
        <v>9485</v>
      </c>
      <c r="B108084">
        <v>1997</v>
      </c>
      <c r="C108084">
        <v>2051</v>
      </c>
      <c r="D108084">
        <v>0.53900000000000003</v>
      </c>
      <c r="E108084">
        <v>7.0000000000000007E-2</v>
      </c>
      <c r="F108084">
        <v>0.15</v>
      </c>
      <c r="G108084">
        <v>43.174999999999997</v>
      </c>
      <c r="H108084">
        <v>181.59700000000001</v>
      </c>
      <c r="I108084">
        <v>0.20100000000000001</v>
      </c>
      <c r="J108084">
        <v>0.65200000000000002</v>
      </c>
      <c r="K108084">
        <v>0.10299999999999999</v>
      </c>
      <c r="L108084">
        <v>178.28700000000001</v>
      </c>
      <c r="M108084">
        <v>1364</v>
      </c>
    </row>
    <row r="108085" spans="1:13" x14ac:dyDescent="0.25">
      <c r="A108085" t="s">
        <v>9485</v>
      </c>
      <c r="B108085">
        <v>1998</v>
      </c>
      <c r="C108085">
        <v>2052</v>
      </c>
      <c r="D108085">
        <v>0.55200000000000005</v>
      </c>
      <c r="E108085">
        <v>6.8000000000000005E-2</v>
      </c>
      <c r="F108085">
        <v>0.14499999999999999</v>
      </c>
      <c r="G108085">
        <v>43.499000000000002</v>
      </c>
      <c r="H108085">
        <v>185.286</v>
      </c>
      <c r="I108085">
        <v>0.20200000000000001</v>
      </c>
      <c r="J108085">
        <v>0.68899999999999995</v>
      </c>
      <c r="K108085">
        <v>0.10299999999999999</v>
      </c>
      <c r="L108085">
        <v>182.69200000000001</v>
      </c>
      <c r="M108085">
        <v>1215</v>
      </c>
    </row>
    <row r="108086" spans="1:13" x14ac:dyDescent="0.25">
      <c r="A108086" t="s">
        <v>9485</v>
      </c>
      <c r="B108086">
        <v>1999</v>
      </c>
      <c r="C108086">
        <v>1988</v>
      </c>
      <c r="D108086">
        <v>0.54900000000000004</v>
      </c>
      <c r="E108086">
        <v>6.2E-2</v>
      </c>
      <c r="F108086">
        <v>0.14000000000000001</v>
      </c>
      <c r="G108086">
        <v>45.101999999999997</v>
      </c>
      <c r="H108086">
        <v>191.643</v>
      </c>
      <c r="I108086">
        <v>0.189</v>
      </c>
      <c r="J108086">
        <v>0.66700000000000004</v>
      </c>
      <c r="K108086">
        <v>9.0999999999999998E-2</v>
      </c>
      <c r="L108086">
        <v>187.761</v>
      </c>
      <c r="M108086">
        <v>994</v>
      </c>
    </row>
    <row r="108087" spans="1:13" x14ac:dyDescent="0.25">
      <c r="A108087" t="s">
        <v>9485</v>
      </c>
      <c r="B108087">
        <v>2000</v>
      </c>
      <c r="C108087">
        <v>1971</v>
      </c>
      <c r="D108087">
        <v>0.55300000000000005</v>
      </c>
      <c r="E108087">
        <v>6.2E-2</v>
      </c>
      <c r="F108087">
        <v>0.13700000000000001</v>
      </c>
      <c r="G108087">
        <v>45.435000000000002</v>
      </c>
      <c r="H108087">
        <v>201.95</v>
      </c>
      <c r="I108087">
        <v>0.189</v>
      </c>
      <c r="J108087">
        <v>0.67500000000000004</v>
      </c>
      <c r="K108087">
        <v>9.7000000000000003E-2</v>
      </c>
      <c r="L108087">
        <v>196.88900000000001</v>
      </c>
      <c r="M108087">
        <v>952</v>
      </c>
    </row>
    <row r="108088" spans="1:13" x14ac:dyDescent="0.25">
      <c r="A108088" t="s">
        <v>9485</v>
      </c>
      <c r="B108088">
        <v>2001</v>
      </c>
      <c r="C108088">
        <v>1951</v>
      </c>
      <c r="D108088">
        <v>0.55800000000000005</v>
      </c>
      <c r="E108088">
        <v>5.8999999999999997E-2</v>
      </c>
      <c r="F108088">
        <v>0.13900000000000001</v>
      </c>
      <c r="G108088">
        <v>45.802</v>
      </c>
      <c r="H108088">
        <v>200.655</v>
      </c>
      <c r="I108088">
        <v>0.17799999999999999</v>
      </c>
      <c r="J108088">
        <v>0.67200000000000004</v>
      </c>
      <c r="K108088">
        <v>9.4E-2</v>
      </c>
      <c r="L108088">
        <v>199.333</v>
      </c>
      <c r="M108088">
        <v>677</v>
      </c>
    </row>
    <row r="108089" spans="1:13" x14ac:dyDescent="0.25">
      <c r="A108089" t="s">
        <v>9485</v>
      </c>
      <c r="B108089">
        <v>2002</v>
      </c>
      <c r="C108089">
        <v>1927</v>
      </c>
      <c r="D108089">
        <v>0.55800000000000005</v>
      </c>
      <c r="E108089">
        <v>7.1999999999999995E-2</v>
      </c>
      <c r="F108089">
        <v>0.156</v>
      </c>
      <c r="G108089">
        <v>45.734999999999999</v>
      </c>
      <c r="H108089">
        <v>204.63800000000001</v>
      </c>
      <c r="I108089">
        <v>0.17399999999999999</v>
      </c>
      <c r="J108089">
        <v>0.68700000000000006</v>
      </c>
      <c r="K108089">
        <v>9.1999999999999998E-2</v>
      </c>
      <c r="L108089">
        <v>201.554</v>
      </c>
      <c r="M108089">
        <v>588</v>
      </c>
    </row>
    <row r="108090" spans="1:13" x14ac:dyDescent="0.25">
      <c r="A108090" t="s">
        <v>9485</v>
      </c>
      <c r="B108090">
        <v>2003</v>
      </c>
      <c r="C108090">
        <v>1959</v>
      </c>
      <c r="D108090">
        <v>0.55500000000000005</v>
      </c>
      <c r="E108090">
        <v>0.08</v>
      </c>
      <c r="F108090">
        <v>0.16500000000000001</v>
      </c>
      <c r="G108090">
        <v>45.165999999999997</v>
      </c>
      <c r="H108090">
        <v>206.804</v>
      </c>
      <c r="I108090">
        <v>0.183</v>
      </c>
      <c r="J108090">
        <v>0.68400000000000005</v>
      </c>
      <c r="K108090">
        <v>8.7999999999999995E-2</v>
      </c>
      <c r="L108090">
        <v>205.15600000000001</v>
      </c>
      <c r="M108090">
        <v>672</v>
      </c>
    </row>
    <row r="108091" spans="1:13" x14ac:dyDescent="0.25">
      <c r="A108091" t="s">
        <v>9485</v>
      </c>
      <c r="B108091">
        <v>2004</v>
      </c>
      <c r="C108091">
        <v>1995</v>
      </c>
      <c r="D108091">
        <v>0.55100000000000005</v>
      </c>
      <c r="E108091">
        <v>8.7999999999999995E-2</v>
      </c>
      <c r="F108091">
        <v>0.17399999999999999</v>
      </c>
      <c r="G108091">
        <v>45.21</v>
      </c>
      <c r="H108091">
        <v>209.98</v>
      </c>
      <c r="I108091">
        <v>0.19800000000000001</v>
      </c>
      <c r="J108091">
        <v>0.70099999999999996</v>
      </c>
      <c r="K108091">
        <v>9.7000000000000003E-2</v>
      </c>
      <c r="L108091">
        <v>208.691</v>
      </c>
      <c r="M108091">
        <v>668</v>
      </c>
    </row>
    <row r="108092" spans="1:13" x14ac:dyDescent="0.25">
      <c r="A108092" t="s">
        <v>9485</v>
      </c>
      <c r="B108092">
        <v>2005</v>
      </c>
      <c r="C108092">
        <v>1992</v>
      </c>
      <c r="D108092">
        <v>0.54500000000000004</v>
      </c>
      <c r="E108092">
        <v>9.0999999999999998E-2</v>
      </c>
      <c r="F108092">
        <v>0.18</v>
      </c>
      <c r="G108092">
        <v>45.939</v>
      </c>
      <c r="H108092">
        <v>219.68</v>
      </c>
      <c r="I108092">
        <v>0.2</v>
      </c>
      <c r="J108092">
        <v>0.71199999999999997</v>
      </c>
      <c r="K108092">
        <v>0.105</v>
      </c>
      <c r="L108092">
        <v>216.31200000000001</v>
      </c>
      <c r="M108092">
        <v>817</v>
      </c>
    </row>
    <row r="108093" spans="1:13" x14ac:dyDescent="0.25">
      <c r="A108093" t="s">
        <v>9485</v>
      </c>
      <c r="B108093">
        <v>2006</v>
      </c>
      <c r="C108093">
        <v>1990</v>
      </c>
      <c r="D108093">
        <v>0.54700000000000004</v>
      </c>
      <c r="E108093">
        <v>8.8999999999999996E-2</v>
      </c>
      <c r="F108093">
        <v>0.17699999999999999</v>
      </c>
      <c r="G108093">
        <v>46.087000000000003</v>
      </c>
      <c r="H108093">
        <v>237.392</v>
      </c>
      <c r="I108093">
        <v>0.19400000000000001</v>
      </c>
      <c r="J108093">
        <v>0.71699999999999997</v>
      </c>
      <c r="K108093">
        <v>0.107</v>
      </c>
      <c r="L108093">
        <v>225.55699999999999</v>
      </c>
      <c r="M108093">
        <v>1282</v>
      </c>
    </row>
    <row r="108094" spans="1:13" x14ac:dyDescent="0.25">
      <c r="A108094" t="s">
        <v>9485</v>
      </c>
      <c r="B108094">
        <v>2007</v>
      </c>
      <c r="C108094">
        <v>2016</v>
      </c>
      <c r="D108094">
        <v>0.54</v>
      </c>
      <c r="E108094">
        <v>9.1999999999999998E-2</v>
      </c>
      <c r="F108094">
        <v>0.184</v>
      </c>
      <c r="G108094">
        <v>45.996000000000002</v>
      </c>
      <c r="H108094">
        <v>236.69900000000001</v>
      </c>
      <c r="I108094">
        <v>0.185</v>
      </c>
      <c r="J108094">
        <v>0.71699999999999997</v>
      </c>
      <c r="K108094">
        <v>9.8000000000000004E-2</v>
      </c>
      <c r="L108094">
        <v>236.36600000000001</v>
      </c>
      <c r="M108094">
        <v>682</v>
      </c>
    </row>
    <row r="108095" spans="1:13" x14ac:dyDescent="0.25">
      <c r="A108095" t="s">
        <v>9485</v>
      </c>
      <c r="B108095">
        <v>2008</v>
      </c>
      <c r="C108095">
        <v>1998</v>
      </c>
      <c r="D108095">
        <v>0.53800000000000003</v>
      </c>
      <c r="E108095">
        <v>9.7000000000000003E-2</v>
      </c>
      <c r="F108095">
        <v>0.189</v>
      </c>
      <c r="G108095">
        <v>46.493000000000002</v>
      </c>
      <c r="H108095">
        <v>241.33099999999999</v>
      </c>
      <c r="I108095">
        <v>0.19500000000000001</v>
      </c>
      <c r="J108095">
        <v>0.73899999999999999</v>
      </c>
      <c r="K108095">
        <v>0.105</v>
      </c>
      <c r="L108095">
        <v>244.25800000000001</v>
      </c>
      <c r="M108095">
        <v>913</v>
      </c>
    </row>
    <row r="108096" spans="1:13" x14ac:dyDescent="0.25">
      <c r="A108096" t="s">
        <v>9485</v>
      </c>
      <c r="B108096">
        <v>2009</v>
      </c>
      <c r="C108096">
        <v>2013</v>
      </c>
      <c r="D108096">
        <v>0.53800000000000003</v>
      </c>
      <c r="E108096">
        <v>9.1999999999999998E-2</v>
      </c>
      <c r="F108096">
        <v>0.19</v>
      </c>
      <c r="G108096">
        <v>46.475000000000001</v>
      </c>
      <c r="H108096">
        <v>242.24600000000001</v>
      </c>
      <c r="I108096">
        <v>0.21099999999999999</v>
      </c>
      <c r="J108096">
        <v>0.71</v>
      </c>
      <c r="K108096">
        <v>0.11899999999999999</v>
      </c>
      <c r="L108096">
        <v>246.92699999999999</v>
      </c>
      <c r="M108096">
        <v>883</v>
      </c>
    </row>
    <row r="108097" spans="1:13" x14ac:dyDescent="0.25">
      <c r="A108097" t="s">
        <v>9485</v>
      </c>
      <c r="B108097">
        <v>2010</v>
      </c>
      <c r="C108097">
        <v>1999</v>
      </c>
      <c r="D108097">
        <v>0.53500000000000003</v>
      </c>
      <c r="E108097">
        <v>9.5000000000000001E-2</v>
      </c>
      <c r="F108097">
        <v>0.191</v>
      </c>
      <c r="G108097">
        <v>47.043999999999997</v>
      </c>
      <c r="H108097">
        <v>253.27799999999999</v>
      </c>
      <c r="I108097">
        <v>0.20200000000000001</v>
      </c>
      <c r="J108097">
        <v>0.748</v>
      </c>
      <c r="K108097">
        <v>0.112</v>
      </c>
      <c r="L108097">
        <v>253.96700000000001</v>
      </c>
      <c r="M108097">
        <v>1139</v>
      </c>
    </row>
    <row r="108098" spans="1:13" x14ac:dyDescent="0.25">
      <c r="A108098" t="s">
        <v>9485</v>
      </c>
      <c r="B108098">
        <v>2011</v>
      </c>
      <c r="C108098">
        <v>2013</v>
      </c>
      <c r="D108098">
        <v>0.53900000000000003</v>
      </c>
      <c r="E108098">
        <v>0.09</v>
      </c>
      <c r="F108098">
        <v>0.189</v>
      </c>
      <c r="G108098">
        <v>47.353000000000002</v>
      </c>
      <c r="H108098">
        <v>261.971</v>
      </c>
      <c r="I108098">
        <v>0.216</v>
      </c>
      <c r="J108098">
        <v>0.76800000000000002</v>
      </c>
      <c r="K108098">
        <v>0.11899999999999999</v>
      </c>
      <c r="L108098">
        <v>263.79899999999998</v>
      </c>
      <c r="M108098">
        <v>1366</v>
      </c>
    </row>
    <row r="108099" spans="1:13" x14ac:dyDescent="0.25">
      <c r="A108099" t="s">
        <v>9485</v>
      </c>
      <c r="B108099">
        <v>2012</v>
      </c>
      <c r="C108099">
        <v>1993</v>
      </c>
      <c r="D108099">
        <v>0.54300000000000004</v>
      </c>
      <c r="E108099">
        <v>9.8000000000000004E-2</v>
      </c>
      <c r="F108099">
        <v>0.189</v>
      </c>
      <c r="G108099">
        <v>47.512</v>
      </c>
      <c r="H108099">
        <v>266.327</v>
      </c>
      <c r="I108099">
        <v>0.223</v>
      </c>
      <c r="J108099">
        <v>0.77400000000000002</v>
      </c>
      <c r="K108099">
        <v>0.127</v>
      </c>
      <c r="L108099">
        <v>263.87599999999998</v>
      </c>
      <c r="M108099">
        <v>1385</v>
      </c>
    </row>
    <row r="108100" spans="1:13" x14ac:dyDescent="0.25">
      <c r="A108100" t="s">
        <v>9485</v>
      </c>
      <c r="B108100">
        <v>2013</v>
      </c>
      <c r="C108100">
        <v>2010</v>
      </c>
      <c r="D108100">
        <v>0.54</v>
      </c>
      <c r="E108100">
        <v>9.9000000000000005E-2</v>
      </c>
      <c r="F108100">
        <v>0.189</v>
      </c>
      <c r="G108100">
        <v>47.476999999999997</v>
      </c>
      <c r="H108100">
        <v>275.41000000000003</v>
      </c>
      <c r="I108100">
        <v>0.24299999999999999</v>
      </c>
      <c r="J108100">
        <v>0.79</v>
      </c>
      <c r="K108100">
        <v>0.14299999999999999</v>
      </c>
      <c r="L108100">
        <v>272.77800000000002</v>
      </c>
      <c r="M108100">
        <v>1573</v>
      </c>
    </row>
    <row r="108101" spans="1:13" x14ac:dyDescent="0.25">
      <c r="A108101" t="s">
        <v>9485</v>
      </c>
      <c r="B108101">
        <v>2014</v>
      </c>
      <c r="C108101">
        <v>2021</v>
      </c>
      <c r="D108101">
        <v>0.53900000000000003</v>
      </c>
      <c r="E108101">
        <v>0.10100000000000001</v>
      </c>
      <c r="F108101">
        <v>0.193</v>
      </c>
      <c r="G108101">
        <v>47.828000000000003</v>
      </c>
      <c r="H108101">
        <v>281.53300000000002</v>
      </c>
      <c r="I108101">
        <v>0.23899999999999999</v>
      </c>
      <c r="J108101">
        <v>0.79900000000000004</v>
      </c>
      <c r="K108101">
        <v>0.13500000000000001</v>
      </c>
      <c r="L108101">
        <v>282.815</v>
      </c>
      <c r="M108101">
        <v>1461</v>
      </c>
    </row>
    <row r="108102" spans="1:13" x14ac:dyDescent="0.25">
      <c r="A108102" t="s">
        <v>9485</v>
      </c>
      <c r="B108102">
        <v>2015</v>
      </c>
      <c r="C108102">
        <v>1981</v>
      </c>
      <c r="D108102">
        <v>0.54200000000000004</v>
      </c>
      <c r="E108102">
        <v>0.10299999999999999</v>
      </c>
      <c r="F108102">
        <v>0.19800000000000001</v>
      </c>
      <c r="G108102">
        <v>48.255000000000003</v>
      </c>
      <c r="H108102">
        <v>294.92599999999999</v>
      </c>
      <c r="I108102">
        <v>0.214</v>
      </c>
      <c r="J108102">
        <v>0.80800000000000005</v>
      </c>
      <c r="K108102">
        <v>0.11899999999999999</v>
      </c>
      <c r="L108102">
        <v>290.22500000000002</v>
      </c>
      <c r="M108102">
        <v>1553</v>
      </c>
    </row>
    <row r="108103" spans="1:13" x14ac:dyDescent="0.25">
      <c r="A108103" t="s">
        <v>9485</v>
      </c>
      <c r="B108103">
        <v>2016</v>
      </c>
      <c r="C108103">
        <v>1999</v>
      </c>
      <c r="D108103">
        <v>0.55200000000000005</v>
      </c>
      <c r="E108103">
        <v>0.113</v>
      </c>
      <c r="F108103">
        <v>0.20599999999999999</v>
      </c>
      <c r="G108103">
        <v>48.122</v>
      </c>
      <c r="H108103">
        <v>293.36099999999999</v>
      </c>
      <c r="I108103">
        <v>0.222</v>
      </c>
      <c r="J108103">
        <v>0.81200000000000006</v>
      </c>
      <c r="K108103">
        <v>0.11899999999999999</v>
      </c>
      <c r="L108103">
        <v>293.82400000000001</v>
      </c>
      <c r="M108103">
        <v>1436</v>
      </c>
    </row>
    <row r="108104" spans="1:13" x14ac:dyDescent="0.25">
      <c r="A108104" t="s">
        <v>9485</v>
      </c>
      <c r="B108104">
        <v>2017</v>
      </c>
      <c r="C108104">
        <v>1991</v>
      </c>
      <c r="D108104">
        <v>0.55000000000000004</v>
      </c>
      <c r="E108104">
        <v>0.11600000000000001</v>
      </c>
      <c r="F108104">
        <v>0.20799999999999999</v>
      </c>
      <c r="G108104">
        <v>48.293999999999997</v>
      </c>
      <c r="H108104">
        <v>297.28699999999998</v>
      </c>
      <c r="I108104">
        <v>0.216</v>
      </c>
      <c r="J108104">
        <v>0.81399999999999995</v>
      </c>
      <c r="K108104">
        <v>0.11600000000000001</v>
      </c>
      <c r="L108104">
        <v>294.27</v>
      </c>
      <c r="M108104">
        <v>1397</v>
      </c>
    </row>
    <row r="108105" spans="1:13" x14ac:dyDescent="0.25">
      <c r="A108105" t="s">
        <v>9485</v>
      </c>
      <c r="B108105">
        <v>2018</v>
      </c>
      <c r="C108105">
        <v>1985</v>
      </c>
      <c r="D108105">
        <v>0.55200000000000005</v>
      </c>
      <c r="E108105">
        <v>0.13100000000000001</v>
      </c>
      <c r="F108105">
        <v>0.23</v>
      </c>
      <c r="G108105">
        <v>48.173999999999999</v>
      </c>
      <c r="H108105">
        <v>302.36799999999999</v>
      </c>
      <c r="I108105">
        <v>0.216</v>
      </c>
      <c r="J108105">
        <v>0.81599999999999995</v>
      </c>
      <c r="K108105">
        <v>0.123</v>
      </c>
      <c r="L108105">
        <v>304.31900000000002</v>
      </c>
      <c r="M108105">
        <v>1508</v>
      </c>
    </row>
    <row r="108106" spans="1:13" x14ac:dyDescent="0.25">
      <c r="A108106" t="s">
        <v>9485</v>
      </c>
      <c r="B108106">
        <v>2019</v>
      </c>
      <c r="C108106">
        <v>1976</v>
      </c>
      <c r="D108106">
        <v>0.55200000000000005</v>
      </c>
      <c r="E108106">
        <v>0.14799999999999999</v>
      </c>
      <c r="F108106">
        <v>0.249</v>
      </c>
      <c r="G108106">
        <v>48.741</v>
      </c>
      <c r="H108106">
        <v>308.11599999999999</v>
      </c>
      <c r="I108106">
        <v>0.221</v>
      </c>
      <c r="J108106">
        <v>0.80800000000000005</v>
      </c>
      <c r="K108106">
        <v>0.126</v>
      </c>
      <c r="L108106">
        <v>305.34399999999999</v>
      </c>
      <c r="M108106">
        <v>1581</v>
      </c>
    </row>
    <row r="108107" spans="1:13" x14ac:dyDescent="0.25">
      <c r="A108107" t="s">
        <v>9485</v>
      </c>
      <c r="B108107">
        <v>2020</v>
      </c>
      <c r="C108107">
        <v>1952</v>
      </c>
      <c r="D108107">
        <v>0.55400000000000005</v>
      </c>
      <c r="E108107">
        <v>0.157</v>
      </c>
      <c r="F108107">
        <v>0.251</v>
      </c>
      <c r="G108107">
        <v>48.496000000000002</v>
      </c>
      <c r="H108107">
        <v>315.31599999999997</v>
      </c>
      <c r="I108107">
        <v>0.22800000000000001</v>
      </c>
      <c r="J108107">
        <v>0.81799999999999995</v>
      </c>
      <c r="K108107">
        <v>0.13700000000000001</v>
      </c>
      <c r="L108107">
        <v>310.41800000000001</v>
      </c>
      <c r="M108107">
        <v>1620</v>
      </c>
    </row>
    <row r="108108" spans="1:13" x14ac:dyDescent="0.25">
      <c r="A108108" t="s">
        <v>9485</v>
      </c>
      <c r="B108108">
        <v>2021</v>
      </c>
      <c r="C108108">
        <v>2049</v>
      </c>
      <c r="D108108">
        <v>0.54500000000000004</v>
      </c>
      <c r="E108108">
        <v>0.17199999999999999</v>
      </c>
      <c r="F108108">
        <v>0.27300000000000002</v>
      </c>
      <c r="G108108">
        <v>48.351999999999997</v>
      </c>
      <c r="H108108">
        <v>318.69600000000003</v>
      </c>
      <c r="I108108">
        <v>0.22600000000000001</v>
      </c>
      <c r="J108108">
        <v>0.81299999999999994</v>
      </c>
      <c r="K108108">
        <v>0.128</v>
      </c>
      <c r="L108108">
        <v>315.20299999999997</v>
      </c>
      <c r="M108108">
        <v>1407</v>
      </c>
    </row>
    <row r="108109" spans="1:13" x14ac:dyDescent="0.25">
      <c r="A108109" t="s">
        <v>9485</v>
      </c>
      <c r="B108109">
        <v>2022</v>
      </c>
      <c r="C108109">
        <v>2061</v>
      </c>
      <c r="D108109">
        <v>0.54300000000000004</v>
      </c>
      <c r="E108109">
        <v>0.183</v>
      </c>
      <c r="F108109">
        <v>0.28799999999999998</v>
      </c>
      <c r="G108109">
        <v>48.261000000000003</v>
      </c>
      <c r="H108109">
        <v>305.14100000000002</v>
      </c>
      <c r="I108109">
        <v>0.23</v>
      </c>
      <c r="J108109">
        <v>0.82499999999999996</v>
      </c>
      <c r="K108109">
        <v>0.123</v>
      </c>
      <c r="L108109">
        <v>303.26600000000002</v>
      </c>
      <c r="M108109">
        <v>1348</v>
      </c>
    </row>
    <row r="108110" spans="1:13" x14ac:dyDescent="0.25">
      <c r="A108110" t="s">
        <v>9477</v>
      </c>
      <c r="B108110">
        <v>1990</v>
      </c>
      <c r="C108110">
        <v>1121</v>
      </c>
      <c r="D108110">
        <v>0.40699999999999997</v>
      </c>
      <c r="E108110">
        <v>3.9E-2</v>
      </c>
      <c r="F108110">
        <v>0.10100000000000001</v>
      </c>
      <c r="G108110">
        <v>38.911999999999999</v>
      </c>
      <c r="H108110">
        <v>174.995</v>
      </c>
      <c r="I108110">
        <v>0.08</v>
      </c>
      <c r="J108110">
        <v>0.753</v>
      </c>
      <c r="K108110">
        <v>3.5999999999999997E-2</v>
      </c>
      <c r="L108110">
        <v>179.791</v>
      </c>
      <c r="M108110">
        <v>832</v>
      </c>
    </row>
    <row r="108111" spans="1:13" x14ac:dyDescent="0.25">
      <c r="A108111" t="s">
        <v>9477</v>
      </c>
      <c r="B108111">
        <v>1991</v>
      </c>
      <c r="C108111">
        <v>1157</v>
      </c>
      <c r="D108111">
        <v>0.41</v>
      </c>
      <c r="E108111">
        <v>3.9E-2</v>
      </c>
      <c r="F108111">
        <v>0.1</v>
      </c>
      <c r="G108111">
        <v>39.176000000000002</v>
      </c>
      <c r="H108111">
        <v>180.36699999999999</v>
      </c>
      <c r="I108111">
        <v>8.1000000000000003E-2</v>
      </c>
      <c r="J108111">
        <v>0.72099999999999997</v>
      </c>
      <c r="K108111">
        <v>3.5999999999999997E-2</v>
      </c>
      <c r="L108111">
        <v>184.19</v>
      </c>
      <c r="M108111">
        <v>644</v>
      </c>
    </row>
    <row r="108112" spans="1:13" x14ac:dyDescent="0.25">
      <c r="A108112" t="s">
        <v>9477</v>
      </c>
      <c r="B108112">
        <v>1992</v>
      </c>
      <c r="C108112">
        <v>1154</v>
      </c>
      <c r="D108112">
        <v>0.41</v>
      </c>
      <c r="E108112">
        <v>4.2000000000000003E-2</v>
      </c>
      <c r="F108112">
        <v>0.10100000000000001</v>
      </c>
      <c r="G108112">
        <v>39.966000000000001</v>
      </c>
      <c r="H108112">
        <v>184.857</v>
      </c>
      <c r="I108112">
        <v>8.3000000000000004E-2</v>
      </c>
      <c r="J108112">
        <v>0.69799999999999995</v>
      </c>
      <c r="K108112">
        <v>3.9E-2</v>
      </c>
      <c r="L108112">
        <v>186.309</v>
      </c>
      <c r="M108112">
        <v>872</v>
      </c>
    </row>
    <row r="108113" spans="1:13" x14ac:dyDescent="0.25">
      <c r="A108113" t="s">
        <v>9477</v>
      </c>
      <c r="B108113">
        <v>1993</v>
      </c>
      <c r="C108113">
        <v>1185</v>
      </c>
      <c r="D108113">
        <v>0.41199999999999998</v>
      </c>
      <c r="E108113">
        <v>4.1000000000000002E-2</v>
      </c>
      <c r="F108113">
        <v>0.1</v>
      </c>
      <c r="G108113">
        <v>40.433</v>
      </c>
      <c r="H108113">
        <v>173.92500000000001</v>
      </c>
      <c r="I108113">
        <v>8.5000000000000006E-2</v>
      </c>
      <c r="J108113">
        <v>0.64400000000000002</v>
      </c>
      <c r="K108113">
        <v>3.5999999999999997E-2</v>
      </c>
      <c r="L108113">
        <v>176.34100000000001</v>
      </c>
      <c r="M108113">
        <v>844</v>
      </c>
    </row>
    <row r="108114" spans="1:13" x14ac:dyDescent="0.25">
      <c r="A108114" t="s">
        <v>9477</v>
      </c>
      <c r="B108114">
        <v>1994</v>
      </c>
      <c r="C108114">
        <v>1217</v>
      </c>
      <c r="D108114">
        <v>0.40899999999999997</v>
      </c>
      <c r="E108114">
        <v>0.04</v>
      </c>
      <c r="F108114">
        <v>9.1999999999999998E-2</v>
      </c>
      <c r="G108114">
        <v>40.488</v>
      </c>
      <c r="H108114">
        <v>174.90100000000001</v>
      </c>
      <c r="I108114">
        <v>0.09</v>
      </c>
      <c r="J108114">
        <v>0.64100000000000001</v>
      </c>
      <c r="K108114">
        <v>3.7999999999999999E-2</v>
      </c>
      <c r="L108114">
        <v>177.47200000000001</v>
      </c>
      <c r="M108114">
        <v>809</v>
      </c>
    </row>
    <row r="108115" spans="1:13" x14ac:dyDescent="0.25">
      <c r="A108115" t="s">
        <v>9477</v>
      </c>
      <c r="B108115">
        <v>1995</v>
      </c>
      <c r="C108115">
        <v>1237</v>
      </c>
      <c r="D108115">
        <v>0.41599999999999998</v>
      </c>
      <c r="E108115">
        <v>4.3999999999999997E-2</v>
      </c>
      <c r="F108115">
        <v>9.6000000000000002E-2</v>
      </c>
      <c r="G108115">
        <v>40.356000000000002</v>
      </c>
      <c r="H108115">
        <v>172.08</v>
      </c>
      <c r="I108115">
        <v>9.6000000000000002E-2</v>
      </c>
      <c r="J108115">
        <v>0.65700000000000003</v>
      </c>
      <c r="K108115">
        <v>4.1000000000000002E-2</v>
      </c>
      <c r="L108115">
        <v>172.93199999999999</v>
      </c>
      <c r="M108115">
        <v>940</v>
      </c>
    </row>
    <row r="108116" spans="1:13" x14ac:dyDescent="0.25">
      <c r="A108116" t="s">
        <v>9477</v>
      </c>
      <c r="B108116">
        <v>1996</v>
      </c>
      <c r="C108116">
        <v>1247</v>
      </c>
      <c r="D108116">
        <v>0.41499999999999998</v>
      </c>
      <c r="E108116">
        <v>4.2000000000000003E-2</v>
      </c>
      <c r="F108116">
        <v>9.1999999999999998E-2</v>
      </c>
      <c r="G108116">
        <v>40.930999999999997</v>
      </c>
      <c r="H108116">
        <v>172.88399999999999</v>
      </c>
      <c r="I108116">
        <v>0.1</v>
      </c>
      <c r="J108116">
        <v>0.63400000000000001</v>
      </c>
      <c r="K108116">
        <v>4.2999999999999997E-2</v>
      </c>
      <c r="L108116">
        <v>175.97</v>
      </c>
      <c r="M108116">
        <v>827</v>
      </c>
    </row>
    <row r="108117" spans="1:13" x14ac:dyDescent="0.25">
      <c r="A108117" t="s">
        <v>9477</v>
      </c>
      <c r="B108117">
        <v>1997</v>
      </c>
      <c r="C108117">
        <v>1257</v>
      </c>
      <c r="D108117">
        <v>0.41699999999999998</v>
      </c>
      <c r="E108117">
        <v>3.9E-2</v>
      </c>
      <c r="F108117">
        <v>9.0999999999999998E-2</v>
      </c>
      <c r="G108117">
        <v>41.267000000000003</v>
      </c>
      <c r="H108117">
        <v>172.96799999999999</v>
      </c>
      <c r="I108117">
        <v>9.5000000000000001E-2</v>
      </c>
      <c r="J108117">
        <v>0.63</v>
      </c>
      <c r="K108117">
        <v>4.3999999999999997E-2</v>
      </c>
      <c r="L108117">
        <v>176.17599999999999</v>
      </c>
      <c r="M108117">
        <v>693</v>
      </c>
    </row>
    <row r="108118" spans="1:13" x14ac:dyDescent="0.25">
      <c r="A108118" t="s">
        <v>9477</v>
      </c>
      <c r="B108118">
        <v>1998</v>
      </c>
      <c r="C108118">
        <v>1241</v>
      </c>
      <c r="D108118">
        <v>0.42099999999999999</v>
      </c>
      <c r="E108118">
        <v>3.6999999999999998E-2</v>
      </c>
      <c r="F108118">
        <v>8.8999999999999996E-2</v>
      </c>
      <c r="G108118">
        <v>41.878</v>
      </c>
      <c r="H108118">
        <v>181.851</v>
      </c>
      <c r="I108118">
        <v>9.6000000000000002E-2</v>
      </c>
      <c r="J108118">
        <v>0.65200000000000002</v>
      </c>
      <c r="K108118">
        <v>4.8000000000000001E-2</v>
      </c>
      <c r="L108118">
        <v>184.59700000000001</v>
      </c>
      <c r="M108118">
        <v>956</v>
      </c>
    </row>
    <row r="108119" spans="1:13" x14ac:dyDescent="0.25">
      <c r="A108119" t="s">
        <v>9477</v>
      </c>
      <c r="B108119">
        <v>1999</v>
      </c>
      <c r="C108119">
        <v>1253</v>
      </c>
      <c r="D108119">
        <v>0.42</v>
      </c>
      <c r="E108119">
        <v>0.04</v>
      </c>
      <c r="F108119">
        <v>8.7999999999999995E-2</v>
      </c>
      <c r="G108119">
        <v>42.671999999999997</v>
      </c>
      <c r="H108119">
        <v>182.37700000000001</v>
      </c>
      <c r="I108119">
        <v>0.104</v>
      </c>
      <c r="J108119">
        <v>0.66700000000000004</v>
      </c>
      <c r="K108119">
        <v>5.0999999999999997E-2</v>
      </c>
      <c r="L108119">
        <v>186.88200000000001</v>
      </c>
      <c r="M108119">
        <v>482</v>
      </c>
    </row>
    <row r="108120" spans="1:13" x14ac:dyDescent="0.25">
      <c r="A108120" t="s">
        <v>9477</v>
      </c>
      <c r="B108120">
        <v>2000</v>
      </c>
      <c r="C108120">
        <v>1216</v>
      </c>
      <c r="D108120">
        <v>0.41399999999999998</v>
      </c>
      <c r="E108120">
        <v>3.9E-2</v>
      </c>
      <c r="F108120">
        <v>9.1999999999999998E-2</v>
      </c>
      <c r="G108120">
        <v>42.994999999999997</v>
      </c>
      <c r="H108120">
        <v>193.762</v>
      </c>
      <c r="I108120">
        <v>0.113</v>
      </c>
      <c r="J108120">
        <v>0.68799999999999994</v>
      </c>
      <c r="K108120">
        <v>5.0999999999999997E-2</v>
      </c>
      <c r="L108120">
        <v>199.56</v>
      </c>
      <c r="M108120">
        <v>524</v>
      </c>
    </row>
    <row r="108121" spans="1:13" x14ac:dyDescent="0.25">
      <c r="A108121" t="s">
        <v>9477</v>
      </c>
      <c r="B108121">
        <v>2001</v>
      </c>
      <c r="C108121">
        <v>1216</v>
      </c>
      <c r="D108121">
        <v>0.41899999999999998</v>
      </c>
      <c r="E108121">
        <v>3.9E-2</v>
      </c>
      <c r="F108121">
        <v>0.09</v>
      </c>
      <c r="G108121">
        <v>43.648000000000003</v>
      </c>
      <c r="H108121">
        <v>200.86699999999999</v>
      </c>
      <c r="I108121">
        <v>0.126</v>
      </c>
      <c r="J108121">
        <v>0.65700000000000003</v>
      </c>
      <c r="K108121">
        <v>5.7000000000000002E-2</v>
      </c>
      <c r="L108121">
        <v>201.279</v>
      </c>
      <c r="M108121">
        <v>693</v>
      </c>
    </row>
    <row r="108122" spans="1:13" x14ac:dyDescent="0.25">
      <c r="A108122" t="s">
        <v>9477</v>
      </c>
      <c r="B108122">
        <v>2002</v>
      </c>
      <c r="C108122">
        <v>1226</v>
      </c>
      <c r="D108122">
        <v>0.41799999999999998</v>
      </c>
      <c r="E108122">
        <v>4.2999999999999997E-2</v>
      </c>
      <c r="F108122">
        <v>0.1</v>
      </c>
      <c r="G108122">
        <v>43.433</v>
      </c>
      <c r="H108122">
        <v>206.143</v>
      </c>
      <c r="I108122">
        <v>0.127</v>
      </c>
      <c r="J108122">
        <v>0.70199999999999996</v>
      </c>
      <c r="K108122">
        <v>5.8000000000000003E-2</v>
      </c>
      <c r="L108122">
        <v>210.607</v>
      </c>
      <c r="M108122">
        <v>665</v>
      </c>
    </row>
    <row r="108123" spans="1:13" x14ac:dyDescent="0.25">
      <c r="A108123" t="s">
        <v>9477</v>
      </c>
      <c r="B108123">
        <v>2003</v>
      </c>
      <c r="C108123">
        <v>1229</v>
      </c>
      <c r="D108123">
        <v>0.41799999999999998</v>
      </c>
      <c r="E108123">
        <v>4.1000000000000002E-2</v>
      </c>
      <c r="F108123">
        <v>9.8000000000000004E-2</v>
      </c>
      <c r="G108123">
        <v>43.591999999999999</v>
      </c>
      <c r="H108123">
        <v>210.03800000000001</v>
      </c>
      <c r="I108123">
        <v>0.13400000000000001</v>
      </c>
      <c r="J108123">
        <v>0.71099999999999997</v>
      </c>
      <c r="K108123">
        <v>6.5000000000000002E-2</v>
      </c>
      <c r="L108123">
        <v>215.05799999999999</v>
      </c>
      <c r="M108123">
        <v>861</v>
      </c>
    </row>
    <row r="108124" spans="1:13" x14ac:dyDescent="0.25">
      <c r="A108124" t="s">
        <v>9477</v>
      </c>
      <c r="B108124">
        <v>2004</v>
      </c>
      <c r="C108124">
        <v>1211</v>
      </c>
      <c r="D108124">
        <v>0.41499999999999998</v>
      </c>
      <c r="E108124">
        <v>4.2000000000000003E-2</v>
      </c>
      <c r="F108124">
        <v>0.106</v>
      </c>
      <c r="G108124">
        <v>44.085000000000001</v>
      </c>
      <c r="H108124">
        <v>220.334</v>
      </c>
      <c r="I108124">
        <v>0.152</v>
      </c>
      <c r="J108124">
        <v>0.75900000000000001</v>
      </c>
      <c r="K108124">
        <v>7.0000000000000007E-2</v>
      </c>
      <c r="L108124">
        <v>225.96799999999999</v>
      </c>
      <c r="M108124">
        <v>1240</v>
      </c>
    </row>
    <row r="108125" spans="1:13" x14ac:dyDescent="0.25">
      <c r="A108125" t="s">
        <v>9477</v>
      </c>
      <c r="B108125">
        <v>2005</v>
      </c>
      <c r="C108125">
        <v>1201</v>
      </c>
      <c r="D108125">
        <v>0.41</v>
      </c>
      <c r="E108125">
        <v>4.7E-2</v>
      </c>
      <c r="F108125">
        <v>0.112</v>
      </c>
      <c r="G108125">
        <v>44.292999999999999</v>
      </c>
      <c r="H108125">
        <v>228.69399999999999</v>
      </c>
      <c r="I108125">
        <v>0.154</v>
      </c>
      <c r="J108125">
        <v>0.755</v>
      </c>
      <c r="K108125">
        <v>7.4999999999999997E-2</v>
      </c>
      <c r="L108125">
        <v>231.964</v>
      </c>
      <c r="M108125">
        <v>1238</v>
      </c>
    </row>
    <row r="108126" spans="1:13" x14ac:dyDescent="0.25">
      <c r="A108126" t="s">
        <v>9477</v>
      </c>
      <c r="B108126">
        <v>2006</v>
      </c>
      <c r="C108126">
        <v>1235</v>
      </c>
      <c r="D108126">
        <v>0.41899999999999998</v>
      </c>
      <c r="E108126">
        <v>5.0999999999999997E-2</v>
      </c>
      <c r="F108126">
        <v>0.12</v>
      </c>
      <c r="G108126">
        <v>44.570999999999998</v>
      </c>
      <c r="H108126">
        <v>242.554</v>
      </c>
      <c r="I108126">
        <v>0.16200000000000001</v>
      </c>
      <c r="J108126">
        <v>0.76800000000000002</v>
      </c>
      <c r="K108126">
        <v>8.2000000000000003E-2</v>
      </c>
      <c r="L108126">
        <v>247.22399999999999</v>
      </c>
      <c r="M108126">
        <v>1526</v>
      </c>
    </row>
    <row r="108127" spans="1:13" x14ac:dyDescent="0.25">
      <c r="A108127" t="s">
        <v>9477</v>
      </c>
      <c r="B108127">
        <v>2007</v>
      </c>
      <c r="C108127">
        <v>1222</v>
      </c>
      <c r="D108127">
        <v>0.41899999999999998</v>
      </c>
      <c r="E108127">
        <v>5.0999999999999997E-2</v>
      </c>
      <c r="F108127">
        <v>0.122</v>
      </c>
      <c r="G108127">
        <v>44.642000000000003</v>
      </c>
      <c r="H108127">
        <v>253.917</v>
      </c>
      <c r="I108127">
        <v>0.17499999999999999</v>
      </c>
      <c r="J108127">
        <v>0.77800000000000002</v>
      </c>
      <c r="K108127">
        <v>8.6999999999999994E-2</v>
      </c>
      <c r="L108127">
        <v>256.04300000000001</v>
      </c>
      <c r="M108127">
        <v>1313</v>
      </c>
    </row>
    <row r="108128" spans="1:13" x14ac:dyDescent="0.25">
      <c r="A108128" t="s">
        <v>9477</v>
      </c>
      <c r="B108128">
        <v>2008</v>
      </c>
      <c r="C108128">
        <v>1222</v>
      </c>
      <c r="D108128">
        <v>0.42299999999999999</v>
      </c>
      <c r="E108128">
        <v>0.05</v>
      </c>
      <c r="F108128">
        <v>0.126</v>
      </c>
      <c r="G108128">
        <v>44.423999999999999</v>
      </c>
      <c r="H108128">
        <v>258.75599999999997</v>
      </c>
      <c r="I108128">
        <v>0.17499999999999999</v>
      </c>
      <c r="J108128">
        <v>0.78400000000000003</v>
      </c>
      <c r="K108128">
        <v>8.8999999999999996E-2</v>
      </c>
      <c r="L108128">
        <v>258.22000000000003</v>
      </c>
      <c r="M108128">
        <v>1617</v>
      </c>
    </row>
    <row r="108129" spans="1:13" x14ac:dyDescent="0.25">
      <c r="A108129" t="s">
        <v>9477</v>
      </c>
      <c r="B108129">
        <v>2009</v>
      </c>
      <c r="C108129">
        <v>1215</v>
      </c>
      <c r="D108129">
        <v>0.42299999999999999</v>
      </c>
      <c r="E108129">
        <v>0.05</v>
      </c>
      <c r="F108129">
        <v>0.124</v>
      </c>
      <c r="G108129">
        <v>44.832000000000001</v>
      </c>
      <c r="H108129">
        <v>260.85500000000002</v>
      </c>
      <c r="I108129">
        <v>0.17499999999999999</v>
      </c>
      <c r="J108129">
        <v>0.76600000000000001</v>
      </c>
      <c r="K108129">
        <v>8.6999999999999994E-2</v>
      </c>
      <c r="L108129">
        <v>270.46899999999999</v>
      </c>
      <c r="M108129">
        <v>1587</v>
      </c>
    </row>
    <row r="108130" spans="1:13" x14ac:dyDescent="0.25">
      <c r="A108130" t="s">
        <v>9477</v>
      </c>
      <c r="B108130">
        <v>2010</v>
      </c>
      <c r="C108130">
        <v>1224</v>
      </c>
      <c r="D108130">
        <v>0.43</v>
      </c>
      <c r="E108130">
        <v>5.1999999999999998E-2</v>
      </c>
      <c r="F108130">
        <v>0.129</v>
      </c>
      <c r="G108130">
        <v>45.35</v>
      </c>
      <c r="H108130">
        <v>278.60300000000001</v>
      </c>
      <c r="I108130">
        <v>0.185</v>
      </c>
      <c r="J108130">
        <v>0.79800000000000004</v>
      </c>
      <c r="K108130">
        <v>9.4E-2</v>
      </c>
      <c r="L108130">
        <v>283.67</v>
      </c>
      <c r="M108130">
        <v>2054</v>
      </c>
    </row>
    <row r="108131" spans="1:13" x14ac:dyDescent="0.25">
      <c r="A108131" t="s">
        <v>9477</v>
      </c>
      <c r="B108131">
        <v>2011</v>
      </c>
      <c r="C108131">
        <v>1196</v>
      </c>
      <c r="D108131">
        <v>0.42599999999999999</v>
      </c>
      <c r="E108131">
        <v>5.3999999999999999E-2</v>
      </c>
      <c r="F108131">
        <v>0.127</v>
      </c>
      <c r="G108131">
        <v>45.795999999999999</v>
      </c>
      <c r="H108131">
        <v>286.48200000000003</v>
      </c>
      <c r="I108131">
        <v>0.192</v>
      </c>
      <c r="J108131">
        <v>0.82</v>
      </c>
      <c r="K108131">
        <v>0.104</v>
      </c>
      <c r="L108131">
        <v>289.04899999999998</v>
      </c>
      <c r="M108131">
        <v>2208</v>
      </c>
    </row>
    <row r="108132" spans="1:13" x14ac:dyDescent="0.25">
      <c r="A108132" t="s">
        <v>9477</v>
      </c>
      <c r="B108132">
        <v>2012</v>
      </c>
      <c r="C108132">
        <v>1210</v>
      </c>
      <c r="D108132">
        <v>0.435</v>
      </c>
      <c r="E108132">
        <v>5.5E-2</v>
      </c>
      <c r="F108132">
        <v>0.13100000000000001</v>
      </c>
      <c r="G108132">
        <v>46.44</v>
      </c>
      <c r="H108132">
        <v>298.71199999999999</v>
      </c>
      <c r="I108132">
        <v>0.2</v>
      </c>
      <c r="J108132">
        <v>0.83899999999999997</v>
      </c>
      <c r="K108132">
        <v>0.108</v>
      </c>
      <c r="L108132">
        <v>301.71499999999997</v>
      </c>
      <c r="M108132">
        <v>2401</v>
      </c>
    </row>
    <row r="108133" spans="1:13" x14ac:dyDescent="0.25">
      <c r="A108133" t="s">
        <v>9477</v>
      </c>
      <c r="B108133">
        <v>2013</v>
      </c>
      <c r="C108133">
        <v>1206</v>
      </c>
      <c r="D108133">
        <v>0.435</v>
      </c>
      <c r="E108133">
        <v>6.4000000000000001E-2</v>
      </c>
      <c r="F108133">
        <v>0.13800000000000001</v>
      </c>
      <c r="G108133">
        <v>46.204999999999998</v>
      </c>
      <c r="H108133">
        <v>310.517</v>
      </c>
      <c r="I108133">
        <v>0.22700000000000001</v>
      </c>
      <c r="J108133">
        <v>0.85499999999999998</v>
      </c>
      <c r="K108133">
        <v>0.13</v>
      </c>
      <c r="L108133">
        <v>310.98200000000003</v>
      </c>
      <c r="M108133">
        <v>2521</v>
      </c>
    </row>
    <row r="108134" spans="1:13" x14ac:dyDescent="0.25">
      <c r="A108134" t="s">
        <v>9477</v>
      </c>
      <c r="B108134">
        <v>2014</v>
      </c>
      <c r="C108134">
        <v>1226</v>
      </c>
      <c r="D108134">
        <v>0.43</v>
      </c>
      <c r="E108134">
        <v>6.3E-2</v>
      </c>
      <c r="F108134">
        <v>0.13900000000000001</v>
      </c>
      <c r="G108134">
        <v>45.76</v>
      </c>
      <c r="H108134">
        <v>348.27199999999999</v>
      </c>
      <c r="I108134">
        <v>0.22600000000000001</v>
      </c>
      <c r="J108134">
        <v>0.86299999999999999</v>
      </c>
      <c r="K108134">
        <v>0.13200000000000001</v>
      </c>
      <c r="L108134">
        <v>327.06900000000002</v>
      </c>
      <c r="M108134">
        <v>2855</v>
      </c>
    </row>
    <row r="108135" spans="1:13" x14ac:dyDescent="0.25">
      <c r="A108135" t="s">
        <v>9477</v>
      </c>
      <c r="B108135">
        <v>2015</v>
      </c>
      <c r="C108135">
        <v>1263</v>
      </c>
      <c r="D108135">
        <v>0.435</v>
      </c>
      <c r="E108135">
        <v>6.7000000000000004E-2</v>
      </c>
      <c r="F108135">
        <v>0.14399999999999999</v>
      </c>
      <c r="G108135">
        <v>45.277000000000001</v>
      </c>
      <c r="H108135">
        <v>333.54700000000003</v>
      </c>
      <c r="I108135">
        <v>0.23899999999999999</v>
      </c>
      <c r="J108135">
        <v>0.873</v>
      </c>
      <c r="K108135">
        <v>0.14099999999999999</v>
      </c>
      <c r="L108135">
        <v>341.185</v>
      </c>
      <c r="M108135">
        <v>2497</v>
      </c>
    </row>
    <row r="108136" spans="1:13" x14ac:dyDescent="0.25">
      <c r="A108136" t="s">
        <v>9477</v>
      </c>
      <c r="B108136">
        <v>2016</v>
      </c>
      <c r="C108136">
        <v>1280</v>
      </c>
      <c r="D108136">
        <v>0.436</v>
      </c>
      <c r="E108136">
        <v>6.5000000000000002E-2</v>
      </c>
      <c r="F108136">
        <v>0.14499999999999999</v>
      </c>
      <c r="G108136">
        <v>45.292000000000002</v>
      </c>
      <c r="H108136">
        <v>324.63400000000001</v>
      </c>
      <c r="I108136">
        <v>0.23100000000000001</v>
      </c>
      <c r="J108136">
        <v>0.875</v>
      </c>
      <c r="K108136">
        <v>0.13400000000000001</v>
      </c>
      <c r="L108136">
        <v>334.45600000000002</v>
      </c>
      <c r="M108136">
        <v>2277</v>
      </c>
    </row>
    <row r="108137" spans="1:13" x14ac:dyDescent="0.25">
      <c r="A108137" t="s">
        <v>9477</v>
      </c>
      <c r="B108137">
        <v>2017</v>
      </c>
      <c r="C108137">
        <v>1322</v>
      </c>
      <c r="D108137">
        <v>0.433</v>
      </c>
      <c r="E108137">
        <v>6.8000000000000005E-2</v>
      </c>
      <c r="F108137">
        <v>0.152</v>
      </c>
      <c r="G108137">
        <v>45.723999999999997</v>
      </c>
      <c r="H108137">
        <v>328.86099999999999</v>
      </c>
      <c r="I108137">
        <v>0.23400000000000001</v>
      </c>
      <c r="J108137">
        <v>0.872</v>
      </c>
      <c r="K108137">
        <v>0.14199999999999999</v>
      </c>
      <c r="L108137">
        <v>342.89600000000002</v>
      </c>
      <c r="M108137">
        <v>2244</v>
      </c>
    </row>
    <row r="108138" spans="1:13" x14ac:dyDescent="0.25">
      <c r="A108138" t="s">
        <v>9477</v>
      </c>
      <c r="B108138">
        <v>2018</v>
      </c>
      <c r="C108138">
        <v>1473</v>
      </c>
      <c r="D108138">
        <v>0.439</v>
      </c>
      <c r="E108138">
        <v>6.8000000000000005E-2</v>
      </c>
      <c r="F108138">
        <v>0.153</v>
      </c>
      <c r="G108138">
        <v>44.901000000000003</v>
      </c>
      <c r="H108138">
        <v>338.97899999999998</v>
      </c>
      <c r="I108138">
        <v>0.249</v>
      </c>
      <c r="J108138">
        <v>0.86599999999999999</v>
      </c>
      <c r="K108138">
        <v>0.156</v>
      </c>
      <c r="L108138">
        <v>353.42</v>
      </c>
      <c r="M108138">
        <v>2450</v>
      </c>
    </row>
    <row r="108139" spans="1:13" x14ac:dyDescent="0.25">
      <c r="A108139" t="s">
        <v>9477</v>
      </c>
      <c r="B108139">
        <v>2019</v>
      </c>
      <c r="C108139">
        <v>1663</v>
      </c>
      <c r="D108139">
        <v>0.438</v>
      </c>
      <c r="E108139">
        <v>6.7000000000000004E-2</v>
      </c>
      <c r="F108139">
        <v>0.158</v>
      </c>
      <c r="G108139">
        <v>44.078000000000003</v>
      </c>
      <c r="H108139">
        <v>350.79599999999999</v>
      </c>
      <c r="I108139">
        <v>0.249</v>
      </c>
      <c r="J108139">
        <v>0.86199999999999999</v>
      </c>
      <c r="K108139">
        <v>0.16400000000000001</v>
      </c>
      <c r="L108139">
        <v>360.39699999999999</v>
      </c>
      <c r="M108139">
        <v>2571</v>
      </c>
    </row>
    <row r="108140" spans="1:13" x14ac:dyDescent="0.25">
      <c r="A108140" t="s">
        <v>9477</v>
      </c>
      <c r="B108140">
        <v>2020</v>
      </c>
      <c r="C108140">
        <v>1791</v>
      </c>
      <c r="D108140">
        <v>0.441</v>
      </c>
      <c r="E108140">
        <v>7.4999999999999997E-2</v>
      </c>
      <c r="F108140">
        <v>0.16700000000000001</v>
      </c>
      <c r="G108140">
        <v>43.494999999999997</v>
      </c>
      <c r="H108140">
        <v>359.20699999999999</v>
      </c>
      <c r="I108140">
        <v>0.27300000000000002</v>
      </c>
      <c r="J108140">
        <v>0.86899999999999999</v>
      </c>
      <c r="K108140">
        <v>0.17399999999999999</v>
      </c>
      <c r="L108140">
        <v>360.745</v>
      </c>
      <c r="M108140">
        <v>2612</v>
      </c>
    </row>
    <row r="108141" spans="1:13" x14ac:dyDescent="0.25">
      <c r="A108141" t="s">
        <v>9477</v>
      </c>
      <c r="B108141">
        <v>2021</v>
      </c>
      <c r="C108141">
        <v>1832</v>
      </c>
      <c r="D108141">
        <v>0.441</v>
      </c>
      <c r="E108141">
        <v>7.4999999999999997E-2</v>
      </c>
      <c r="F108141">
        <v>0.17399999999999999</v>
      </c>
      <c r="G108141">
        <v>43.341999999999999</v>
      </c>
      <c r="H108141">
        <v>380.75299999999999</v>
      </c>
      <c r="I108141">
        <v>0.27800000000000002</v>
      </c>
      <c r="J108141">
        <v>0.88400000000000001</v>
      </c>
      <c r="K108141">
        <v>0.17100000000000001</v>
      </c>
      <c r="L108141">
        <v>373.952</v>
      </c>
      <c r="M108141">
        <v>2661</v>
      </c>
    </row>
    <row r="108142" spans="1:13" x14ac:dyDescent="0.25">
      <c r="A108142" t="s">
        <v>9477</v>
      </c>
      <c r="B108142">
        <v>2022</v>
      </c>
      <c r="C108142">
        <v>1884</v>
      </c>
      <c r="D108142">
        <v>0.436</v>
      </c>
      <c r="E108142">
        <v>8.4000000000000005E-2</v>
      </c>
      <c r="F108142">
        <v>0.187</v>
      </c>
      <c r="G108142">
        <v>43.171999999999997</v>
      </c>
      <c r="H108142">
        <v>399.10500000000002</v>
      </c>
      <c r="I108142">
        <v>0.27500000000000002</v>
      </c>
      <c r="J108142">
        <v>0.89300000000000002</v>
      </c>
      <c r="K108142">
        <v>0.17899999999999999</v>
      </c>
      <c r="L108142">
        <v>367.35700000000003</v>
      </c>
      <c r="M108142">
        <v>2958</v>
      </c>
    </row>
    <row r="108143" spans="1:13" x14ac:dyDescent="0.25">
      <c r="A108143" t="s">
        <v>9473</v>
      </c>
      <c r="B108143">
        <v>1990</v>
      </c>
      <c r="C108143">
        <v>1579</v>
      </c>
      <c r="D108143">
        <v>0.44800000000000001</v>
      </c>
      <c r="E108143">
        <v>3.9E-2</v>
      </c>
      <c r="F108143">
        <v>8.8999999999999996E-2</v>
      </c>
      <c r="G108143">
        <v>48.036999999999999</v>
      </c>
      <c r="H108143">
        <v>169.245</v>
      </c>
      <c r="I108143">
        <v>6.9000000000000006E-2</v>
      </c>
      <c r="J108143">
        <v>0.68500000000000005</v>
      </c>
      <c r="K108143">
        <v>3.5999999999999997E-2</v>
      </c>
      <c r="L108143">
        <v>171.02099999999999</v>
      </c>
      <c r="M108143">
        <v>413</v>
      </c>
    </row>
    <row r="108144" spans="1:13" x14ac:dyDescent="0.25">
      <c r="A108144" t="s">
        <v>9473</v>
      </c>
      <c r="B108144">
        <v>1991</v>
      </c>
      <c r="C108144">
        <v>1543</v>
      </c>
      <c r="D108144">
        <v>0.44600000000000001</v>
      </c>
      <c r="E108144">
        <v>0.04</v>
      </c>
      <c r="F108144">
        <v>8.8999999999999996E-2</v>
      </c>
      <c r="G108144">
        <v>48.351999999999997</v>
      </c>
      <c r="H108144">
        <v>176.334</v>
      </c>
      <c r="I108144">
        <v>7.2999999999999995E-2</v>
      </c>
      <c r="J108144">
        <v>0.66700000000000004</v>
      </c>
      <c r="K108144">
        <v>0.04</v>
      </c>
      <c r="L108144">
        <v>177.72200000000001</v>
      </c>
      <c r="M108144">
        <v>416</v>
      </c>
    </row>
    <row r="108145" spans="1:13" x14ac:dyDescent="0.25">
      <c r="A108145" t="s">
        <v>9473</v>
      </c>
      <c r="B108145">
        <v>1992</v>
      </c>
      <c r="C108145">
        <v>1515</v>
      </c>
      <c r="D108145">
        <v>0.442</v>
      </c>
      <c r="E108145">
        <v>0.04</v>
      </c>
      <c r="F108145">
        <v>9.1999999999999998E-2</v>
      </c>
      <c r="G108145">
        <v>48.893999999999998</v>
      </c>
      <c r="H108145">
        <v>177.63900000000001</v>
      </c>
      <c r="I108145">
        <v>8.3000000000000004E-2</v>
      </c>
      <c r="J108145">
        <v>0.63800000000000001</v>
      </c>
      <c r="K108145">
        <v>4.1000000000000002E-2</v>
      </c>
      <c r="L108145">
        <v>179.74600000000001</v>
      </c>
      <c r="M108145">
        <v>414</v>
      </c>
    </row>
    <row r="108146" spans="1:13" x14ac:dyDescent="0.25">
      <c r="A108146" t="s">
        <v>9473</v>
      </c>
      <c r="B108146">
        <v>1993</v>
      </c>
      <c r="C108146">
        <v>1486</v>
      </c>
      <c r="D108146">
        <v>0.44500000000000001</v>
      </c>
      <c r="E108146">
        <v>0.04</v>
      </c>
      <c r="F108146">
        <v>9.0999999999999998E-2</v>
      </c>
      <c r="G108146">
        <v>49.152999999999999</v>
      </c>
      <c r="H108146">
        <v>171.05</v>
      </c>
      <c r="I108146">
        <v>8.6999999999999994E-2</v>
      </c>
      <c r="J108146">
        <v>0.58599999999999997</v>
      </c>
      <c r="K108146">
        <v>4.1000000000000002E-2</v>
      </c>
      <c r="L108146">
        <v>172.74700000000001</v>
      </c>
      <c r="M108146">
        <v>637</v>
      </c>
    </row>
    <row r="108147" spans="1:13" x14ac:dyDescent="0.25">
      <c r="A108147" t="s">
        <v>9473</v>
      </c>
      <c r="B108147">
        <v>1994</v>
      </c>
      <c r="C108147">
        <v>1464</v>
      </c>
      <c r="D108147">
        <v>0.44500000000000001</v>
      </c>
      <c r="E108147">
        <v>4.1000000000000002E-2</v>
      </c>
      <c r="F108147">
        <v>9.1999999999999998E-2</v>
      </c>
      <c r="G108147">
        <v>48.985999999999997</v>
      </c>
      <c r="H108147">
        <v>169.643</v>
      </c>
      <c r="I108147">
        <v>8.6999999999999994E-2</v>
      </c>
      <c r="J108147">
        <v>0.57399999999999995</v>
      </c>
      <c r="K108147">
        <v>4.2000000000000003E-2</v>
      </c>
      <c r="L108147">
        <v>170.791</v>
      </c>
      <c r="M108147">
        <v>496</v>
      </c>
    </row>
    <row r="108148" spans="1:13" x14ac:dyDescent="0.25">
      <c r="A108148" t="s">
        <v>9473</v>
      </c>
      <c r="B108148">
        <v>1995</v>
      </c>
      <c r="C108148">
        <v>1450</v>
      </c>
      <c r="D108148">
        <v>0.439</v>
      </c>
      <c r="E108148">
        <v>4.3999999999999997E-2</v>
      </c>
      <c r="F108148">
        <v>0.1</v>
      </c>
      <c r="G108148">
        <v>48.718000000000004</v>
      </c>
      <c r="H108148">
        <v>166.00200000000001</v>
      </c>
      <c r="I108148">
        <v>9.1999999999999998E-2</v>
      </c>
      <c r="J108148">
        <v>0.55900000000000005</v>
      </c>
      <c r="K108148">
        <v>4.4999999999999998E-2</v>
      </c>
      <c r="L108148">
        <v>167.61799999999999</v>
      </c>
      <c r="M108148">
        <v>503</v>
      </c>
    </row>
    <row r="108149" spans="1:13" x14ac:dyDescent="0.25">
      <c r="A108149" t="s">
        <v>9473</v>
      </c>
      <c r="B108149">
        <v>1996</v>
      </c>
      <c r="C108149">
        <v>1421</v>
      </c>
      <c r="D108149">
        <v>0.44500000000000001</v>
      </c>
      <c r="E108149">
        <v>4.2000000000000003E-2</v>
      </c>
      <c r="F108149">
        <v>9.7000000000000003E-2</v>
      </c>
      <c r="G108149">
        <v>48.872999999999998</v>
      </c>
      <c r="H108149">
        <v>166.71600000000001</v>
      </c>
      <c r="I108149">
        <v>0.1</v>
      </c>
      <c r="J108149">
        <v>0.55900000000000005</v>
      </c>
      <c r="K108149">
        <v>4.8000000000000001E-2</v>
      </c>
      <c r="L108149">
        <v>164.971</v>
      </c>
      <c r="M108149">
        <v>473</v>
      </c>
    </row>
    <row r="108150" spans="1:13" x14ac:dyDescent="0.25">
      <c r="A108150" t="s">
        <v>9473</v>
      </c>
      <c r="B108150">
        <v>1997</v>
      </c>
      <c r="C108150">
        <v>1407</v>
      </c>
      <c r="D108150">
        <v>0.436</v>
      </c>
      <c r="E108150">
        <v>4.1000000000000002E-2</v>
      </c>
      <c r="F108150">
        <v>9.4E-2</v>
      </c>
      <c r="G108150">
        <v>48.765999999999998</v>
      </c>
      <c r="H108150">
        <v>168.124</v>
      </c>
      <c r="I108150">
        <v>0.10100000000000001</v>
      </c>
      <c r="J108150">
        <v>0.55700000000000005</v>
      </c>
      <c r="K108150">
        <v>4.7E-2</v>
      </c>
      <c r="L108150">
        <v>169.529</v>
      </c>
      <c r="M108150">
        <v>454</v>
      </c>
    </row>
    <row r="108151" spans="1:13" x14ac:dyDescent="0.25">
      <c r="A108151" t="s">
        <v>9473</v>
      </c>
      <c r="B108151">
        <v>1998</v>
      </c>
      <c r="C108151">
        <v>1384</v>
      </c>
      <c r="D108151">
        <v>0.436</v>
      </c>
      <c r="E108151">
        <v>4.1000000000000002E-2</v>
      </c>
      <c r="F108151">
        <v>9.5000000000000001E-2</v>
      </c>
      <c r="G108151">
        <v>49.201000000000001</v>
      </c>
      <c r="H108151">
        <v>173.78899999999999</v>
      </c>
      <c r="I108151">
        <v>0.10299999999999999</v>
      </c>
      <c r="J108151">
        <v>0.58199999999999996</v>
      </c>
      <c r="K108151">
        <v>4.7E-2</v>
      </c>
      <c r="L108151">
        <v>175.446</v>
      </c>
      <c r="M108151">
        <v>477</v>
      </c>
    </row>
    <row r="108152" spans="1:13" x14ac:dyDescent="0.25">
      <c r="A108152" t="s">
        <v>9473</v>
      </c>
      <c r="B108152">
        <v>1999</v>
      </c>
      <c r="C108152">
        <v>1365</v>
      </c>
      <c r="D108152">
        <v>0.437</v>
      </c>
      <c r="E108152">
        <v>4.2000000000000003E-2</v>
      </c>
      <c r="F108152">
        <v>9.5000000000000001E-2</v>
      </c>
      <c r="G108152">
        <v>49.27</v>
      </c>
      <c r="H108152">
        <v>182.96199999999999</v>
      </c>
      <c r="I108152">
        <v>0.105</v>
      </c>
      <c r="J108152">
        <v>0.56299999999999994</v>
      </c>
      <c r="K108152">
        <v>4.4999999999999998E-2</v>
      </c>
      <c r="L108152">
        <v>181.47399999999999</v>
      </c>
      <c r="M108152">
        <v>511</v>
      </c>
    </row>
    <row r="108153" spans="1:13" x14ac:dyDescent="0.25">
      <c r="A108153" t="s">
        <v>9473</v>
      </c>
      <c r="B108153">
        <v>2000</v>
      </c>
      <c r="C108153">
        <v>1321</v>
      </c>
      <c r="D108153">
        <v>0.44</v>
      </c>
      <c r="E108153">
        <v>4.4999999999999998E-2</v>
      </c>
      <c r="F108153">
        <v>9.7000000000000003E-2</v>
      </c>
      <c r="G108153">
        <v>50.14</v>
      </c>
      <c r="H108153">
        <v>189.58199999999999</v>
      </c>
      <c r="I108153">
        <v>0.11</v>
      </c>
      <c r="J108153">
        <v>0.56699999999999995</v>
      </c>
      <c r="K108153">
        <v>5.2999999999999999E-2</v>
      </c>
      <c r="L108153">
        <v>191.73599999999999</v>
      </c>
      <c r="M108153">
        <v>376</v>
      </c>
    </row>
    <row r="108154" spans="1:13" x14ac:dyDescent="0.25">
      <c r="A108154" t="s">
        <v>9473</v>
      </c>
      <c r="B108154">
        <v>2001</v>
      </c>
      <c r="C108154">
        <v>1285</v>
      </c>
      <c r="D108154">
        <v>0.436</v>
      </c>
      <c r="E108154">
        <v>0.04</v>
      </c>
      <c r="F108154">
        <v>9.6000000000000002E-2</v>
      </c>
      <c r="G108154">
        <v>50.32</v>
      </c>
      <c r="H108154">
        <v>194.61500000000001</v>
      </c>
      <c r="I108154">
        <v>0.111</v>
      </c>
      <c r="J108154">
        <v>0.57399999999999995</v>
      </c>
      <c r="K108154">
        <v>0.05</v>
      </c>
      <c r="L108154">
        <v>196.648</v>
      </c>
      <c r="M108154">
        <v>439</v>
      </c>
    </row>
    <row r="108155" spans="1:13" x14ac:dyDescent="0.25">
      <c r="A108155" t="s">
        <v>9473</v>
      </c>
      <c r="B108155">
        <v>2002</v>
      </c>
      <c r="C108155">
        <v>1254</v>
      </c>
      <c r="D108155">
        <v>0.432</v>
      </c>
      <c r="E108155">
        <v>4.2000000000000003E-2</v>
      </c>
      <c r="F108155">
        <v>9.8000000000000004E-2</v>
      </c>
      <c r="G108155">
        <v>51.241999999999997</v>
      </c>
      <c r="H108155">
        <v>203.565</v>
      </c>
      <c r="I108155">
        <v>0.105</v>
      </c>
      <c r="J108155">
        <v>0.626</v>
      </c>
      <c r="K108155">
        <v>4.7E-2</v>
      </c>
      <c r="L108155">
        <v>208.06299999999999</v>
      </c>
      <c r="M108155">
        <v>551</v>
      </c>
    </row>
    <row r="108156" spans="1:13" x14ac:dyDescent="0.25">
      <c r="A108156" t="s">
        <v>9473</v>
      </c>
      <c r="B108156">
        <v>2003</v>
      </c>
      <c r="C108156">
        <v>1211</v>
      </c>
      <c r="D108156">
        <v>0.42899999999999999</v>
      </c>
      <c r="E108156">
        <v>4.3999999999999997E-2</v>
      </c>
      <c r="F108156">
        <v>9.7000000000000003E-2</v>
      </c>
      <c r="G108156">
        <v>51.404000000000003</v>
      </c>
      <c r="H108156">
        <v>205.90899999999999</v>
      </c>
      <c r="I108156">
        <v>0.121</v>
      </c>
      <c r="J108156">
        <v>0.63400000000000001</v>
      </c>
      <c r="K108156">
        <v>5.2999999999999999E-2</v>
      </c>
      <c r="L108156">
        <v>213.197</v>
      </c>
      <c r="M108156">
        <v>633</v>
      </c>
    </row>
    <row r="108157" spans="1:13" x14ac:dyDescent="0.25">
      <c r="A108157" t="s">
        <v>9473</v>
      </c>
      <c r="B108157">
        <v>2004</v>
      </c>
      <c r="C108157">
        <v>1184</v>
      </c>
      <c r="D108157">
        <v>0.432</v>
      </c>
      <c r="E108157">
        <v>4.5999999999999999E-2</v>
      </c>
      <c r="F108157">
        <v>9.8000000000000004E-2</v>
      </c>
      <c r="G108157">
        <v>51.201000000000001</v>
      </c>
      <c r="H108157">
        <v>210.08799999999999</v>
      </c>
      <c r="I108157">
        <v>0.125</v>
      </c>
      <c r="J108157">
        <v>0.68200000000000005</v>
      </c>
      <c r="K108157">
        <v>6.0999999999999999E-2</v>
      </c>
      <c r="L108157">
        <v>217.077</v>
      </c>
      <c r="M108157">
        <v>672</v>
      </c>
    </row>
    <row r="108158" spans="1:13" x14ac:dyDescent="0.25">
      <c r="A108158" t="s">
        <v>9473</v>
      </c>
      <c r="B108158">
        <v>2005</v>
      </c>
      <c r="C108158">
        <v>1164</v>
      </c>
      <c r="D108158">
        <v>0.42299999999999999</v>
      </c>
      <c r="E108158">
        <v>4.4999999999999998E-2</v>
      </c>
      <c r="F108158">
        <v>0.104</v>
      </c>
      <c r="G108158">
        <v>51.351999999999997</v>
      </c>
      <c r="H108158">
        <v>218.31</v>
      </c>
      <c r="I108158">
        <v>0.126</v>
      </c>
      <c r="J108158">
        <v>0.71299999999999997</v>
      </c>
      <c r="K108158">
        <v>6.7000000000000004E-2</v>
      </c>
      <c r="L108158">
        <v>220.86600000000001</v>
      </c>
      <c r="M108158">
        <v>766</v>
      </c>
    </row>
    <row r="108159" spans="1:13" x14ac:dyDescent="0.25">
      <c r="A108159" t="s">
        <v>9473</v>
      </c>
      <c r="B108159">
        <v>2006</v>
      </c>
      <c r="C108159">
        <v>1163</v>
      </c>
      <c r="D108159">
        <v>0.42799999999999999</v>
      </c>
      <c r="E108159">
        <v>4.5999999999999999E-2</v>
      </c>
      <c r="F108159">
        <v>0.111</v>
      </c>
      <c r="G108159">
        <v>51.418999999999997</v>
      </c>
      <c r="H108159">
        <v>230.185</v>
      </c>
      <c r="I108159">
        <v>0.13100000000000001</v>
      </c>
      <c r="J108159">
        <v>0.72399999999999998</v>
      </c>
      <c r="K108159">
        <v>7.6999999999999999E-2</v>
      </c>
      <c r="L108159">
        <v>231.68600000000001</v>
      </c>
      <c r="M108159">
        <v>941</v>
      </c>
    </row>
    <row r="108160" spans="1:13" x14ac:dyDescent="0.25">
      <c r="A108160" t="s">
        <v>9473</v>
      </c>
      <c r="B108160">
        <v>2007</v>
      </c>
      <c r="C108160">
        <v>1112</v>
      </c>
      <c r="D108160">
        <v>0.42399999999999999</v>
      </c>
      <c r="E108160">
        <v>4.4999999999999998E-2</v>
      </c>
      <c r="F108160">
        <v>0.112</v>
      </c>
      <c r="G108160">
        <v>52.463000000000001</v>
      </c>
      <c r="H108160">
        <v>251.44</v>
      </c>
      <c r="I108160">
        <v>0.13800000000000001</v>
      </c>
      <c r="J108160">
        <v>0.76100000000000001</v>
      </c>
      <c r="K108160">
        <v>7.9000000000000001E-2</v>
      </c>
      <c r="L108160">
        <v>252.20099999999999</v>
      </c>
      <c r="M108160">
        <v>1212</v>
      </c>
    </row>
    <row r="108161" spans="1:13" x14ac:dyDescent="0.25">
      <c r="A108161" t="s">
        <v>9473</v>
      </c>
      <c r="B108161">
        <v>2008</v>
      </c>
      <c r="C108161">
        <v>1112</v>
      </c>
      <c r="D108161">
        <v>0.42899999999999999</v>
      </c>
      <c r="E108161">
        <v>4.8000000000000001E-2</v>
      </c>
      <c r="F108161">
        <v>0.11700000000000001</v>
      </c>
      <c r="G108161">
        <v>52.9</v>
      </c>
      <c r="H108161">
        <v>245.983</v>
      </c>
      <c r="I108161">
        <v>0.13900000000000001</v>
      </c>
      <c r="J108161">
        <v>0.76500000000000001</v>
      </c>
      <c r="K108161">
        <v>8.4000000000000005E-2</v>
      </c>
      <c r="L108161">
        <v>255.90199999999999</v>
      </c>
      <c r="M108161">
        <v>1082</v>
      </c>
    </row>
    <row r="108162" spans="1:13" x14ac:dyDescent="0.25">
      <c r="A108162" t="s">
        <v>9473</v>
      </c>
      <c r="B108162">
        <v>2009</v>
      </c>
      <c r="C108162">
        <v>1102</v>
      </c>
      <c r="D108162">
        <v>0.433</v>
      </c>
      <c r="E108162">
        <v>5.3999999999999999E-2</v>
      </c>
      <c r="F108162">
        <v>0.127</v>
      </c>
      <c r="G108162">
        <v>52.959000000000003</v>
      </c>
      <c r="H108162">
        <v>256.30099999999999</v>
      </c>
      <c r="I108162">
        <v>0.13700000000000001</v>
      </c>
      <c r="J108162">
        <v>0.752</v>
      </c>
      <c r="K108162">
        <v>8.1000000000000003E-2</v>
      </c>
      <c r="L108162">
        <v>264.851</v>
      </c>
      <c r="M108162">
        <v>1426</v>
      </c>
    </row>
    <row r="108163" spans="1:13" x14ac:dyDescent="0.25">
      <c r="A108163" t="s">
        <v>9473</v>
      </c>
      <c r="B108163">
        <v>2010</v>
      </c>
      <c r="C108163">
        <v>1074</v>
      </c>
      <c r="D108163">
        <v>0.43099999999999999</v>
      </c>
      <c r="E108163">
        <v>5.5E-2</v>
      </c>
      <c r="F108163">
        <v>0.128</v>
      </c>
      <c r="G108163">
        <v>53.3</v>
      </c>
      <c r="H108163">
        <v>275.81</v>
      </c>
      <c r="I108163">
        <v>0.126</v>
      </c>
      <c r="J108163">
        <v>0.78700000000000003</v>
      </c>
      <c r="K108163">
        <v>7.8E-2</v>
      </c>
      <c r="L108163">
        <v>277.81799999999998</v>
      </c>
      <c r="M108163">
        <v>1961</v>
      </c>
    </row>
    <row r="108164" spans="1:13" x14ac:dyDescent="0.25">
      <c r="A108164" t="s">
        <v>9473</v>
      </c>
      <c r="B108164">
        <v>2011</v>
      </c>
      <c r="C108164">
        <v>1085</v>
      </c>
      <c r="D108164">
        <v>0.42899999999999999</v>
      </c>
      <c r="E108164">
        <v>0.06</v>
      </c>
      <c r="F108164">
        <v>0.13200000000000001</v>
      </c>
      <c r="G108164">
        <v>52.72</v>
      </c>
      <c r="H108164">
        <v>270.12799999999999</v>
      </c>
      <c r="I108164">
        <v>0.13600000000000001</v>
      </c>
      <c r="J108164">
        <v>0.78800000000000003</v>
      </c>
      <c r="K108164">
        <v>9.0999999999999998E-2</v>
      </c>
      <c r="L108164">
        <v>277.24700000000001</v>
      </c>
      <c r="M108164">
        <v>1656</v>
      </c>
    </row>
    <row r="108165" spans="1:13" x14ac:dyDescent="0.25">
      <c r="A108165" t="s">
        <v>9473</v>
      </c>
      <c r="B108165">
        <v>2012</v>
      </c>
      <c r="C108165">
        <v>1079</v>
      </c>
      <c r="D108165">
        <v>0.437</v>
      </c>
      <c r="E108165">
        <v>6.0999999999999999E-2</v>
      </c>
      <c r="F108165">
        <v>0.13200000000000001</v>
      </c>
      <c r="G108165">
        <v>52.695</v>
      </c>
      <c r="H108165">
        <v>277.233</v>
      </c>
      <c r="I108165">
        <v>0.151</v>
      </c>
      <c r="J108165">
        <v>0.76</v>
      </c>
      <c r="K108165">
        <v>9.8000000000000004E-2</v>
      </c>
      <c r="L108165">
        <v>282.14</v>
      </c>
      <c r="M108165">
        <v>1762</v>
      </c>
    </row>
    <row r="108166" spans="1:13" x14ac:dyDescent="0.25">
      <c r="A108166" t="s">
        <v>9473</v>
      </c>
      <c r="B108166">
        <v>2013</v>
      </c>
      <c r="C108166">
        <v>1084</v>
      </c>
      <c r="D108166">
        <v>0.437</v>
      </c>
      <c r="E108166">
        <v>6.8000000000000005E-2</v>
      </c>
      <c r="F108166">
        <v>0.14099999999999999</v>
      </c>
      <c r="G108166">
        <v>52.692999999999998</v>
      </c>
      <c r="H108166">
        <v>287.46499999999997</v>
      </c>
      <c r="I108166">
        <v>0.15</v>
      </c>
      <c r="J108166">
        <v>0.78200000000000003</v>
      </c>
      <c r="K108166">
        <v>8.6999999999999994E-2</v>
      </c>
      <c r="L108166">
        <v>291.79300000000001</v>
      </c>
      <c r="M108166">
        <v>1982</v>
      </c>
    </row>
    <row r="108167" spans="1:13" x14ac:dyDescent="0.25">
      <c r="A108167" t="s">
        <v>9473</v>
      </c>
      <c r="B108167">
        <v>2014</v>
      </c>
      <c r="C108167">
        <v>1059</v>
      </c>
      <c r="D108167">
        <v>0.44</v>
      </c>
      <c r="E108167">
        <v>7.0000000000000007E-2</v>
      </c>
      <c r="F108167">
        <v>0.14499999999999999</v>
      </c>
      <c r="G108167">
        <v>53.024999999999999</v>
      </c>
      <c r="H108167">
        <v>293.09300000000002</v>
      </c>
      <c r="I108167">
        <v>0.14199999999999999</v>
      </c>
      <c r="J108167">
        <v>0.78400000000000003</v>
      </c>
      <c r="K108167">
        <v>7.4999999999999997E-2</v>
      </c>
      <c r="L108167">
        <v>299.04500000000002</v>
      </c>
      <c r="M108167">
        <v>1788</v>
      </c>
    </row>
    <row r="108168" spans="1:13" x14ac:dyDescent="0.25">
      <c r="A108168" t="s">
        <v>9473</v>
      </c>
      <c r="B108168">
        <v>2015</v>
      </c>
      <c r="C108168">
        <v>1033</v>
      </c>
      <c r="D108168">
        <v>0.435</v>
      </c>
      <c r="E108168">
        <v>7.9000000000000001E-2</v>
      </c>
      <c r="F108168">
        <v>0.153</v>
      </c>
      <c r="G108168">
        <v>53.1</v>
      </c>
      <c r="H108168">
        <v>306.24400000000003</v>
      </c>
      <c r="I108168">
        <v>0.126</v>
      </c>
      <c r="J108168">
        <v>0.80200000000000005</v>
      </c>
      <c r="K108168">
        <v>6.6000000000000003E-2</v>
      </c>
      <c r="L108168">
        <v>305.24200000000002</v>
      </c>
      <c r="M108168">
        <v>1879</v>
      </c>
    </row>
    <row r="108169" spans="1:13" x14ac:dyDescent="0.25">
      <c r="A108169" t="s">
        <v>9473</v>
      </c>
      <c r="B108169">
        <v>2016</v>
      </c>
      <c r="C108169">
        <v>1027</v>
      </c>
      <c r="D108169">
        <v>0.42899999999999999</v>
      </c>
      <c r="E108169">
        <v>7.9000000000000001E-2</v>
      </c>
      <c r="F108169">
        <v>0.153</v>
      </c>
      <c r="G108169">
        <v>52.267000000000003</v>
      </c>
      <c r="H108169">
        <v>307.75400000000002</v>
      </c>
      <c r="I108169">
        <v>0.13200000000000001</v>
      </c>
      <c r="J108169">
        <v>0.80700000000000005</v>
      </c>
      <c r="K108169">
        <v>6.7000000000000004E-2</v>
      </c>
      <c r="L108169">
        <v>314.745</v>
      </c>
      <c r="M108169">
        <v>1840</v>
      </c>
    </row>
    <row r="108170" spans="1:13" x14ac:dyDescent="0.25">
      <c r="A108170" t="s">
        <v>9473</v>
      </c>
      <c r="B108170">
        <v>2017</v>
      </c>
      <c r="C108170">
        <v>1010</v>
      </c>
      <c r="D108170">
        <v>0.432</v>
      </c>
      <c r="E108170">
        <v>7.3999999999999996E-2</v>
      </c>
      <c r="F108170">
        <v>0.15</v>
      </c>
      <c r="G108170">
        <v>52.377000000000002</v>
      </c>
      <c r="H108170">
        <v>299.42500000000001</v>
      </c>
      <c r="I108170">
        <v>0.13900000000000001</v>
      </c>
      <c r="J108170">
        <v>0.79600000000000004</v>
      </c>
      <c r="K108170">
        <v>7.6999999999999999E-2</v>
      </c>
      <c r="L108170">
        <v>306.553</v>
      </c>
      <c r="M108170">
        <v>1472</v>
      </c>
    </row>
    <row r="108171" spans="1:13" x14ac:dyDescent="0.25">
      <c r="A108171" t="s">
        <v>9473</v>
      </c>
      <c r="B108171">
        <v>2018</v>
      </c>
      <c r="C108171">
        <v>998</v>
      </c>
      <c r="D108171">
        <v>0.42199999999999999</v>
      </c>
      <c r="E108171">
        <v>7.8E-2</v>
      </c>
      <c r="F108171">
        <v>0.151</v>
      </c>
      <c r="G108171">
        <v>52.765000000000001</v>
      </c>
      <c r="H108171">
        <v>310.54500000000002</v>
      </c>
      <c r="I108171">
        <v>0.14499999999999999</v>
      </c>
      <c r="J108171">
        <v>0.82299999999999995</v>
      </c>
      <c r="K108171">
        <v>7.9000000000000001E-2</v>
      </c>
      <c r="L108171">
        <v>315.68700000000001</v>
      </c>
      <c r="M108171">
        <v>1751</v>
      </c>
    </row>
    <row r="108172" spans="1:13" x14ac:dyDescent="0.25">
      <c r="A108172" t="s">
        <v>9473</v>
      </c>
      <c r="B108172">
        <v>2019</v>
      </c>
      <c r="C108172">
        <v>982</v>
      </c>
      <c r="D108172">
        <v>0.42599999999999999</v>
      </c>
      <c r="E108172">
        <v>8.5000000000000006E-2</v>
      </c>
      <c r="F108172">
        <v>0.157</v>
      </c>
      <c r="G108172">
        <v>52.122999999999998</v>
      </c>
      <c r="H108172">
        <v>319.65199999999999</v>
      </c>
      <c r="I108172">
        <v>0.154</v>
      </c>
      <c r="J108172">
        <v>0.81799999999999995</v>
      </c>
      <c r="K108172">
        <v>7.8E-2</v>
      </c>
      <c r="L108172">
        <v>324.33600000000001</v>
      </c>
      <c r="M108172">
        <v>1922</v>
      </c>
    </row>
    <row r="108173" spans="1:13" x14ac:dyDescent="0.25">
      <c r="A108173" t="s">
        <v>9473</v>
      </c>
      <c r="B108173">
        <v>2020</v>
      </c>
      <c r="C108173">
        <v>988</v>
      </c>
      <c r="D108173">
        <v>0.43</v>
      </c>
      <c r="E108173">
        <v>8.6999999999999994E-2</v>
      </c>
      <c r="F108173">
        <v>0.156</v>
      </c>
      <c r="G108173">
        <v>51.682000000000002</v>
      </c>
      <c r="H108173">
        <v>317.60000000000002</v>
      </c>
      <c r="I108173">
        <v>0.17100000000000001</v>
      </c>
      <c r="J108173">
        <v>0.82</v>
      </c>
      <c r="K108173">
        <v>0.09</v>
      </c>
      <c r="L108173">
        <v>324.28199999999998</v>
      </c>
      <c r="M108173">
        <v>1701</v>
      </c>
    </row>
    <row r="108174" spans="1:13" x14ac:dyDescent="0.25">
      <c r="A108174" t="s">
        <v>9473</v>
      </c>
      <c r="B108174">
        <v>2021</v>
      </c>
      <c r="C108174">
        <v>981</v>
      </c>
      <c r="D108174">
        <v>0.435</v>
      </c>
      <c r="E108174">
        <v>8.8999999999999996E-2</v>
      </c>
      <c r="F108174">
        <v>0.157</v>
      </c>
      <c r="G108174">
        <v>51.893000000000001</v>
      </c>
      <c r="H108174">
        <v>334.22</v>
      </c>
      <c r="I108174">
        <v>0.17100000000000001</v>
      </c>
      <c r="J108174">
        <v>0.84499999999999997</v>
      </c>
      <c r="K108174">
        <v>9.1999999999999998E-2</v>
      </c>
      <c r="L108174">
        <v>350.82299999999998</v>
      </c>
      <c r="M108174">
        <v>1830</v>
      </c>
    </row>
    <row r="108175" spans="1:13" x14ac:dyDescent="0.25">
      <c r="A108175" t="s">
        <v>9473</v>
      </c>
      <c r="B108175">
        <v>2022</v>
      </c>
      <c r="C108175">
        <v>944</v>
      </c>
      <c r="D108175">
        <v>0.432</v>
      </c>
      <c r="E108175">
        <v>8.7999999999999995E-2</v>
      </c>
      <c r="F108175">
        <v>0.156</v>
      </c>
      <c r="G108175">
        <v>52.817999999999998</v>
      </c>
      <c r="H108175">
        <v>325.64499999999998</v>
      </c>
      <c r="I108175">
        <v>0.187</v>
      </c>
      <c r="J108175">
        <v>0.84799999999999998</v>
      </c>
      <c r="K108175">
        <v>0.104</v>
      </c>
      <c r="L108175">
        <v>344.29500000000002</v>
      </c>
      <c r="M108175">
        <v>1899</v>
      </c>
    </row>
    <row r="108176" spans="1:13" x14ac:dyDescent="0.25">
      <c r="A108176" t="s">
        <v>9489</v>
      </c>
      <c r="B108176">
        <v>1990</v>
      </c>
      <c r="C108176">
        <v>1747</v>
      </c>
      <c r="D108176">
        <v>0.47799999999999998</v>
      </c>
      <c r="E108176">
        <v>0.03</v>
      </c>
      <c r="F108176">
        <v>9.2999999999999999E-2</v>
      </c>
      <c r="G108176">
        <v>32.863</v>
      </c>
      <c r="H108176">
        <v>194.43799999999999</v>
      </c>
      <c r="I108176">
        <v>0.192</v>
      </c>
      <c r="J108176">
        <v>0.85799999999999998</v>
      </c>
      <c r="K108176">
        <v>7.3999999999999996E-2</v>
      </c>
      <c r="L108176">
        <v>194.55699999999999</v>
      </c>
      <c r="M108176">
        <v>2445</v>
      </c>
    </row>
    <row r="108177" spans="1:13" x14ac:dyDescent="0.25">
      <c r="A108177" t="s">
        <v>9489</v>
      </c>
      <c r="B108177">
        <v>1991</v>
      </c>
      <c r="C108177">
        <v>1772</v>
      </c>
      <c r="D108177">
        <v>0.48499999999999999</v>
      </c>
      <c r="E108177">
        <v>2.7E-2</v>
      </c>
      <c r="F108177">
        <v>9.4E-2</v>
      </c>
      <c r="G108177">
        <v>32.598999999999997</v>
      </c>
      <c r="H108177">
        <v>206.08699999999999</v>
      </c>
      <c r="I108177">
        <v>0.19400000000000001</v>
      </c>
      <c r="J108177">
        <v>0.85399999999999998</v>
      </c>
      <c r="K108177">
        <v>7.0999999999999994E-2</v>
      </c>
      <c r="L108177">
        <v>205.31</v>
      </c>
      <c r="M108177">
        <v>2362</v>
      </c>
    </row>
    <row r="108178" spans="1:13" x14ac:dyDescent="0.25">
      <c r="A108178" t="s">
        <v>9489</v>
      </c>
      <c r="B108178">
        <v>1992</v>
      </c>
      <c r="C108178">
        <v>1779</v>
      </c>
      <c r="D108178">
        <v>0.48399999999999999</v>
      </c>
      <c r="E108178">
        <v>2.1999999999999999E-2</v>
      </c>
      <c r="F108178">
        <v>8.7999999999999995E-2</v>
      </c>
      <c r="G108178">
        <v>32.448999999999998</v>
      </c>
      <c r="H108178">
        <v>209.36699999999999</v>
      </c>
      <c r="I108178">
        <v>0.21099999999999999</v>
      </c>
      <c r="J108178">
        <v>0.83599999999999997</v>
      </c>
      <c r="K108178">
        <v>7.1999999999999995E-2</v>
      </c>
      <c r="L108178">
        <v>206.71600000000001</v>
      </c>
      <c r="M108178">
        <v>2539</v>
      </c>
    </row>
    <row r="108179" spans="1:13" x14ac:dyDescent="0.25">
      <c r="A108179" t="s">
        <v>9489</v>
      </c>
      <c r="B108179">
        <v>1993</v>
      </c>
      <c r="C108179">
        <v>1821</v>
      </c>
      <c r="D108179">
        <v>0.48899999999999999</v>
      </c>
      <c r="E108179">
        <v>2.5999999999999999E-2</v>
      </c>
      <c r="F108179">
        <v>9.4E-2</v>
      </c>
      <c r="G108179">
        <v>32.509</v>
      </c>
      <c r="H108179">
        <v>201.54300000000001</v>
      </c>
      <c r="I108179">
        <v>0.218</v>
      </c>
      <c r="J108179">
        <v>0.77900000000000003</v>
      </c>
      <c r="K108179">
        <v>7.2999999999999995E-2</v>
      </c>
      <c r="L108179">
        <v>193.929</v>
      </c>
      <c r="M108179">
        <v>2701</v>
      </c>
    </row>
    <row r="108180" spans="1:13" x14ac:dyDescent="0.25">
      <c r="A108180" t="s">
        <v>9489</v>
      </c>
      <c r="B108180">
        <v>1994</v>
      </c>
      <c r="C108180">
        <v>1839</v>
      </c>
      <c r="D108180">
        <v>0.48899999999999999</v>
      </c>
      <c r="E108180">
        <v>2.7E-2</v>
      </c>
      <c r="F108180">
        <v>9.6000000000000002E-2</v>
      </c>
      <c r="G108180">
        <v>32.648000000000003</v>
      </c>
      <c r="H108180">
        <v>201.327</v>
      </c>
      <c r="I108180">
        <v>0.222</v>
      </c>
      <c r="J108180">
        <v>0.79200000000000004</v>
      </c>
      <c r="K108180">
        <v>7.9000000000000001E-2</v>
      </c>
      <c r="L108180">
        <v>196.32400000000001</v>
      </c>
      <c r="M108180">
        <v>2527</v>
      </c>
    </row>
    <row r="108181" spans="1:13" x14ac:dyDescent="0.25">
      <c r="A108181" t="s">
        <v>9489</v>
      </c>
      <c r="B108181">
        <v>1995</v>
      </c>
      <c r="C108181">
        <v>1843</v>
      </c>
      <c r="D108181">
        <v>0.49199999999999999</v>
      </c>
      <c r="E108181">
        <v>3.1E-2</v>
      </c>
      <c r="F108181">
        <v>0.10299999999999999</v>
      </c>
      <c r="G108181">
        <v>32.904000000000003</v>
      </c>
      <c r="H108181">
        <v>197.68199999999999</v>
      </c>
      <c r="I108181">
        <v>0.22500000000000001</v>
      </c>
      <c r="J108181">
        <v>0.79600000000000004</v>
      </c>
      <c r="K108181">
        <v>0.08</v>
      </c>
      <c r="L108181">
        <v>196.83600000000001</v>
      </c>
      <c r="M108181">
        <v>2696</v>
      </c>
    </row>
    <row r="108182" spans="1:13" x14ac:dyDescent="0.25">
      <c r="A108182" t="s">
        <v>9489</v>
      </c>
      <c r="B108182">
        <v>1996</v>
      </c>
      <c r="C108182">
        <v>1788</v>
      </c>
      <c r="D108182">
        <v>0.496</v>
      </c>
      <c r="E108182">
        <v>2.9000000000000001E-2</v>
      </c>
      <c r="F108182">
        <v>0.10100000000000001</v>
      </c>
      <c r="G108182">
        <v>33.639000000000003</v>
      </c>
      <c r="H108182">
        <v>201.38</v>
      </c>
      <c r="I108182">
        <v>0.22700000000000001</v>
      </c>
      <c r="J108182">
        <v>0.79300000000000004</v>
      </c>
      <c r="K108182">
        <v>8.1000000000000003E-2</v>
      </c>
      <c r="L108182">
        <v>198.35400000000001</v>
      </c>
      <c r="M108182">
        <v>2672</v>
      </c>
    </row>
    <row r="108183" spans="1:13" x14ac:dyDescent="0.25">
      <c r="A108183" t="s">
        <v>9489</v>
      </c>
      <c r="B108183">
        <v>1997</v>
      </c>
      <c r="C108183">
        <v>1753</v>
      </c>
      <c r="D108183">
        <v>0.501</v>
      </c>
      <c r="E108183">
        <v>2.7E-2</v>
      </c>
      <c r="F108183">
        <v>9.1999999999999998E-2</v>
      </c>
      <c r="G108183">
        <v>34.270000000000003</v>
      </c>
      <c r="H108183">
        <v>207.36600000000001</v>
      </c>
      <c r="I108183">
        <v>0.22600000000000001</v>
      </c>
      <c r="J108183">
        <v>0.80100000000000005</v>
      </c>
      <c r="K108183">
        <v>7.8E-2</v>
      </c>
      <c r="L108183">
        <v>203.44499999999999</v>
      </c>
      <c r="M108183">
        <v>2716</v>
      </c>
    </row>
    <row r="108184" spans="1:13" x14ac:dyDescent="0.25">
      <c r="A108184" t="s">
        <v>9489</v>
      </c>
      <c r="B108184">
        <v>1998</v>
      </c>
      <c r="C108184">
        <v>1761</v>
      </c>
      <c r="D108184">
        <v>0.505</v>
      </c>
      <c r="E108184">
        <v>1.7999999999999999E-2</v>
      </c>
      <c r="F108184">
        <v>8.2000000000000003E-2</v>
      </c>
      <c r="G108184">
        <v>34.753999999999998</v>
      </c>
      <c r="H108184">
        <v>210.256</v>
      </c>
      <c r="I108184">
        <v>0.23400000000000001</v>
      </c>
      <c r="J108184">
        <v>0.79600000000000004</v>
      </c>
      <c r="K108184">
        <v>7.4999999999999997E-2</v>
      </c>
      <c r="L108184">
        <v>209.37700000000001</v>
      </c>
      <c r="M108184">
        <v>2602</v>
      </c>
    </row>
    <row r="108185" spans="1:13" x14ac:dyDescent="0.25">
      <c r="A108185" t="s">
        <v>9489</v>
      </c>
      <c r="B108185">
        <v>1999</v>
      </c>
      <c r="C108185">
        <v>1732</v>
      </c>
      <c r="D108185">
        <v>0.49399999999999999</v>
      </c>
      <c r="E108185">
        <v>1.9E-2</v>
      </c>
      <c r="F108185">
        <v>8.2000000000000003E-2</v>
      </c>
      <c r="G108185">
        <v>35.283000000000001</v>
      </c>
      <c r="H108185">
        <v>215.38800000000001</v>
      </c>
      <c r="I108185">
        <v>0.22900000000000001</v>
      </c>
      <c r="J108185">
        <v>0.79700000000000004</v>
      </c>
      <c r="K108185">
        <v>7.3999999999999996E-2</v>
      </c>
      <c r="L108185">
        <v>211.989</v>
      </c>
      <c r="M108185">
        <v>2330</v>
      </c>
    </row>
    <row r="108186" spans="1:13" x14ac:dyDescent="0.25">
      <c r="A108186" t="s">
        <v>9489</v>
      </c>
      <c r="B108186">
        <v>2000</v>
      </c>
      <c r="C108186">
        <v>1624</v>
      </c>
      <c r="D108186">
        <v>0.49399999999999999</v>
      </c>
      <c r="E108186">
        <v>0.02</v>
      </c>
      <c r="F108186">
        <v>7.9000000000000001E-2</v>
      </c>
      <c r="G108186">
        <v>36.101999999999997</v>
      </c>
      <c r="H108186">
        <v>230.142</v>
      </c>
      <c r="I108186">
        <v>0.24</v>
      </c>
      <c r="J108186">
        <v>0.80300000000000005</v>
      </c>
      <c r="K108186">
        <v>8.2000000000000003E-2</v>
      </c>
      <c r="L108186">
        <v>225.941</v>
      </c>
      <c r="M108186">
        <v>2330</v>
      </c>
    </row>
    <row r="108187" spans="1:13" x14ac:dyDescent="0.25">
      <c r="A108187" t="s">
        <v>9489</v>
      </c>
      <c r="B108187">
        <v>2001</v>
      </c>
      <c r="C108187">
        <v>1609</v>
      </c>
      <c r="D108187">
        <v>0.49199999999999999</v>
      </c>
      <c r="E108187">
        <v>1.9E-2</v>
      </c>
      <c r="F108187">
        <v>7.8E-2</v>
      </c>
      <c r="G108187">
        <v>36.709000000000003</v>
      </c>
      <c r="H108187">
        <v>236.863</v>
      </c>
      <c r="I108187">
        <v>0.247</v>
      </c>
      <c r="J108187">
        <v>0.83199999999999996</v>
      </c>
      <c r="K108187">
        <v>9.7000000000000003E-2</v>
      </c>
      <c r="L108187">
        <v>235.41300000000001</v>
      </c>
      <c r="M108187">
        <v>2509</v>
      </c>
    </row>
    <row r="108188" spans="1:13" x14ac:dyDescent="0.25">
      <c r="A108188" t="s">
        <v>9489</v>
      </c>
      <c r="B108188">
        <v>2002</v>
      </c>
      <c r="C108188">
        <v>1595</v>
      </c>
      <c r="D108188">
        <v>0.48799999999999999</v>
      </c>
      <c r="E108188">
        <v>0.02</v>
      </c>
      <c r="F108188">
        <v>8.3000000000000004E-2</v>
      </c>
      <c r="G108188">
        <v>37.109000000000002</v>
      </c>
      <c r="H108188">
        <v>241.917</v>
      </c>
      <c r="I108188">
        <v>0.252</v>
      </c>
      <c r="J108188">
        <v>0.82799999999999996</v>
      </c>
      <c r="K108188">
        <v>0.1</v>
      </c>
      <c r="L108188">
        <v>242.12899999999999</v>
      </c>
      <c r="M108188">
        <v>2468</v>
      </c>
    </row>
    <row r="108189" spans="1:13" x14ac:dyDescent="0.25">
      <c r="A108189" t="s">
        <v>9489</v>
      </c>
      <c r="B108189">
        <v>2003</v>
      </c>
      <c r="C108189">
        <v>1582</v>
      </c>
      <c r="D108189">
        <v>0.48199999999999998</v>
      </c>
      <c r="E108189">
        <v>2.1000000000000001E-2</v>
      </c>
      <c r="F108189">
        <v>8.3000000000000004E-2</v>
      </c>
      <c r="G108189">
        <v>37.484000000000002</v>
      </c>
      <c r="H108189">
        <v>240.19200000000001</v>
      </c>
      <c r="I108189">
        <v>0.26300000000000001</v>
      </c>
      <c r="J108189">
        <v>0.83399999999999996</v>
      </c>
      <c r="K108189">
        <v>0.107</v>
      </c>
      <c r="L108189">
        <v>243.92699999999999</v>
      </c>
      <c r="M108189">
        <v>2427</v>
      </c>
    </row>
    <row r="108190" spans="1:13" x14ac:dyDescent="0.25">
      <c r="A108190" t="s">
        <v>9489</v>
      </c>
      <c r="B108190">
        <v>2004</v>
      </c>
      <c r="C108190">
        <v>1587</v>
      </c>
      <c r="D108190">
        <v>0.48499999999999999</v>
      </c>
      <c r="E108190">
        <v>2.3E-2</v>
      </c>
      <c r="F108190">
        <v>8.5999999999999993E-2</v>
      </c>
      <c r="G108190">
        <v>37.488999999999997</v>
      </c>
      <c r="H108190">
        <v>247.53700000000001</v>
      </c>
      <c r="I108190">
        <v>0.27700000000000002</v>
      </c>
      <c r="J108190">
        <v>0.871</v>
      </c>
      <c r="K108190">
        <v>0.111</v>
      </c>
      <c r="L108190">
        <v>249.15299999999999</v>
      </c>
      <c r="M108190">
        <v>2497</v>
      </c>
    </row>
    <row r="108191" spans="1:13" x14ac:dyDescent="0.25">
      <c r="A108191" t="s">
        <v>9489</v>
      </c>
      <c r="B108191">
        <v>2005</v>
      </c>
      <c r="C108191">
        <v>1581</v>
      </c>
      <c r="D108191">
        <v>0.49</v>
      </c>
      <c r="E108191">
        <v>2.3E-2</v>
      </c>
      <c r="F108191">
        <v>8.5000000000000006E-2</v>
      </c>
      <c r="G108191">
        <v>38.020000000000003</v>
      </c>
      <c r="H108191">
        <v>257.03899999999999</v>
      </c>
      <c r="I108191">
        <v>0.28399999999999997</v>
      </c>
      <c r="J108191">
        <v>0.85199999999999998</v>
      </c>
      <c r="K108191">
        <v>0.127</v>
      </c>
      <c r="L108191">
        <v>254.92099999999999</v>
      </c>
      <c r="M108191">
        <v>2462</v>
      </c>
    </row>
    <row r="108192" spans="1:13" x14ac:dyDescent="0.25">
      <c r="A108192" t="s">
        <v>9489</v>
      </c>
      <c r="B108192">
        <v>2006</v>
      </c>
      <c r="C108192">
        <v>1567</v>
      </c>
      <c r="D108192">
        <v>0.48399999999999999</v>
      </c>
      <c r="E108192">
        <v>2.9000000000000001E-2</v>
      </c>
      <c r="F108192">
        <v>9.1999999999999998E-2</v>
      </c>
      <c r="G108192">
        <v>38.229999999999997</v>
      </c>
      <c r="H108192">
        <v>267.13799999999998</v>
      </c>
      <c r="I108192">
        <v>0.28899999999999998</v>
      </c>
      <c r="J108192">
        <v>0.86599999999999999</v>
      </c>
      <c r="K108192">
        <v>0.128</v>
      </c>
      <c r="L108192">
        <v>268.09500000000003</v>
      </c>
      <c r="M108192">
        <v>2464</v>
      </c>
    </row>
    <row r="108193" spans="1:13" x14ac:dyDescent="0.25">
      <c r="A108193" t="s">
        <v>9489</v>
      </c>
      <c r="B108193">
        <v>2007</v>
      </c>
      <c r="C108193">
        <v>1525</v>
      </c>
      <c r="D108193">
        <v>0.48899999999999999</v>
      </c>
      <c r="E108193">
        <v>0.03</v>
      </c>
      <c r="F108193">
        <v>9.1999999999999998E-2</v>
      </c>
      <c r="G108193">
        <v>38.715000000000003</v>
      </c>
      <c r="H108193">
        <v>286.52800000000002</v>
      </c>
      <c r="I108193">
        <v>0.29499999999999998</v>
      </c>
      <c r="J108193">
        <v>0.90100000000000002</v>
      </c>
      <c r="K108193">
        <v>0.13600000000000001</v>
      </c>
      <c r="L108193">
        <v>282.35300000000001</v>
      </c>
      <c r="M108193">
        <v>2477</v>
      </c>
    </row>
    <row r="108194" spans="1:13" x14ac:dyDescent="0.25">
      <c r="A108194" t="s">
        <v>9489</v>
      </c>
      <c r="B108194">
        <v>2008</v>
      </c>
      <c r="C108194">
        <v>1561</v>
      </c>
      <c r="D108194">
        <v>0.47899999999999998</v>
      </c>
      <c r="E108194">
        <v>5.2999999999999999E-2</v>
      </c>
      <c r="F108194">
        <v>0.115</v>
      </c>
      <c r="G108194">
        <v>38.779000000000003</v>
      </c>
      <c r="H108194">
        <v>291.55399999999997</v>
      </c>
      <c r="I108194">
        <v>0.30199999999999999</v>
      </c>
      <c r="J108194">
        <v>0.90400000000000003</v>
      </c>
      <c r="K108194">
        <v>0.14499999999999999</v>
      </c>
      <c r="L108194">
        <v>287.755</v>
      </c>
      <c r="M108194">
        <v>2637</v>
      </c>
    </row>
    <row r="108195" spans="1:13" x14ac:dyDescent="0.25">
      <c r="A108195" t="s">
        <v>9489</v>
      </c>
      <c r="B108195">
        <v>2009</v>
      </c>
      <c r="C108195">
        <v>1540</v>
      </c>
      <c r="D108195">
        <v>0.48399999999999999</v>
      </c>
      <c r="E108195">
        <v>0.04</v>
      </c>
      <c r="F108195">
        <v>0.104</v>
      </c>
      <c r="G108195">
        <v>38.945</v>
      </c>
      <c r="H108195">
        <v>293.62900000000002</v>
      </c>
      <c r="I108195">
        <v>0.30199999999999999</v>
      </c>
      <c r="J108195">
        <v>0.89</v>
      </c>
      <c r="K108195">
        <v>0.153</v>
      </c>
      <c r="L108195">
        <v>300.33300000000003</v>
      </c>
      <c r="M108195">
        <v>2601</v>
      </c>
    </row>
    <row r="108196" spans="1:13" x14ac:dyDescent="0.25">
      <c r="A108196" t="s">
        <v>9489</v>
      </c>
      <c r="B108196">
        <v>2010</v>
      </c>
      <c r="C108196">
        <v>1547</v>
      </c>
      <c r="D108196">
        <v>0.48399999999999999</v>
      </c>
      <c r="E108196">
        <v>3.9E-2</v>
      </c>
      <c r="F108196">
        <v>0.106</v>
      </c>
      <c r="G108196">
        <v>39.223999999999997</v>
      </c>
      <c r="H108196">
        <v>306.97699999999998</v>
      </c>
      <c r="I108196">
        <v>0.309</v>
      </c>
      <c r="J108196">
        <v>0.88200000000000001</v>
      </c>
      <c r="K108196">
        <v>0.155</v>
      </c>
      <c r="L108196">
        <v>303.255</v>
      </c>
      <c r="M108196">
        <v>2722</v>
      </c>
    </row>
    <row r="108197" spans="1:13" x14ac:dyDescent="0.25">
      <c r="A108197" t="s">
        <v>9489</v>
      </c>
      <c r="B108197">
        <v>2011</v>
      </c>
      <c r="C108197">
        <v>1523</v>
      </c>
      <c r="D108197">
        <v>0.48799999999999999</v>
      </c>
      <c r="E108197">
        <v>3.3000000000000002E-2</v>
      </c>
      <c r="F108197">
        <v>9.8000000000000004E-2</v>
      </c>
      <c r="G108197">
        <v>39.872</v>
      </c>
      <c r="H108197">
        <v>314.73099999999999</v>
      </c>
      <c r="I108197">
        <v>0.311</v>
      </c>
      <c r="J108197">
        <v>0.89600000000000002</v>
      </c>
      <c r="K108197">
        <v>0.159</v>
      </c>
      <c r="L108197">
        <v>308.41399999999999</v>
      </c>
      <c r="M108197">
        <v>2753</v>
      </c>
    </row>
    <row r="108198" spans="1:13" x14ac:dyDescent="0.25">
      <c r="A108198" t="s">
        <v>9489</v>
      </c>
      <c r="B108198">
        <v>2012</v>
      </c>
      <c r="C108198">
        <v>1527</v>
      </c>
      <c r="D108198">
        <v>0.48</v>
      </c>
      <c r="E108198">
        <v>3.5000000000000003E-2</v>
      </c>
      <c r="F108198">
        <v>0.10299999999999999</v>
      </c>
      <c r="G108198">
        <v>40.246000000000002</v>
      </c>
      <c r="H108198">
        <v>326.34800000000001</v>
      </c>
      <c r="I108198">
        <v>0.31</v>
      </c>
      <c r="J108198">
        <v>0.89800000000000002</v>
      </c>
      <c r="K108198">
        <v>0.16200000000000001</v>
      </c>
      <c r="L108198">
        <v>317.78399999999999</v>
      </c>
      <c r="M108198">
        <v>2844</v>
      </c>
    </row>
    <row r="108199" spans="1:13" x14ac:dyDescent="0.25">
      <c r="A108199" t="s">
        <v>9489</v>
      </c>
      <c r="B108199">
        <v>2013</v>
      </c>
      <c r="C108199">
        <v>1527</v>
      </c>
      <c r="D108199">
        <v>0.48399999999999999</v>
      </c>
      <c r="E108199">
        <v>3.5999999999999997E-2</v>
      </c>
      <c r="F108199">
        <v>0.107</v>
      </c>
      <c r="G108199">
        <v>40.569000000000003</v>
      </c>
      <c r="H108199">
        <v>337.1</v>
      </c>
      <c r="I108199">
        <v>0.309</v>
      </c>
      <c r="J108199">
        <v>0.90600000000000003</v>
      </c>
      <c r="K108199">
        <v>0.16</v>
      </c>
      <c r="L108199">
        <v>331.46199999999999</v>
      </c>
      <c r="M108199">
        <v>2894</v>
      </c>
    </row>
    <row r="108200" spans="1:13" x14ac:dyDescent="0.25">
      <c r="A108200" t="s">
        <v>9489</v>
      </c>
      <c r="B108200">
        <v>2014</v>
      </c>
      <c r="C108200">
        <v>1476</v>
      </c>
      <c r="D108200">
        <v>0.48599999999999999</v>
      </c>
      <c r="E108200">
        <v>3.5000000000000003E-2</v>
      </c>
      <c r="F108200">
        <v>0.11</v>
      </c>
      <c r="G108200">
        <v>41.011000000000003</v>
      </c>
      <c r="H108200">
        <v>346.24200000000002</v>
      </c>
      <c r="I108200">
        <v>0.308</v>
      </c>
      <c r="J108200">
        <v>0.90700000000000003</v>
      </c>
      <c r="K108200">
        <v>0.159</v>
      </c>
      <c r="L108200">
        <v>348.93299999999999</v>
      </c>
      <c r="M108200">
        <v>2832</v>
      </c>
    </row>
    <row r="108201" spans="1:13" x14ac:dyDescent="0.25">
      <c r="A108201" t="s">
        <v>9489</v>
      </c>
      <c r="B108201">
        <v>2015</v>
      </c>
      <c r="C108201">
        <v>1508</v>
      </c>
      <c r="D108201">
        <v>0.48499999999999999</v>
      </c>
      <c r="E108201">
        <v>0.03</v>
      </c>
      <c r="F108201">
        <v>0.10199999999999999</v>
      </c>
      <c r="G108201">
        <v>41.482999999999997</v>
      </c>
      <c r="H108201">
        <v>359.42500000000001</v>
      </c>
      <c r="I108201">
        <v>0.312</v>
      </c>
      <c r="J108201">
        <v>0.91600000000000004</v>
      </c>
      <c r="K108201">
        <v>0.16</v>
      </c>
      <c r="L108201">
        <v>361.84899999999999</v>
      </c>
      <c r="M108201">
        <v>2834</v>
      </c>
    </row>
    <row r="108202" spans="1:13" x14ac:dyDescent="0.25">
      <c r="A108202" t="s">
        <v>9489</v>
      </c>
      <c r="B108202">
        <v>2016</v>
      </c>
      <c r="C108202">
        <v>1477</v>
      </c>
      <c r="D108202">
        <v>0.48099999999999998</v>
      </c>
      <c r="E108202">
        <v>3.5000000000000003E-2</v>
      </c>
      <c r="F108202">
        <v>0.11</v>
      </c>
      <c r="G108202">
        <v>41.837000000000003</v>
      </c>
      <c r="H108202">
        <v>352.15</v>
      </c>
      <c r="I108202">
        <v>0.308</v>
      </c>
      <c r="J108202">
        <v>0.92200000000000004</v>
      </c>
      <c r="K108202">
        <v>0.16</v>
      </c>
      <c r="L108202">
        <v>358.13400000000001</v>
      </c>
      <c r="M108202">
        <v>2710</v>
      </c>
    </row>
    <row r="108203" spans="1:13" x14ac:dyDescent="0.25">
      <c r="A108203" t="s">
        <v>9489</v>
      </c>
      <c r="B108203">
        <v>2017</v>
      </c>
      <c r="C108203">
        <v>1515</v>
      </c>
      <c r="D108203">
        <v>0.49299999999999999</v>
      </c>
      <c r="E108203">
        <v>0.04</v>
      </c>
      <c r="F108203">
        <v>0.11799999999999999</v>
      </c>
      <c r="G108203">
        <v>41.427</v>
      </c>
      <c r="H108203">
        <v>353.08499999999998</v>
      </c>
      <c r="I108203">
        <v>0.31</v>
      </c>
      <c r="J108203">
        <v>0.90600000000000003</v>
      </c>
      <c r="K108203">
        <v>0.16</v>
      </c>
      <c r="L108203">
        <v>355.779</v>
      </c>
      <c r="M108203">
        <v>2645</v>
      </c>
    </row>
    <row r="108204" spans="1:13" x14ac:dyDescent="0.25">
      <c r="A108204" t="s">
        <v>9489</v>
      </c>
      <c r="B108204">
        <v>2018</v>
      </c>
      <c r="C108204">
        <v>1451</v>
      </c>
      <c r="D108204">
        <v>0.48899999999999999</v>
      </c>
      <c r="E108204">
        <v>4.2999999999999997E-2</v>
      </c>
      <c r="F108204">
        <v>0.12</v>
      </c>
      <c r="G108204">
        <v>41.646999999999998</v>
      </c>
      <c r="H108204">
        <v>388.64299999999997</v>
      </c>
      <c r="I108204">
        <v>0.30099999999999999</v>
      </c>
      <c r="J108204">
        <v>0.92400000000000004</v>
      </c>
      <c r="K108204">
        <v>0.14899999999999999</v>
      </c>
      <c r="L108204">
        <v>362.69400000000002</v>
      </c>
      <c r="M108204">
        <v>3006</v>
      </c>
    </row>
    <row r="108205" spans="1:13" x14ac:dyDescent="0.25">
      <c r="A108205" t="s">
        <v>9489</v>
      </c>
      <c r="B108205">
        <v>2019</v>
      </c>
      <c r="C108205">
        <v>1434</v>
      </c>
      <c r="D108205">
        <v>0.48</v>
      </c>
      <c r="E108205">
        <v>5.1999999999999998E-2</v>
      </c>
      <c r="F108205">
        <v>0.13100000000000001</v>
      </c>
      <c r="G108205">
        <v>41.747</v>
      </c>
      <c r="H108205">
        <v>368.59800000000001</v>
      </c>
      <c r="I108205">
        <v>0.3</v>
      </c>
      <c r="J108205">
        <v>0.90400000000000003</v>
      </c>
      <c r="K108205">
        <v>0.14899999999999999</v>
      </c>
      <c r="L108205">
        <v>371.98</v>
      </c>
      <c r="M108205">
        <v>2814</v>
      </c>
    </row>
    <row r="108206" spans="1:13" x14ac:dyDescent="0.25">
      <c r="A108206" t="s">
        <v>9489</v>
      </c>
      <c r="B108206">
        <v>2020</v>
      </c>
      <c r="C108206">
        <v>1437</v>
      </c>
      <c r="D108206">
        <v>0.47599999999999998</v>
      </c>
      <c r="E108206">
        <v>5.8000000000000003E-2</v>
      </c>
      <c r="F108206">
        <v>0.13800000000000001</v>
      </c>
      <c r="G108206">
        <v>41.009</v>
      </c>
      <c r="H108206">
        <v>379.952</v>
      </c>
      <c r="I108206">
        <v>0.28999999999999998</v>
      </c>
      <c r="J108206">
        <v>0.91900000000000004</v>
      </c>
      <c r="K108206">
        <v>0.14099999999999999</v>
      </c>
      <c r="L108206">
        <v>380.65199999999999</v>
      </c>
      <c r="M108206">
        <v>2856</v>
      </c>
    </row>
    <row r="108207" spans="1:13" x14ac:dyDescent="0.25">
      <c r="A108207" t="s">
        <v>9489</v>
      </c>
      <c r="B108207">
        <v>2021</v>
      </c>
      <c r="C108207">
        <v>1447</v>
      </c>
      <c r="D108207">
        <v>0.47799999999999998</v>
      </c>
      <c r="E108207">
        <v>6.2E-2</v>
      </c>
      <c r="F108207">
        <v>0.153</v>
      </c>
      <c r="G108207">
        <v>40.531999999999996</v>
      </c>
      <c r="H108207">
        <v>395.47300000000001</v>
      </c>
      <c r="I108207">
        <v>0.29699999999999999</v>
      </c>
      <c r="J108207">
        <v>0.92100000000000004</v>
      </c>
      <c r="K108207">
        <v>0.155</v>
      </c>
      <c r="L108207">
        <v>392.86</v>
      </c>
      <c r="M108207">
        <v>2824</v>
      </c>
    </row>
    <row r="108208" spans="1:13" x14ac:dyDescent="0.25">
      <c r="A108208" t="s">
        <v>9489</v>
      </c>
      <c r="B108208">
        <v>2022</v>
      </c>
      <c r="C108208">
        <v>1448</v>
      </c>
      <c r="D108208">
        <v>0.47299999999999998</v>
      </c>
      <c r="E108208">
        <v>6.7000000000000004E-2</v>
      </c>
      <c r="F108208">
        <v>0.158</v>
      </c>
      <c r="G108208">
        <v>40.817999999999998</v>
      </c>
      <c r="H108208">
        <v>390.00900000000001</v>
      </c>
      <c r="I108208">
        <v>0.309</v>
      </c>
      <c r="J108208">
        <v>0.93100000000000005</v>
      </c>
      <c r="K108208">
        <v>0.16500000000000001</v>
      </c>
      <c r="L108208">
        <v>373.697</v>
      </c>
      <c r="M108208">
        <v>2907</v>
      </c>
    </row>
    <row r="108209" spans="1:13" x14ac:dyDescent="0.25">
      <c r="A108209" t="s">
        <v>9487</v>
      </c>
      <c r="B108209">
        <v>1990</v>
      </c>
      <c r="C108209">
        <v>2052</v>
      </c>
      <c r="D108209">
        <v>0.49099999999999999</v>
      </c>
      <c r="E108209">
        <v>3.6999999999999998E-2</v>
      </c>
      <c r="F108209">
        <v>0.10299999999999999</v>
      </c>
      <c r="G108209">
        <v>36.116</v>
      </c>
      <c r="H108209">
        <v>201.79499999999999</v>
      </c>
      <c r="I108209">
        <v>0.26900000000000002</v>
      </c>
      <c r="J108209">
        <v>0.85</v>
      </c>
      <c r="K108209">
        <v>0.13400000000000001</v>
      </c>
      <c r="L108209">
        <v>197.06299999999999</v>
      </c>
      <c r="M108209">
        <v>2767</v>
      </c>
    </row>
    <row r="108210" spans="1:13" x14ac:dyDescent="0.25">
      <c r="A108210" t="s">
        <v>9487</v>
      </c>
      <c r="B108210">
        <v>1991</v>
      </c>
      <c r="C108210">
        <v>2112</v>
      </c>
      <c r="D108210">
        <v>0.48899999999999999</v>
      </c>
      <c r="E108210">
        <v>3.5000000000000003E-2</v>
      </c>
      <c r="F108210">
        <v>0.10199999999999999</v>
      </c>
      <c r="G108210">
        <v>35.439</v>
      </c>
      <c r="H108210">
        <v>214.93799999999999</v>
      </c>
      <c r="I108210">
        <v>0.27900000000000003</v>
      </c>
      <c r="J108210">
        <v>0.83699999999999997</v>
      </c>
      <c r="K108210">
        <v>0.13600000000000001</v>
      </c>
      <c r="L108210">
        <v>210.22200000000001</v>
      </c>
      <c r="M108210">
        <v>2686</v>
      </c>
    </row>
    <row r="108211" spans="1:13" x14ac:dyDescent="0.25">
      <c r="A108211" t="s">
        <v>9487</v>
      </c>
      <c r="B108211">
        <v>1992</v>
      </c>
      <c r="C108211">
        <v>2112</v>
      </c>
      <c r="D108211">
        <v>0.48799999999999999</v>
      </c>
      <c r="E108211">
        <v>3.4000000000000002E-2</v>
      </c>
      <c r="F108211">
        <v>0.10100000000000001</v>
      </c>
      <c r="G108211">
        <v>36.005000000000003</v>
      </c>
      <c r="H108211">
        <v>223.06899999999999</v>
      </c>
      <c r="I108211">
        <v>0.27900000000000003</v>
      </c>
      <c r="J108211">
        <v>0.83799999999999997</v>
      </c>
      <c r="K108211">
        <v>0.13600000000000001</v>
      </c>
      <c r="L108211">
        <v>217.2</v>
      </c>
      <c r="M108211">
        <v>2961</v>
      </c>
    </row>
    <row r="108212" spans="1:13" x14ac:dyDescent="0.25">
      <c r="A108212" t="s">
        <v>9487</v>
      </c>
      <c r="B108212">
        <v>1993</v>
      </c>
      <c r="C108212">
        <v>2117</v>
      </c>
      <c r="D108212">
        <v>0.49</v>
      </c>
      <c r="E108212">
        <v>3.5000000000000003E-2</v>
      </c>
      <c r="F108212">
        <v>0.106</v>
      </c>
      <c r="G108212">
        <v>36.698999999999998</v>
      </c>
      <c r="H108212">
        <v>222.17699999999999</v>
      </c>
      <c r="I108212">
        <v>0.29099999999999998</v>
      </c>
      <c r="J108212">
        <v>0.81499999999999995</v>
      </c>
      <c r="K108212">
        <v>0.14099999999999999</v>
      </c>
      <c r="L108212">
        <v>207.541</v>
      </c>
      <c r="M108212">
        <v>3144</v>
      </c>
    </row>
    <row r="108213" spans="1:13" x14ac:dyDescent="0.25">
      <c r="A108213" t="s">
        <v>9487</v>
      </c>
      <c r="B108213">
        <v>1994</v>
      </c>
      <c r="C108213">
        <v>2112</v>
      </c>
      <c r="D108213">
        <v>0.49099999999999999</v>
      </c>
      <c r="E108213">
        <v>3.7999999999999999E-2</v>
      </c>
      <c r="F108213">
        <v>0.11</v>
      </c>
      <c r="G108213">
        <v>37.067</v>
      </c>
      <c r="H108213">
        <v>218.477</v>
      </c>
      <c r="I108213">
        <v>0.311</v>
      </c>
      <c r="J108213">
        <v>0.81299999999999994</v>
      </c>
      <c r="K108213">
        <v>0.14399999999999999</v>
      </c>
      <c r="L108213">
        <v>207.92</v>
      </c>
      <c r="M108213">
        <v>2982</v>
      </c>
    </row>
    <row r="108214" spans="1:13" x14ac:dyDescent="0.25">
      <c r="A108214" t="s">
        <v>9487</v>
      </c>
      <c r="B108214">
        <v>1995</v>
      </c>
      <c r="C108214">
        <v>2112</v>
      </c>
      <c r="D108214">
        <v>0.49</v>
      </c>
      <c r="E108214">
        <v>4.1000000000000002E-2</v>
      </c>
      <c r="F108214">
        <v>0.113</v>
      </c>
      <c r="G108214">
        <v>37.610999999999997</v>
      </c>
      <c r="H108214">
        <v>211.44499999999999</v>
      </c>
      <c r="I108214">
        <v>0.318</v>
      </c>
      <c r="J108214">
        <v>0.81</v>
      </c>
      <c r="K108214">
        <v>0.14599999999999999</v>
      </c>
      <c r="L108214">
        <v>203.48699999999999</v>
      </c>
      <c r="M108214">
        <v>3031</v>
      </c>
    </row>
    <row r="108215" spans="1:13" x14ac:dyDescent="0.25">
      <c r="A108215" t="s">
        <v>9487</v>
      </c>
      <c r="B108215">
        <v>1996</v>
      </c>
      <c r="C108215">
        <v>2075</v>
      </c>
      <c r="D108215">
        <v>0.49099999999999999</v>
      </c>
      <c r="E108215">
        <v>0.04</v>
      </c>
      <c r="F108215">
        <v>0.111</v>
      </c>
      <c r="G108215">
        <v>38.164000000000001</v>
      </c>
      <c r="H108215">
        <v>212.714</v>
      </c>
      <c r="I108215">
        <v>0.32600000000000001</v>
      </c>
      <c r="J108215">
        <v>0.81399999999999995</v>
      </c>
      <c r="K108215">
        <v>0.14399999999999999</v>
      </c>
      <c r="L108215">
        <v>206.00899999999999</v>
      </c>
      <c r="M108215">
        <v>2951</v>
      </c>
    </row>
    <row r="108216" spans="1:13" x14ac:dyDescent="0.25">
      <c r="A108216" t="s">
        <v>9487</v>
      </c>
      <c r="B108216">
        <v>1997</v>
      </c>
      <c r="C108216">
        <v>2052</v>
      </c>
      <c r="D108216">
        <v>0.48899999999999999</v>
      </c>
      <c r="E108216">
        <v>3.6999999999999998E-2</v>
      </c>
      <c r="F108216">
        <v>0.106</v>
      </c>
      <c r="G108216">
        <v>38.314999999999998</v>
      </c>
      <c r="H108216">
        <v>215.15299999999999</v>
      </c>
      <c r="I108216">
        <v>0.33</v>
      </c>
      <c r="J108216">
        <v>0.81699999999999995</v>
      </c>
      <c r="K108216">
        <v>0.14299999999999999</v>
      </c>
      <c r="L108216">
        <v>205.19399999999999</v>
      </c>
      <c r="M108216">
        <v>2901</v>
      </c>
    </row>
    <row r="108217" spans="1:13" x14ac:dyDescent="0.25">
      <c r="A108217" t="s">
        <v>9487</v>
      </c>
      <c r="B108217">
        <v>1998</v>
      </c>
      <c r="C108217">
        <v>1983</v>
      </c>
      <c r="D108217">
        <v>0.49199999999999999</v>
      </c>
      <c r="E108217">
        <v>4.1000000000000002E-2</v>
      </c>
      <c r="F108217">
        <v>0.114</v>
      </c>
      <c r="G108217">
        <v>39.267000000000003</v>
      </c>
      <c r="H108217">
        <v>225.12</v>
      </c>
      <c r="I108217">
        <v>0.32400000000000001</v>
      </c>
      <c r="J108217">
        <v>0.82899999999999996</v>
      </c>
      <c r="K108217">
        <v>0.14299999999999999</v>
      </c>
      <c r="L108217">
        <v>209.14</v>
      </c>
      <c r="M108217">
        <v>2948</v>
      </c>
    </row>
    <row r="108218" spans="1:13" x14ac:dyDescent="0.25">
      <c r="A108218" t="s">
        <v>9487</v>
      </c>
      <c r="B108218">
        <v>1999</v>
      </c>
      <c r="C108218">
        <v>1981</v>
      </c>
      <c r="D108218">
        <v>0.49399999999999999</v>
      </c>
      <c r="E108218">
        <v>4.1000000000000002E-2</v>
      </c>
      <c r="F108218">
        <v>0.11600000000000001</v>
      </c>
      <c r="G108218">
        <v>39.298999999999999</v>
      </c>
      <c r="H108218">
        <v>229.31200000000001</v>
      </c>
      <c r="I108218">
        <v>0.33700000000000002</v>
      </c>
      <c r="J108218">
        <v>0.82899999999999996</v>
      </c>
      <c r="K108218">
        <v>0.153</v>
      </c>
      <c r="L108218">
        <v>216.25800000000001</v>
      </c>
      <c r="M108218">
        <v>2736</v>
      </c>
    </row>
    <row r="108219" spans="1:13" x14ac:dyDescent="0.25">
      <c r="A108219" t="s">
        <v>9487</v>
      </c>
      <c r="B108219">
        <v>2000</v>
      </c>
      <c r="C108219">
        <v>1954</v>
      </c>
      <c r="D108219">
        <v>0.495</v>
      </c>
      <c r="E108219">
        <v>4.1000000000000002E-2</v>
      </c>
      <c r="F108219">
        <v>0.11600000000000001</v>
      </c>
      <c r="G108219">
        <v>39.630000000000003</v>
      </c>
      <c r="H108219">
        <v>240.57599999999999</v>
      </c>
      <c r="I108219">
        <v>0.33100000000000002</v>
      </c>
      <c r="J108219">
        <v>0.82399999999999995</v>
      </c>
      <c r="K108219">
        <v>0.14399999999999999</v>
      </c>
      <c r="L108219">
        <v>227.30799999999999</v>
      </c>
      <c r="M108219">
        <v>2624</v>
      </c>
    </row>
    <row r="108220" spans="1:13" x14ac:dyDescent="0.25">
      <c r="A108220" t="s">
        <v>9487</v>
      </c>
      <c r="B108220">
        <v>2001</v>
      </c>
      <c r="C108220">
        <v>1926</v>
      </c>
      <c r="D108220">
        <v>0.49199999999999999</v>
      </c>
      <c r="E108220">
        <v>3.9E-2</v>
      </c>
      <c r="F108220">
        <v>0.109</v>
      </c>
      <c r="G108220">
        <v>40.350999999999999</v>
      </c>
      <c r="H108220">
        <v>241.08500000000001</v>
      </c>
      <c r="I108220">
        <v>0.33300000000000002</v>
      </c>
      <c r="J108220">
        <v>0.82899999999999996</v>
      </c>
      <c r="K108220">
        <v>0.15</v>
      </c>
      <c r="L108220">
        <v>233.04499999999999</v>
      </c>
      <c r="M108220">
        <v>2616</v>
      </c>
    </row>
    <row r="108221" spans="1:13" x14ac:dyDescent="0.25">
      <c r="A108221" t="s">
        <v>9487</v>
      </c>
      <c r="B108221">
        <v>2002</v>
      </c>
      <c r="C108221">
        <v>1944</v>
      </c>
      <c r="D108221">
        <v>0.49199999999999999</v>
      </c>
      <c r="E108221">
        <v>4.2000000000000003E-2</v>
      </c>
      <c r="F108221">
        <v>0.11600000000000001</v>
      </c>
      <c r="G108221">
        <v>40.984999999999999</v>
      </c>
      <c r="H108221">
        <v>246.74799999999999</v>
      </c>
      <c r="I108221">
        <v>0.33100000000000002</v>
      </c>
      <c r="J108221">
        <v>0.82599999999999996</v>
      </c>
      <c r="K108221">
        <v>0.152</v>
      </c>
      <c r="L108221">
        <v>236.81399999999999</v>
      </c>
      <c r="M108221">
        <v>2601</v>
      </c>
    </row>
    <row r="108222" spans="1:13" x14ac:dyDescent="0.25">
      <c r="A108222" t="s">
        <v>9487</v>
      </c>
      <c r="B108222">
        <v>2003</v>
      </c>
      <c r="C108222">
        <v>1963</v>
      </c>
      <c r="D108222">
        <v>0.497</v>
      </c>
      <c r="E108222">
        <v>4.4999999999999998E-2</v>
      </c>
      <c r="F108222">
        <v>0.124</v>
      </c>
      <c r="G108222">
        <v>41.122999999999998</v>
      </c>
      <c r="H108222">
        <v>247.48500000000001</v>
      </c>
      <c r="I108222">
        <v>0.33800000000000002</v>
      </c>
      <c r="J108222">
        <v>0.84299999999999997</v>
      </c>
      <c r="K108222">
        <v>0.152</v>
      </c>
      <c r="L108222">
        <v>238.81100000000001</v>
      </c>
      <c r="M108222">
        <v>2636</v>
      </c>
    </row>
    <row r="108223" spans="1:13" x14ac:dyDescent="0.25">
      <c r="A108223" t="s">
        <v>9487</v>
      </c>
      <c r="B108223">
        <v>2004</v>
      </c>
      <c r="C108223">
        <v>1998</v>
      </c>
      <c r="D108223">
        <v>0.502</v>
      </c>
      <c r="E108223">
        <v>4.7E-2</v>
      </c>
      <c r="F108223">
        <v>0.125</v>
      </c>
      <c r="G108223">
        <v>41.006999999999998</v>
      </c>
      <c r="H108223">
        <v>248.36</v>
      </c>
      <c r="I108223">
        <v>0.34499999999999997</v>
      </c>
      <c r="J108223">
        <v>0.84199999999999997</v>
      </c>
      <c r="K108223">
        <v>0.155</v>
      </c>
      <c r="L108223">
        <v>242.04599999999999</v>
      </c>
      <c r="M108223">
        <v>2523</v>
      </c>
    </row>
    <row r="108224" spans="1:13" x14ac:dyDescent="0.25">
      <c r="A108224" t="s">
        <v>9487</v>
      </c>
      <c r="B108224">
        <v>2005</v>
      </c>
      <c r="C108224">
        <v>1986</v>
      </c>
      <c r="D108224">
        <v>0.495</v>
      </c>
      <c r="E108224">
        <v>4.5999999999999999E-2</v>
      </c>
      <c r="F108224">
        <v>0.122</v>
      </c>
      <c r="G108224">
        <v>41.201999999999998</v>
      </c>
      <c r="H108224">
        <v>260.05500000000001</v>
      </c>
      <c r="I108224">
        <v>0.35899999999999999</v>
      </c>
      <c r="J108224">
        <v>0.85099999999999998</v>
      </c>
      <c r="K108224">
        <v>0.18099999999999999</v>
      </c>
      <c r="L108224">
        <v>251.185</v>
      </c>
      <c r="M108224">
        <v>2545</v>
      </c>
    </row>
    <row r="108225" spans="1:13" x14ac:dyDescent="0.25">
      <c r="A108225" t="s">
        <v>9487</v>
      </c>
      <c r="B108225">
        <v>2006</v>
      </c>
      <c r="C108225">
        <v>1970</v>
      </c>
      <c r="D108225">
        <v>0.497</v>
      </c>
      <c r="E108225">
        <v>4.5999999999999999E-2</v>
      </c>
      <c r="F108225">
        <v>0.125</v>
      </c>
      <c r="G108225">
        <v>41.566000000000003</v>
      </c>
      <c r="H108225">
        <v>274.149</v>
      </c>
      <c r="I108225">
        <v>0.35899999999999999</v>
      </c>
      <c r="J108225">
        <v>0.86599999999999999</v>
      </c>
      <c r="K108225">
        <v>0.193</v>
      </c>
      <c r="L108225">
        <v>264.58499999999998</v>
      </c>
      <c r="M108225">
        <v>2630</v>
      </c>
    </row>
    <row r="108226" spans="1:13" x14ac:dyDescent="0.25">
      <c r="A108226" t="s">
        <v>9487</v>
      </c>
      <c r="B108226">
        <v>2007</v>
      </c>
      <c r="C108226">
        <v>1946</v>
      </c>
      <c r="D108226">
        <v>0.502</v>
      </c>
      <c r="E108226">
        <v>4.9000000000000002E-2</v>
      </c>
      <c r="F108226">
        <v>0.127</v>
      </c>
      <c r="G108226">
        <v>41.960999999999999</v>
      </c>
      <c r="H108226">
        <v>292.17399999999998</v>
      </c>
      <c r="I108226">
        <v>0.36199999999999999</v>
      </c>
      <c r="J108226">
        <v>0.88</v>
      </c>
      <c r="K108226">
        <v>0.19400000000000001</v>
      </c>
      <c r="L108226">
        <v>280.60300000000001</v>
      </c>
      <c r="M108226">
        <v>2592</v>
      </c>
    </row>
    <row r="108227" spans="1:13" x14ac:dyDescent="0.25">
      <c r="A108227" t="s">
        <v>9487</v>
      </c>
      <c r="B108227">
        <v>2008</v>
      </c>
      <c r="C108227">
        <v>1950</v>
      </c>
      <c r="D108227">
        <v>0.50600000000000001</v>
      </c>
      <c r="E108227">
        <v>5.3999999999999999E-2</v>
      </c>
      <c r="F108227">
        <v>0.13600000000000001</v>
      </c>
      <c r="G108227">
        <v>41.628</v>
      </c>
      <c r="H108227">
        <v>291.97800000000001</v>
      </c>
      <c r="I108227">
        <v>0.36399999999999999</v>
      </c>
      <c r="J108227">
        <v>0.89400000000000002</v>
      </c>
      <c r="K108227">
        <v>0.19700000000000001</v>
      </c>
      <c r="L108227">
        <v>287.267</v>
      </c>
      <c r="M108227">
        <v>2645</v>
      </c>
    </row>
    <row r="108228" spans="1:13" x14ac:dyDescent="0.25">
      <c r="A108228" t="s">
        <v>9487</v>
      </c>
      <c r="B108228">
        <v>2009</v>
      </c>
      <c r="C108228">
        <v>1966</v>
      </c>
      <c r="D108228">
        <v>0.50600000000000001</v>
      </c>
      <c r="E108228">
        <v>5.6000000000000001E-2</v>
      </c>
      <c r="F108228">
        <v>0.13800000000000001</v>
      </c>
      <c r="G108228">
        <v>41.585999999999999</v>
      </c>
      <c r="H108228">
        <v>295.14699999999999</v>
      </c>
      <c r="I108228">
        <v>0.36</v>
      </c>
      <c r="J108228">
        <v>0.86599999999999999</v>
      </c>
      <c r="K108228">
        <v>0.19800000000000001</v>
      </c>
      <c r="L108228">
        <v>287.27800000000002</v>
      </c>
      <c r="M108228">
        <v>2631</v>
      </c>
    </row>
    <row r="108229" spans="1:13" x14ac:dyDescent="0.25">
      <c r="A108229" t="s">
        <v>9487</v>
      </c>
      <c r="B108229">
        <v>2010</v>
      </c>
      <c r="C108229">
        <v>1966</v>
      </c>
      <c r="D108229">
        <v>0.502</v>
      </c>
      <c r="E108229">
        <v>5.6000000000000001E-2</v>
      </c>
      <c r="F108229">
        <v>0.13700000000000001</v>
      </c>
      <c r="G108229">
        <v>41.866999999999997</v>
      </c>
      <c r="H108229">
        <v>309.11900000000003</v>
      </c>
      <c r="I108229">
        <v>0.36199999999999999</v>
      </c>
      <c r="J108229">
        <v>0.89</v>
      </c>
      <c r="K108229">
        <v>0.20799999999999999</v>
      </c>
      <c r="L108229">
        <v>299.14299999999997</v>
      </c>
      <c r="M108229">
        <v>2753</v>
      </c>
    </row>
    <row r="108230" spans="1:13" x14ac:dyDescent="0.25">
      <c r="A108230" t="s">
        <v>9487</v>
      </c>
      <c r="B108230">
        <v>2011</v>
      </c>
      <c r="C108230">
        <v>1957</v>
      </c>
      <c r="D108230">
        <v>0.501</v>
      </c>
      <c r="E108230">
        <v>6.0999999999999999E-2</v>
      </c>
      <c r="F108230">
        <v>0.14199999999999999</v>
      </c>
      <c r="G108230">
        <v>42.411999999999999</v>
      </c>
      <c r="H108230">
        <v>328.39100000000002</v>
      </c>
      <c r="I108230">
        <v>0.36799999999999999</v>
      </c>
      <c r="J108230">
        <v>0.90900000000000003</v>
      </c>
      <c r="K108230">
        <v>0.217</v>
      </c>
      <c r="L108230">
        <v>312.911</v>
      </c>
      <c r="M108230">
        <v>2925</v>
      </c>
    </row>
    <row r="108231" spans="1:13" x14ac:dyDescent="0.25">
      <c r="A108231" t="s">
        <v>9487</v>
      </c>
      <c r="B108231">
        <v>2012</v>
      </c>
      <c r="C108231">
        <v>1949</v>
      </c>
      <c r="D108231">
        <v>0.5</v>
      </c>
      <c r="E108231">
        <v>6.2E-2</v>
      </c>
      <c r="F108231">
        <v>0.14499999999999999</v>
      </c>
      <c r="G108231">
        <v>42.831000000000003</v>
      </c>
      <c r="H108231">
        <v>335.87700000000001</v>
      </c>
      <c r="I108231">
        <v>0.36699999999999999</v>
      </c>
      <c r="J108231">
        <v>0.90800000000000003</v>
      </c>
      <c r="K108231">
        <v>0.218</v>
      </c>
      <c r="L108231">
        <v>325.72800000000001</v>
      </c>
      <c r="M108231">
        <v>2942</v>
      </c>
    </row>
    <row r="108232" spans="1:13" x14ac:dyDescent="0.25">
      <c r="A108232" t="s">
        <v>9487</v>
      </c>
      <c r="B108232">
        <v>2013</v>
      </c>
      <c r="C108232">
        <v>1938</v>
      </c>
      <c r="D108232">
        <v>0.504</v>
      </c>
      <c r="E108232">
        <v>6.3E-2</v>
      </c>
      <c r="F108232">
        <v>0.152</v>
      </c>
      <c r="G108232">
        <v>42.753999999999998</v>
      </c>
      <c r="H108232">
        <v>342.423</v>
      </c>
      <c r="I108232">
        <v>0.36599999999999999</v>
      </c>
      <c r="J108232">
        <v>0.92</v>
      </c>
      <c r="K108232">
        <v>0.217</v>
      </c>
      <c r="L108232">
        <v>331.24</v>
      </c>
      <c r="M108232">
        <v>2951</v>
      </c>
    </row>
    <row r="108233" spans="1:13" x14ac:dyDescent="0.25">
      <c r="A108233" t="s">
        <v>9487</v>
      </c>
      <c r="B108233">
        <v>2014</v>
      </c>
      <c r="C108233">
        <v>1907</v>
      </c>
      <c r="D108233">
        <v>0.497</v>
      </c>
      <c r="E108233">
        <v>6.7000000000000004E-2</v>
      </c>
      <c r="F108233">
        <v>0.152</v>
      </c>
      <c r="G108233">
        <v>43.145000000000003</v>
      </c>
      <c r="H108233">
        <v>384.91899999999998</v>
      </c>
      <c r="I108233">
        <v>0.371</v>
      </c>
      <c r="J108233">
        <v>0.91800000000000004</v>
      </c>
      <c r="K108233">
        <v>0.22</v>
      </c>
      <c r="L108233">
        <v>343.13200000000001</v>
      </c>
      <c r="M108233">
        <v>3102</v>
      </c>
    </row>
    <row r="108234" spans="1:13" x14ac:dyDescent="0.25">
      <c r="A108234" t="s">
        <v>9487</v>
      </c>
      <c r="B108234">
        <v>2015</v>
      </c>
      <c r="C108234">
        <v>1893</v>
      </c>
      <c r="D108234">
        <v>0.496</v>
      </c>
      <c r="E108234">
        <v>6.5000000000000002E-2</v>
      </c>
      <c r="F108234">
        <v>0.152</v>
      </c>
      <c r="G108234">
        <v>43.061999999999998</v>
      </c>
      <c r="H108234">
        <v>357.63099999999997</v>
      </c>
      <c r="I108234">
        <v>0.375</v>
      </c>
      <c r="J108234">
        <v>0.91100000000000003</v>
      </c>
      <c r="K108234">
        <v>0.23200000000000001</v>
      </c>
      <c r="L108234">
        <v>350.11500000000001</v>
      </c>
      <c r="M108234">
        <v>2810</v>
      </c>
    </row>
    <row r="108235" spans="1:13" x14ac:dyDescent="0.25">
      <c r="A108235" t="s">
        <v>9487</v>
      </c>
      <c r="B108235">
        <v>2016</v>
      </c>
      <c r="C108235">
        <v>1879</v>
      </c>
      <c r="D108235">
        <v>0.49399999999999999</v>
      </c>
      <c r="E108235">
        <v>6.3E-2</v>
      </c>
      <c r="F108235">
        <v>0.14699999999999999</v>
      </c>
      <c r="G108235">
        <v>43.061999999999998</v>
      </c>
      <c r="H108235">
        <v>361.49599999999998</v>
      </c>
      <c r="I108235">
        <v>0.38300000000000001</v>
      </c>
      <c r="J108235">
        <v>0.91600000000000004</v>
      </c>
      <c r="K108235">
        <v>0.24399999999999999</v>
      </c>
      <c r="L108235">
        <v>352.00200000000001</v>
      </c>
      <c r="M108235">
        <v>2822</v>
      </c>
    </row>
    <row r="108236" spans="1:13" x14ac:dyDescent="0.25">
      <c r="A108236" t="s">
        <v>9487</v>
      </c>
      <c r="B108236">
        <v>2017</v>
      </c>
      <c r="C108236">
        <v>1875</v>
      </c>
      <c r="D108236">
        <v>0.49</v>
      </c>
      <c r="E108236">
        <v>6.6000000000000003E-2</v>
      </c>
      <c r="F108236">
        <v>0.15</v>
      </c>
      <c r="G108236">
        <v>43.093000000000004</v>
      </c>
      <c r="H108236">
        <v>363.23099999999999</v>
      </c>
      <c r="I108236">
        <v>0.36899999999999999</v>
      </c>
      <c r="J108236">
        <v>0.91600000000000004</v>
      </c>
      <c r="K108236">
        <v>0.23100000000000001</v>
      </c>
      <c r="L108236">
        <v>358.39699999999999</v>
      </c>
      <c r="M108236">
        <v>2786</v>
      </c>
    </row>
    <row r="108237" spans="1:13" x14ac:dyDescent="0.25">
      <c r="A108237" t="s">
        <v>9487</v>
      </c>
      <c r="B108237">
        <v>2018</v>
      </c>
      <c r="C108237">
        <v>1887</v>
      </c>
      <c r="D108237">
        <v>0.49199999999999999</v>
      </c>
      <c r="E108237">
        <v>6.6000000000000003E-2</v>
      </c>
      <c r="F108237">
        <v>0.153</v>
      </c>
      <c r="G108237">
        <v>42.59</v>
      </c>
      <c r="H108237">
        <v>369.35599999999999</v>
      </c>
      <c r="I108237">
        <v>0.376</v>
      </c>
      <c r="J108237">
        <v>0.92400000000000004</v>
      </c>
      <c r="K108237">
        <v>0.23200000000000001</v>
      </c>
      <c r="L108237">
        <v>367.59699999999998</v>
      </c>
      <c r="M108237">
        <v>2864</v>
      </c>
    </row>
    <row r="108238" spans="1:13" x14ac:dyDescent="0.25">
      <c r="A108238" t="s">
        <v>9487</v>
      </c>
      <c r="B108238">
        <v>2019</v>
      </c>
      <c r="C108238">
        <v>1880</v>
      </c>
      <c r="D108238">
        <v>0.49299999999999999</v>
      </c>
      <c r="E108238">
        <v>5.8999999999999997E-2</v>
      </c>
      <c r="F108238">
        <v>0.14499999999999999</v>
      </c>
      <c r="G108238">
        <v>42.878999999999998</v>
      </c>
      <c r="H108238">
        <v>389.69900000000001</v>
      </c>
      <c r="I108238">
        <v>0.378</v>
      </c>
      <c r="J108238">
        <v>0.91400000000000003</v>
      </c>
      <c r="K108238">
        <v>0.23499999999999999</v>
      </c>
      <c r="L108238">
        <v>377.31799999999998</v>
      </c>
      <c r="M108238">
        <v>2998</v>
      </c>
    </row>
    <row r="108239" spans="1:13" x14ac:dyDescent="0.25">
      <c r="A108239" t="s">
        <v>9487</v>
      </c>
      <c r="B108239">
        <v>2020</v>
      </c>
      <c r="C108239">
        <v>1880</v>
      </c>
      <c r="D108239">
        <v>0.49099999999999999</v>
      </c>
      <c r="E108239">
        <v>5.8999999999999997E-2</v>
      </c>
      <c r="F108239">
        <v>0.14699999999999999</v>
      </c>
      <c r="G108239">
        <v>43.296999999999997</v>
      </c>
      <c r="H108239">
        <v>395.77100000000002</v>
      </c>
      <c r="I108239">
        <v>0.38500000000000001</v>
      </c>
      <c r="J108239">
        <v>0.92200000000000004</v>
      </c>
      <c r="K108239">
        <v>0.24</v>
      </c>
      <c r="L108239">
        <v>392.92</v>
      </c>
      <c r="M108239">
        <v>2971</v>
      </c>
    </row>
    <row r="108240" spans="1:13" x14ac:dyDescent="0.25">
      <c r="A108240" t="s">
        <v>9487</v>
      </c>
      <c r="B108240">
        <v>2021</v>
      </c>
      <c r="C108240">
        <v>1883</v>
      </c>
      <c r="D108240">
        <v>0.48799999999999999</v>
      </c>
      <c r="E108240">
        <v>5.0999999999999997E-2</v>
      </c>
      <c r="F108240">
        <v>0.14299999999999999</v>
      </c>
      <c r="G108240">
        <v>42.781999999999996</v>
      </c>
      <c r="H108240">
        <v>397.67500000000001</v>
      </c>
      <c r="I108240">
        <v>0.38100000000000001</v>
      </c>
      <c r="J108240">
        <v>0.91900000000000004</v>
      </c>
      <c r="K108240">
        <v>0.24</v>
      </c>
      <c r="L108240">
        <v>401.33800000000002</v>
      </c>
      <c r="M108240">
        <v>2853</v>
      </c>
    </row>
    <row r="108241" spans="1:13" x14ac:dyDescent="0.25">
      <c r="A108241" t="s">
        <v>9487</v>
      </c>
      <c r="B108241">
        <v>2022</v>
      </c>
      <c r="C108241">
        <v>1871</v>
      </c>
      <c r="D108241">
        <v>0.48799999999999999</v>
      </c>
      <c r="E108241">
        <v>5.5E-2</v>
      </c>
      <c r="F108241">
        <v>0.14499999999999999</v>
      </c>
      <c r="G108241">
        <v>43.381999999999998</v>
      </c>
      <c r="H108241">
        <v>395.839</v>
      </c>
      <c r="I108241">
        <v>0.39400000000000002</v>
      </c>
      <c r="J108241">
        <v>0.93100000000000005</v>
      </c>
      <c r="K108241">
        <v>0.25</v>
      </c>
      <c r="L108241">
        <v>381.81299999999999</v>
      </c>
      <c r="M108241">
        <v>2942</v>
      </c>
    </row>
    <row r="108242" spans="1:13" x14ac:dyDescent="0.25">
      <c r="A108242" t="s">
        <v>9475</v>
      </c>
      <c r="B108242">
        <v>1990</v>
      </c>
      <c r="C108242">
        <v>1586</v>
      </c>
      <c r="D108242">
        <v>0.43099999999999999</v>
      </c>
      <c r="E108242">
        <v>2.3E-2</v>
      </c>
      <c r="F108242">
        <v>7.5999999999999998E-2</v>
      </c>
      <c r="G108242">
        <v>42.177</v>
      </c>
      <c r="H108242">
        <v>176.33799999999999</v>
      </c>
      <c r="I108242">
        <v>5.8999999999999997E-2</v>
      </c>
      <c r="J108242">
        <v>0.70299999999999996</v>
      </c>
      <c r="K108242">
        <v>2.3E-2</v>
      </c>
      <c r="L108242">
        <v>180.149</v>
      </c>
      <c r="M108242">
        <v>941</v>
      </c>
    </row>
    <row r="108243" spans="1:13" x14ac:dyDescent="0.25">
      <c r="A108243" t="s">
        <v>9475</v>
      </c>
      <c r="B108243">
        <v>1991</v>
      </c>
      <c r="C108243">
        <v>1575</v>
      </c>
      <c r="D108243">
        <v>0.438</v>
      </c>
      <c r="E108243">
        <v>2.5000000000000001E-2</v>
      </c>
      <c r="F108243">
        <v>7.9000000000000001E-2</v>
      </c>
      <c r="G108243">
        <v>42.384999999999998</v>
      </c>
      <c r="H108243">
        <v>182.21</v>
      </c>
      <c r="I108243">
        <v>6.8000000000000005E-2</v>
      </c>
      <c r="J108243">
        <v>0.69</v>
      </c>
      <c r="K108243">
        <v>2.3E-2</v>
      </c>
      <c r="L108243">
        <v>184.517</v>
      </c>
      <c r="M108243">
        <v>767</v>
      </c>
    </row>
    <row r="108244" spans="1:13" x14ac:dyDescent="0.25">
      <c r="A108244" t="s">
        <v>9475</v>
      </c>
      <c r="B108244">
        <v>1992</v>
      </c>
      <c r="C108244">
        <v>1568</v>
      </c>
      <c r="D108244">
        <v>0.436</v>
      </c>
      <c r="E108244">
        <v>2.5999999999999999E-2</v>
      </c>
      <c r="F108244">
        <v>7.8E-2</v>
      </c>
      <c r="G108244">
        <v>42.445999999999998</v>
      </c>
      <c r="H108244">
        <v>185.911</v>
      </c>
      <c r="I108244">
        <v>7.1999999999999995E-2</v>
      </c>
      <c r="J108244">
        <v>0.65700000000000003</v>
      </c>
      <c r="K108244">
        <v>2.4E-2</v>
      </c>
      <c r="L108244">
        <v>187.10900000000001</v>
      </c>
      <c r="M108244">
        <v>952</v>
      </c>
    </row>
    <row r="108245" spans="1:13" x14ac:dyDescent="0.25">
      <c r="A108245" t="s">
        <v>9475</v>
      </c>
      <c r="B108245">
        <v>1993</v>
      </c>
      <c r="C108245">
        <v>1581</v>
      </c>
      <c r="D108245">
        <v>0.44</v>
      </c>
      <c r="E108245">
        <v>2.5999999999999999E-2</v>
      </c>
      <c r="F108245">
        <v>0.08</v>
      </c>
      <c r="G108245">
        <v>42.095999999999997</v>
      </c>
      <c r="H108245">
        <v>176.851</v>
      </c>
      <c r="I108245">
        <v>7.0000000000000007E-2</v>
      </c>
      <c r="J108245">
        <v>0.59799999999999998</v>
      </c>
      <c r="K108245">
        <v>2.5000000000000001E-2</v>
      </c>
      <c r="L108245">
        <v>177.565</v>
      </c>
      <c r="M108245">
        <v>1095</v>
      </c>
    </row>
    <row r="108246" spans="1:13" x14ac:dyDescent="0.25">
      <c r="A108246" t="s">
        <v>9475</v>
      </c>
      <c r="B108246">
        <v>1994</v>
      </c>
      <c r="C108246">
        <v>1577</v>
      </c>
      <c r="D108246">
        <v>0.439</v>
      </c>
      <c r="E108246">
        <v>2.5999999999999999E-2</v>
      </c>
      <c r="F108246">
        <v>7.6999999999999999E-2</v>
      </c>
      <c r="G108246">
        <v>42.222999999999999</v>
      </c>
      <c r="H108246">
        <v>176.03399999999999</v>
      </c>
      <c r="I108246">
        <v>8.1000000000000003E-2</v>
      </c>
      <c r="J108246">
        <v>0.60099999999999998</v>
      </c>
      <c r="K108246">
        <v>2.8000000000000001E-2</v>
      </c>
      <c r="L108246">
        <v>176.40299999999999</v>
      </c>
      <c r="M108246">
        <v>890</v>
      </c>
    </row>
    <row r="108247" spans="1:13" x14ac:dyDescent="0.25">
      <c r="A108247" t="s">
        <v>9475</v>
      </c>
      <c r="B108247">
        <v>1995</v>
      </c>
      <c r="C108247">
        <v>1595</v>
      </c>
      <c r="D108247">
        <v>0.44500000000000001</v>
      </c>
      <c r="E108247">
        <v>2.5000000000000001E-2</v>
      </c>
      <c r="F108247">
        <v>8.3000000000000004E-2</v>
      </c>
      <c r="G108247">
        <v>42.180999999999997</v>
      </c>
      <c r="H108247">
        <v>171.03100000000001</v>
      </c>
      <c r="I108247">
        <v>9.1999999999999998E-2</v>
      </c>
      <c r="J108247">
        <v>0.59299999999999997</v>
      </c>
      <c r="K108247">
        <v>3.5999999999999997E-2</v>
      </c>
      <c r="L108247">
        <v>172.74799999999999</v>
      </c>
      <c r="M108247">
        <v>846</v>
      </c>
    </row>
    <row r="108248" spans="1:13" x14ac:dyDescent="0.25">
      <c r="A108248" t="s">
        <v>9475</v>
      </c>
      <c r="B108248">
        <v>1996</v>
      </c>
      <c r="C108248">
        <v>1568</v>
      </c>
      <c r="D108248">
        <v>0.44400000000000001</v>
      </c>
      <c r="E108248">
        <v>2.4E-2</v>
      </c>
      <c r="F108248">
        <v>7.9000000000000001E-2</v>
      </c>
      <c r="G108248">
        <v>42.844000000000001</v>
      </c>
      <c r="H108248">
        <v>174.09299999999999</v>
      </c>
      <c r="I108248">
        <v>8.8999999999999996E-2</v>
      </c>
      <c r="J108248">
        <v>0.58799999999999997</v>
      </c>
      <c r="K108248">
        <v>3.2000000000000001E-2</v>
      </c>
      <c r="L108248">
        <v>172.95</v>
      </c>
      <c r="M108248">
        <v>920</v>
      </c>
    </row>
    <row r="108249" spans="1:13" x14ac:dyDescent="0.25">
      <c r="A108249" t="s">
        <v>9475</v>
      </c>
      <c r="B108249">
        <v>1997</v>
      </c>
      <c r="C108249">
        <v>1531</v>
      </c>
      <c r="D108249">
        <v>0.44400000000000001</v>
      </c>
      <c r="E108249">
        <v>2.5000000000000001E-2</v>
      </c>
      <c r="F108249">
        <v>0.08</v>
      </c>
      <c r="G108249">
        <v>43.631999999999998</v>
      </c>
      <c r="H108249">
        <v>176.559</v>
      </c>
      <c r="I108249">
        <v>9.1999999999999998E-2</v>
      </c>
      <c r="J108249">
        <v>0.58699999999999997</v>
      </c>
      <c r="K108249">
        <v>3.4000000000000002E-2</v>
      </c>
      <c r="L108249">
        <v>175.37899999999999</v>
      </c>
      <c r="M108249">
        <v>958</v>
      </c>
    </row>
    <row r="108250" spans="1:13" x14ac:dyDescent="0.25">
      <c r="A108250" t="s">
        <v>9475</v>
      </c>
      <c r="B108250">
        <v>1998</v>
      </c>
      <c r="C108250">
        <v>1495</v>
      </c>
      <c r="D108250">
        <v>0.44700000000000001</v>
      </c>
      <c r="E108250">
        <v>2.7E-2</v>
      </c>
      <c r="F108250">
        <v>8.5000000000000006E-2</v>
      </c>
      <c r="G108250">
        <v>43.991</v>
      </c>
      <c r="H108250">
        <v>182.16399999999999</v>
      </c>
      <c r="I108250">
        <v>9.8000000000000004E-2</v>
      </c>
      <c r="J108250">
        <v>0.60899999999999999</v>
      </c>
      <c r="K108250">
        <v>3.9E-2</v>
      </c>
      <c r="L108250">
        <v>181.63399999999999</v>
      </c>
      <c r="M108250">
        <v>976</v>
      </c>
    </row>
    <row r="108251" spans="1:13" x14ac:dyDescent="0.25">
      <c r="A108251" t="s">
        <v>9475</v>
      </c>
      <c r="B108251">
        <v>1999</v>
      </c>
      <c r="C108251">
        <v>1442</v>
      </c>
      <c r="D108251">
        <v>0.442</v>
      </c>
      <c r="E108251">
        <v>2.8000000000000001E-2</v>
      </c>
      <c r="F108251">
        <v>8.4000000000000005E-2</v>
      </c>
      <c r="G108251">
        <v>44.759</v>
      </c>
      <c r="H108251">
        <v>190.57599999999999</v>
      </c>
      <c r="I108251">
        <v>9.7000000000000003E-2</v>
      </c>
      <c r="J108251">
        <v>0.61699999999999999</v>
      </c>
      <c r="K108251">
        <v>3.6999999999999998E-2</v>
      </c>
      <c r="L108251">
        <v>191.69</v>
      </c>
      <c r="M108251">
        <v>936</v>
      </c>
    </row>
    <row r="108252" spans="1:13" x14ac:dyDescent="0.25">
      <c r="A108252" t="s">
        <v>9475</v>
      </c>
      <c r="B108252">
        <v>2000</v>
      </c>
      <c r="C108252">
        <v>1430</v>
      </c>
      <c r="D108252">
        <v>0.44700000000000001</v>
      </c>
      <c r="E108252">
        <v>2.8000000000000001E-2</v>
      </c>
      <c r="F108252">
        <v>8.5000000000000006E-2</v>
      </c>
      <c r="G108252">
        <v>45.018999999999998</v>
      </c>
      <c r="H108252">
        <v>195.82300000000001</v>
      </c>
      <c r="I108252">
        <v>9.2999999999999999E-2</v>
      </c>
      <c r="J108252">
        <v>0.59399999999999997</v>
      </c>
      <c r="K108252">
        <v>3.7999999999999999E-2</v>
      </c>
      <c r="L108252">
        <v>198.55799999999999</v>
      </c>
      <c r="M108252">
        <v>616</v>
      </c>
    </row>
    <row r="108253" spans="1:13" x14ac:dyDescent="0.25">
      <c r="A108253" t="s">
        <v>9475</v>
      </c>
      <c r="B108253">
        <v>2001</v>
      </c>
      <c r="C108253">
        <v>1373</v>
      </c>
      <c r="D108253">
        <v>0.436</v>
      </c>
      <c r="E108253">
        <v>2.9000000000000001E-2</v>
      </c>
      <c r="F108253">
        <v>8.3000000000000004E-2</v>
      </c>
      <c r="G108253">
        <v>46.347999999999999</v>
      </c>
      <c r="H108253">
        <v>205.68100000000001</v>
      </c>
      <c r="I108253">
        <v>0.10100000000000001</v>
      </c>
      <c r="J108253">
        <v>0.60099999999999998</v>
      </c>
      <c r="K108253">
        <v>0.04</v>
      </c>
      <c r="L108253">
        <v>204.51400000000001</v>
      </c>
      <c r="M108253">
        <v>971</v>
      </c>
    </row>
    <row r="108254" spans="1:13" x14ac:dyDescent="0.25">
      <c r="A108254" t="s">
        <v>9475</v>
      </c>
      <c r="B108254">
        <v>2002</v>
      </c>
      <c r="C108254">
        <v>1326</v>
      </c>
      <c r="D108254">
        <v>0.437</v>
      </c>
      <c r="E108254">
        <v>3.2000000000000001E-2</v>
      </c>
      <c r="F108254">
        <v>8.6999999999999994E-2</v>
      </c>
      <c r="G108254">
        <v>46.633000000000003</v>
      </c>
      <c r="H108254">
        <v>212.88800000000001</v>
      </c>
      <c r="I108254">
        <v>0.106</v>
      </c>
      <c r="J108254">
        <v>0.624</v>
      </c>
      <c r="K108254">
        <v>4.7E-2</v>
      </c>
      <c r="L108254">
        <v>214.83199999999999</v>
      </c>
      <c r="M108254">
        <v>1052</v>
      </c>
    </row>
    <row r="108255" spans="1:13" x14ac:dyDescent="0.25">
      <c r="A108255" t="s">
        <v>9475</v>
      </c>
      <c r="B108255">
        <v>2003</v>
      </c>
      <c r="C108255">
        <v>1315</v>
      </c>
      <c r="D108255">
        <v>0.44</v>
      </c>
      <c r="E108255">
        <v>3.2000000000000001E-2</v>
      </c>
      <c r="F108255">
        <v>8.6999999999999994E-2</v>
      </c>
      <c r="G108255">
        <v>46.841000000000001</v>
      </c>
      <c r="H108255">
        <v>209.69499999999999</v>
      </c>
      <c r="I108255">
        <v>0.108</v>
      </c>
      <c r="J108255">
        <v>0.61299999999999999</v>
      </c>
      <c r="K108255">
        <v>4.5999999999999999E-2</v>
      </c>
      <c r="L108255">
        <v>216.322</v>
      </c>
      <c r="M108255">
        <v>840</v>
      </c>
    </row>
    <row r="108256" spans="1:13" x14ac:dyDescent="0.25">
      <c r="A108256" t="s">
        <v>9475</v>
      </c>
      <c r="B108256">
        <v>2004</v>
      </c>
      <c r="C108256">
        <v>1307</v>
      </c>
      <c r="D108256">
        <v>0.441</v>
      </c>
      <c r="E108256">
        <v>3.4000000000000002E-2</v>
      </c>
      <c r="F108256">
        <v>0.09</v>
      </c>
      <c r="G108256">
        <v>47.186</v>
      </c>
      <c r="H108256">
        <v>215.85599999999999</v>
      </c>
      <c r="I108256">
        <v>0.107</v>
      </c>
      <c r="J108256">
        <v>0.67300000000000004</v>
      </c>
      <c r="K108256">
        <v>5.0999999999999997E-2</v>
      </c>
      <c r="L108256">
        <v>218.40100000000001</v>
      </c>
      <c r="M108256">
        <v>968</v>
      </c>
    </row>
    <row r="108257" spans="1:13" x14ac:dyDescent="0.25">
      <c r="A108257" t="s">
        <v>9475</v>
      </c>
      <c r="B108257">
        <v>2005</v>
      </c>
      <c r="C108257">
        <v>1294</v>
      </c>
      <c r="D108257">
        <v>0.44</v>
      </c>
      <c r="E108257">
        <v>3.5000000000000003E-2</v>
      </c>
      <c r="F108257">
        <v>9.7000000000000003E-2</v>
      </c>
      <c r="G108257">
        <v>47.481000000000002</v>
      </c>
      <c r="H108257">
        <v>226.101</v>
      </c>
      <c r="I108257">
        <v>0.11600000000000001</v>
      </c>
      <c r="J108257">
        <v>0.69699999999999995</v>
      </c>
      <c r="K108257">
        <v>5.7000000000000002E-2</v>
      </c>
      <c r="L108257">
        <v>226.95500000000001</v>
      </c>
      <c r="M108257">
        <v>1114</v>
      </c>
    </row>
    <row r="108258" spans="1:13" x14ac:dyDescent="0.25">
      <c r="A108258" t="s">
        <v>9475</v>
      </c>
      <c r="B108258">
        <v>2006</v>
      </c>
      <c r="C108258">
        <v>1255</v>
      </c>
      <c r="D108258">
        <v>0.438</v>
      </c>
      <c r="E108258">
        <v>3.3000000000000002E-2</v>
      </c>
      <c r="F108258">
        <v>9.5000000000000001E-2</v>
      </c>
      <c r="G108258">
        <v>48.146999999999998</v>
      </c>
      <c r="H108258">
        <v>242.55799999999999</v>
      </c>
      <c r="I108258">
        <v>0.11799999999999999</v>
      </c>
      <c r="J108258">
        <v>0.71799999999999997</v>
      </c>
      <c r="K108258">
        <v>0.06</v>
      </c>
      <c r="L108258">
        <v>244.73500000000001</v>
      </c>
      <c r="M108258">
        <v>1527</v>
      </c>
    </row>
    <row r="108259" spans="1:13" x14ac:dyDescent="0.25">
      <c r="A108259" t="s">
        <v>9475</v>
      </c>
      <c r="B108259">
        <v>2007</v>
      </c>
      <c r="C108259">
        <v>1245</v>
      </c>
      <c r="D108259">
        <v>0.435</v>
      </c>
      <c r="E108259">
        <v>3.5000000000000003E-2</v>
      </c>
      <c r="F108259">
        <v>9.7000000000000003E-2</v>
      </c>
      <c r="G108259">
        <v>48.593000000000004</v>
      </c>
      <c r="H108259">
        <v>250.53899999999999</v>
      </c>
      <c r="I108259">
        <v>0.11600000000000001</v>
      </c>
      <c r="J108259">
        <v>0.73599999999999999</v>
      </c>
      <c r="K108259">
        <v>5.8000000000000003E-2</v>
      </c>
      <c r="L108259">
        <v>255.04400000000001</v>
      </c>
      <c r="M108259">
        <v>1177</v>
      </c>
    </row>
    <row r="108260" spans="1:13" x14ac:dyDescent="0.25">
      <c r="A108260" t="s">
        <v>9475</v>
      </c>
      <c r="B108260">
        <v>2008</v>
      </c>
      <c r="C108260">
        <v>1215</v>
      </c>
      <c r="D108260">
        <v>0.434</v>
      </c>
      <c r="E108260">
        <v>3.5000000000000003E-2</v>
      </c>
      <c r="F108260">
        <v>0.10199999999999999</v>
      </c>
      <c r="G108260">
        <v>49.13</v>
      </c>
      <c r="H108260">
        <v>256.07900000000001</v>
      </c>
      <c r="I108260">
        <v>0.13800000000000001</v>
      </c>
      <c r="J108260">
        <v>0.75600000000000001</v>
      </c>
      <c r="K108260">
        <v>6.9000000000000006E-2</v>
      </c>
      <c r="L108260">
        <v>267.495</v>
      </c>
      <c r="M108260">
        <v>1502</v>
      </c>
    </row>
    <row r="108261" spans="1:13" x14ac:dyDescent="0.25">
      <c r="A108261" t="s">
        <v>9475</v>
      </c>
      <c r="B108261">
        <v>2009</v>
      </c>
      <c r="C108261">
        <v>1192</v>
      </c>
      <c r="D108261">
        <v>0.436</v>
      </c>
      <c r="E108261">
        <v>3.5999999999999997E-2</v>
      </c>
      <c r="F108261">
        <v>0.104</v>
      </c>
      <c r="G108261">
        <v>49.48</v>
      </c>
      <c r="H108261">
        <v>260.93099999999998</v>
      </c>
      <c r="I108261">
        <v>0.13600000000000001</v>
      </c>
      <c r="J108261">
        <v>0.749</v>
      </c>
      <c r="K108261">
        <v>6.7000000000000004E-2</v>
      </c>
      <c r="L108261">
        <v>268.82900000000001</v>
      </c>
      <c r="M108261">
        <v>1590</v>
      </c>
    </row>
    <row r="108262" spans="1:13" x14ac:dyDescent="0.25">
      <c r="A108262" t="s">
        <v>9475</v>
      </c>
      <c r="B108262">
        <v>2010</v>
      </c>
      <c r="C108262">
        <v>1186</v>
      </c>
      <c r="D108262">
        <v>0.434</v>
      </c>
      <c r="E108262">
        <v>3.9E-2</v>
      </c>
      <c r="F108262">
        <v>0.106</v>
      </c>
      <c r="G108262">
        <v>49.804000000000002</v>
      </c>
      <c r="H108262">
        <v>277.95299999999997</v>
      </c>
      <c r="I108262">
        <v>0.13600000000000001</v>
      </c>
      <c r="J108262">
        <v>0.78</v>
      </c>
      <c r="K108262">
        <v>6.9000000000000006E-2</v>
      </c>
      <c r="L108262">
        <v>283.411</v>
      </c>
      <c r="M108262">
        <v>2031</v>
      </c>
    </row>
    <row r="108263" spans="1:13" x14ac:dyDescent="0.25">
      <c r="A108263" t="s">
        <v>9475</v>
      </c>
      <c r="B108263">
        <v>2011</v>
      </c>
      <c r="C108263">
        <v>1183</v>
      </c>
      <c r="D108263">
        <v>0.438</v>
      </c>
      <c r="E108263">
        <v>3.5999999999999997E-2</v>
      </c>
      <c r="F108263">
        <v>0.10299999999999999</v>
      </c>
      <c r="G108263">
        <v>49.844000000000001</v>
      </c>
      <c r="H108263">
        <v>280.83499999999998</v>
      </c>
      <c r="I108263">
        <v>0.13800000000000001</v>
      </c>
      <c r="J108263">
        <v>0.78800000000000003</v>
      </c>
      <c r="K108263">
        <v>7.6999999999999999E-2</v>
      </c>
      <c r="L108263">
        <v>290.024</v>
      </c>
      <c r="M108263">
        <v>2018</v>
      </c>
    </row>
    <row r="108264" spans="1:13" x14ac:dyDescent="0.25">
      <c r="A108264" t="s">
        <v>9475</v>
      </c>
      <c r="B108264">
        <v>2012</v>
      </c>
      <c r="C108264">
        <v>1120</v>
      </c>
      <c r="D108264">
        <v>0.435</v>
      </c>
      <c r="E108264">
        <v>3.7999999999999999E-2</v>
      </c>
      <c r="F108264">
        <v>0.104</v>
      </c>
      <c r="G108264">
        <v>50.622</v>
      </c>
      <c r="H108264">
        <v>292.18</v>
      </c>
      <c r="I108264">
        <v>0.13800000000000001</v>
      </c>
      <c r="J108264">
        <v>0.78900000000000003</v>
      </c>
      <c r="K108264">
        <v>7.3999999999999996E-2</v>
      </c>
      <c r="L108264">
        <v>296.726</v>
      </c>
      <c r="M108264">
        <v>2233</v>
      </c>
    </row>
    <row r="108265" spans="1:13" x14ac:dyDescent="0.25">
      <c r="A108265" t="s">
        <v>9475</v>
      </c>
      <c r="B108265">
        <v>2013</v>
      </c>
      <c r="C108265">
        <v>1129</v>
      </c>
      <c r="D108265">
        <v>0.43099999999999999</v>
      </c>
      <c r="E108265">
        <v>0.05</v>
      </c>
      <c r="F108265">
        <v>0.11600000000000001</v>
      </c>
      <c r="G108265">
        <v>50.398000000000003</v>
      </c>
      <c r="H108265">
        <v>299.08999999999997</v>
      </c>
      <c r="I108265">
        <v>0.13500000000000001</v>
      </c>
      <c r="J108265">
        <v>0.79700000000000004</v>
      </c>
      <c r="K108265">
        <v>7.0000000000000007E-2</v>
      </c>
      <c r="L108265">
        <v>309.26100000000002</v>
      </c>
      <c r="M108265">
        <v>2280</v>
      </c>
    </row>
    <row r="108266" spans="1:13" x14ac:dyDescent="0.25">
      <c r="A108266" t="s">
        <v>9475</v>
      </c>
      <c r="B108266">
        <v>2014</v>
      </c>
      <c r="C108266">
        <v>1097</v>
      </c>
      <c r="D108266">
        <v>0.432</v>
      </c>
      <c r="E108266">
        <v>5.2999999999999999E-2</v>
      </c>
      <c r="F108266">
        <v>0.123</v>
      </c>
      <c r="G108266">
        <v>50.2</v>
      </c>
      <c r="H108266">
        <v>313.93</v>
      </c>
      <c r="I108266">
        <v>0.14699999999999999</v>
      </c>
      <c r="J108266">
        <v>0.82399999999999995</v>
      </c>
      <c r="K108266">
        <v>7.2999999999999995E-2</v>
      </c>
      <c r="L108266">
        <v>328.18</v>
      </c>
      <c r="M108266">
        <v>2357</v>
      </c>
    </row>
    <row r="108267" spans="1:13" x14ac:dyDescent="0.25">
      <c r="A108267" t="s">
        <v>9475</v>
      </c>
      <c r="B108267">
        <v>2015</v>
      </c>
      <c r="C108267">
        <v>1116</v>
      </c>
      <c r="D108267">
        <v>0.435</v>
      </c>
      <c r="E108267">
        <v>5.2999999999999999E-2</v>
      </c>
      <c r="F108267">
        <v>0.122</v>
      </c>
      <c r="G108267">
        <v>49.743000000000002</v>
      </c>
      <c r="H108267">
        <v>321.33</v>
      </c>
      <c r="I108267">
        <v>0.156</v>
      </c>
      <c r="J108267">
        <v>0.85399999999999998</v>
      </c>
      <c r="K108267">
        <v>8.5000000000000006E-2</v>
      </c>
      <c r="L108267">
        <v>340.23399999999998</v>
      </c>
      <c r="M108267">
        <v>2249</v>
      </c>
    </row>
    <row r="108268" spans="1:13" x14ac:dyDescent="0.25">
      <c r="A108268" t="s">
        <v>9475</v>
      </c>
      <c r="B108268">
        <v>2016</v>
      </c>
      <c r="C108268">
        <v>1100</v>
      </c>
      <c r="D108268">
        <v>0.443</v>
      </c>
      <c r="E108268">
        <v>5.6000000000000001E-2</v>
      </c>
      <c r="F108268">
        <v>0.129</v>
      </c>
      <c r="G108268">
        <v>49.354999999999997</v>
      </c>
      <c r="H108268">
        <v>314.22000000000003</v>
      </c>
      <c r="I108268">
        <v>0.153</v>
      </c>
      <c r="J108268">
        <v>0.84799999999999998</v>
      </c>
      <c r="K108268">
        <v>7.9000000000000001E-2</v>
      </c>
      <c r="L108268">
        <v>327.863</v>
      </c>
      <c r="M108268">
        <v>2025</v>
      </c>
    </row>
    <row r="108269" spans="1:13" x14ac:dyDescent="0.25">
      <c r="A108269" t="s">
        <v>9475</v>
      </c>
      <c r="B108269">
        <v>2017</v>
      </c>
      <c r="C108269">
        <v>1097</v>
      </c>
      <c r="D108269">
        <v>0.44800000000000001</v>
      </c>
      <c r="E108269">
        <v>5.7000000000000002E-2</v>
      </c>
      <c r="F108269">
        <v>0.13</v>
      </c>
      <c r="G108269">
        <v>49.51</v>
      </c>
      <c r="H108269">
        <v>324.65800000000002</v>
      </c>
      <c r="I108269">
        <v>0.159</v>
      </c>
      <c r="J108269">
        <v>0.86</v>
      </c>
      <c r="K108269">
        <v>8.5000000000000006E-2</v>
      </c>
      <c r="L108269">
        <v>340.38600000000002</v>
      </c>
      <c r="M108269">
        <v>2150</v>
      </c>
    </row>
    <row r="108270" spans="1:13" x14ac:dyDescent="0.25">
      <c r="A108270" t="s">
        <v>9475</v>
      </c>
      <c r="B108270">
        <v>2018</v>
      </c>
      <c r="C108270">
        <v>1103</v>
      </c>
      <c r="D108270">
        <v>0.44700000000000001</v>
      </c>
      <c r="E108270">
        <v>5.5E-2</v>
      </c>
      <c r="F108270">
        <v>0.13100000000000001</v>
      </c>
      <c r="G108270">
        <v>49.585999999999999</v>
      </c>
      <c r="H108270">
        <v>349.24700000000001</v>
      </c>
      <c r="I108270">
        <v>0.17</v>
      </c>
      <c r="J108270">
        <v>0.874</v>
      </c>
      <c r="K108270">
        <v>8.8999999999999996E-2</v>
      </c>
      <c r="L108270">
        <v>348.90600000000001</v>
      </c>
      <c r="M108270">
        <v>2627</v>
      </c>
    </row>
    <row r="108271" spans="1:13" x14ac:dyDescent="0.25">
      <c r="A108271" t="s">
        <v>9475</v>
      </c>
      <c r="B108271">
        <v>2019</v>
      </c>
      <c r="C108271">
        <v>1034</v>
      </c>
      <c r="D108271">
        <v>0.42599999999999999</v>
      </c>
      <c r="E108271">
        <v>6.9000000000000006E-2</v>
      </c>
      <c r="F108271">
        <v>0.15</v>
      </c>
      <c r="G108271">
        <v>50.953000000000003</v>
      </c>
      <c r="H108271">
        <v>341.84100000000001</v>
      </c>
      <c r="I108271">
        <v>0.17</v>
      </c>
      <c r="J108271">
        <v>0.84</v>
      </c>
      <c r="K108271">
        <v>9.0999999999999998E-2</v>
      </c>
      <c r="L108271">
        <v>359.20499999999998</v>
      </c>
      <c r="M108271">
        <v>2428</v>
      </c>
    </row>
    <row r="108272" spans="1:13" x14ac:dyDescent="0.25">
      <c r="A108272" t="s">
        <v>9475</v>
      </c>
      <c r="B108272">
        <v>2020</v>
      </c>
      <c r="C108272">
        <v>993</v>
      </c>
      <c r="D108272">
        <v>0.42399999999999999</v>
      </c>
      <c r="E108272">
        <v>6.3E-2</v>
      </c>
      <c r="F108272">
        <v>0.13500000000000001</v>
      </c>
      <c r="G108272">
        <v>51.506999999999998</v>
      </c>
      <c r="H108272">
        <v>364.53100000000001</v>
      </c>
      <c r="I108272">
        <v>0.17299999999999999</v>
      </c>
      <c r="J108272">
        <v>0.84799999999999998</v>
      </c>
      <c r="K108272">
        <v>8.5000000000000006E-2</v>
      </c>
      <c r="L108272">
        <v>370.43799999999999</v>
      </c>
      <c r="M108272">
        <v>2674</v>
      </c>
    </row>
    <row r="108273" spans="1:13" x14ac:dyDescent="0.25">
      <c r="A108273" t="s">
        <v>9475</v>
      </c>
      <c r="B108273">
        <v>2021</v>
      </c>
      <c r="C108273">
        <v>960</v>
      </c>
      <c r="D108273">
        <v>0.42899999999999999</v>
      </c>
      <c r="E108273">
        <v>0.06</v>
      </c>
      <c r="F108273">
        <v>0.13100000000000001</v>
      </c>
      <c r="G108273">
        <v>51.552</v>
      </c>
      <c r="H108273">
        <v>356.59899999999999</v>
      </c>
      <c r="I108273">
        <v>0.161</v>
      </c>
      <c r="J108273">
        <v>0.85499999999999998</v>
      </c>
      <c r="K108273">
        <v>8.5999999999999993E-2</v>
      </c>
      <c r="L108273">
        <v>372.97800000000001</v>
      </c>
      <c r="M108273">
        <v>2313</v>
      </c>
    </row>
    <row r="108274" spans="1:13" x14ac:dyDescent="0.25">
      <c r="A108274" t="s">
        <v>9475</v>
      </c>
      <c r="B108274">
        <v>2022</v>
      </c>
      <c r="C108274">
        <v>946</v>
      </c>
      <c r="D108274">
        <v>0.42899999999999999</v>
      </c>
      <c r="E108274">
        <v>6.3E-2</v>
      </c>
      <c r="F108274">
        <v>0.14000000000000001</v>
      </c>
      <c r="G108274">
        <v>51.927</v>
      </c>
      <c r="H108274">
        <v>337.73</v>
      </c>
      <c r="I108274">
        <v>0.16700000000000001</v>
      </c>
      <c r="J108274">
        <v>0.85199999999999998</v>
      </c>
      <c r="K108274">
        <v>9.5000000000000001E-2</v>
      </c>
      <c r="L108274">
        <v>349.11799999999999</v>
      </c>
      <c r="M108274">
        <v>2184</v>
      </c>
    </row>
    <row r="108275" spans="1:13" x14ac:dyDescent="0.25">
      <c r="A108275" t="s">
        <v>9479</v>
      </c>
      <c r="B108275">
        <v>1990</v>
      </c>
      <c r="C108275">
        <v>2190</v>
      </c>
      <c r="D108275">
        <v>0.45800000000000002</v>
      </c>
      <c r="E108275">
        <v>4.5999999999999999E-2</v>
      </c>
      <c r="F108275">
        <v>0.123</v>
      </c>
      <c r="G108275">
        <v>37.337000000000003</v>
      </c>
      <c r="H108275">
        <v>187.589</v>
      </c>
      <c r="I108275">
        <v>0.13</v>
      </c>
      <c r="J108275">
        <v>0.80800000000000005</v>
      </c>
      <c r="K108275">
        <v>5.6000000000000001E-2</v>
      </c>
      <c r="L108275">
        <v>184.53399999999999</v>
      </c>
      <c r="M108275">
        <v>1974</v>
      </c>
    </row>
    <row r="108276" spans="1:13" x14ac:dyDescent="0.25">
      <c r="A108276" t="s">
        <v>9479</v>
      </c>
      <c r="B108276">
        <v>1991</v>
      </c>
      <c r="C108276">
        <v>2157</v>
      </c>
      <c r="D108276">
        <v>0.46100000000000002</v>
      </c>
      <c r="E108276">
        <v>4.4999999999999998E-2</v>
      </c>
      <c r="F108276">
        <v>0.113</v>
      </c>
      <c r="G108276">
        <v>37.584000000000003</v>
      </c>
      <c r="H108276">
        <v>202.83099999999999</v>
      </c>
      <c r="I108276">
        <v>0.13</v>
      </c>
      <c r="J108276">
        <v>0.78100000000000003</v>
      </c>
      <c r="K108276">
        <v>5.8999999999999997E-2</v>
      </c>
      <c r="L108276">
        <v>198.27</v>
      </c>
      <c r="M108276">
        <v>2232</v>
      </c>
    </row>
    <row r="108277" spans="1:13" x14ac:dyDescent="0.25">
      <c r="A108277" t="s">
        <v>9479</v>
      </c>
      <c r="B108277">
        <v>1992</v>
      </c>
      <c r="C108277">
        <v>2213</v>
      </c>
      <c r="D108277">
        <v>0.46500000000000002</v>
      </c>
      <c r="E108277">
        <v>4.8000000000000001E-2</v>
      </c>
      <c r="F108277">
        <v>0.11600000000000001</v>
      </c>
      <c r="G108277">
        <v>37.01</v>
      </c>
      <c r="H108277">
        <v>208.86600000000001</v>
      </c>
      <c r="I108277">
        <v>0.14099999999999999</v>
      </c>
      <c r="J108277">
        <v>0.78</v>
      </c>
      <c r="K108277">
        <v>6.3E-2</v>
      </c>
      <c r="L108277">
        <v>201.75399999999999</v>
      </c>
      <c r="M108277">
        <v>2509</v>
      </c>
    </row>
    <row r="108278" spans="1:13" x14ac:dyDescent="0.25">
      <c r="A108278" t="s">
        <v>9479</v>
      </c>
      <c r="B108278">
        <v>1993</v>
      </c>
      <c r="C108278">
        <v>2237</v>
      </c>
      <c r="D108278">
        <v>0.46500000000000002</v>
      </c>
      <c r="E108278">
        <v>4.4999999999999998E-2</v>
      </c>
      <c r="F108278">
        <v>0.11</v>
      </c>
      <c r="G108278">
        <v>37.454000000000001</v>
      </c>
      <c r="H108278">
        <v>194.61500000000001</v>
      </c>
      <c r="I108278">
        <v>0.15</v>
      </c>
      <c r="J108278">
        <v>0.72199999999999998</v>
      </c>
      <c r="K108278">
        <v>6.3E-2</v>
      </c>
      <c r="L108278">
        <v>190.10599999999999</v>
      </c>
      <c r="M108278">
        <v>2390</v>
      </c>
    </row>
    <row r="108279" spans="1:13" x14ac:dyDescent="0.25">
      <c r="A108279" t="s">
        <v>9479</v>
      </c>
      <c r="B108279">
        <v>1994</v>
      </c>
      <c r="C108279">
        <v>2238</v>
      </c>
      <c r="D108279">
        <v>0.45900000000000002</v>
      </c>
      <c r="E108279">
        <v>4.2000000000000003E-2</v>
      </c>
      <c r="F108279">
        <v>0.115</v>
      </c>
      <c r="G108279">
        <v>37.503</v>
      </c>
      <c r="H108279">
        <v>192.881</v>
      </c>
      <c r="I108279">
        <v>0.159</v>
      </c>
      <c r="J108279">
        <v>0.73799999999999999</v>
      </c>
      <c r="K108279">
        <v>6.5000000000000002E-2</v>
      </c>
      <c r="L108279">
        <v>188.405</v>
      </c>
      <c r="M108279">
        <v>2117</v>
      </c>
    </row>
    <row r="108280" spans="1:13" x14ac:dyDescent="0.25">
      <c r="A108280" t="s">
        <v>9479</v>
      </c>
      <c r="B108280">
        <v>1995</v>
      </c>
      <c r="C108280">
        <v>2222</v>
      </c>
      <c r="D108280">
        <v>0.46200000000000002</v>
      </c>
      <c r="E108280">
        <v>4.2999999999999997E-2</v>
      </c>
      <c r="F108280">
        <v>0.113</v>
      </c>
      <c r="G108280">
        <v>37.545000000000002</v>
      </c>
      <c r="H108280">
        <v>190.14699999999999</v>
      </c>
      <c r="I108280">
        <v>0.16600000000000001</v>
      </c>
      <c r="J108280">
        <v>0.73699999999999999</v>
      </c>
      <c r="K108280">
        <v>7.1999999999999995E-2</v>
      </c>
      <c r="L108280">
        <v>185.79300000000001</v>
      </c>
      <c r="M108280">
        <v>2356</v>
      </c>
    </row>
    <row r="108281" spans="1:13" x14ac:dyDescent="0.25">
      <c r="A108281" t="s">
        <v>9479</v>
      </c>
      <c r="B108281">
        <v>1996</v>
      </c>
      <c r="C108281">
        <v>2146</v>
      </c>
      <c r="D108281">
        <v>0.46300000000000002</v>
      </c>
      <c r="E108281">
        <v>4.3999999999999997E-2</v>
      </c>
      <c r="F108281">
        <v>0.115</v>
      </c>
      <c r="G108281">
        <v>37.966999999999999</v>
      </c>
      <c r="H108281">
        <v>192.41900000000001</v>
      </c>
      <c r="I108281">
        <v>0.17</v>
      </c>
      <c r="J108281">
        <v>0.73199999999999998</v>
      </c>
      <c r="K108281">
        <v>7.8E-2</v>
      </c>
      <c r="L108281">
        <v>188.34</v>
      </c>
      <c r="M108281">
        <v>2268</v>
      </c>
    </row>
    <row r="108282" spans="1:13" x14ac:dyDescent="0.25">
      <c r="A108282" t="s">
        <v>9479</v>
      </c>
      <c r="B108282">
        <v>1997</v>
      </c>
      <c r="C108282">
        <v>2135</v>
      </c>
      <c r="D108282">
        <v>0.46400000000000002</v>
      </c>
      <c r="E108282">
        <v>4.5999999999999999E-2</v>
      </c>
      <c r="F108282">
        <v>0.11899999999999999</v>
      </c>
      <c r="G108282">
        <v>38.337000000000003</v>
      </c>
      <c r="H108282">
        <v>193.33199999999999</v>
      </c>
      <c r="I108282">
        <v>0.16700000000000001</v>
      </c>
      <c r="J108282">
        <v>0.73399999999999999</v>
      </c>
      <c r="K108282">
        <v>7.2999999999999995E-2</v>
      </c>
      <c r="L108282">
        <v>190.178</v>
      </c>
      <c r="M108282">
        <v>2154</v>
      </c>
    </row>
    <row r="108283" spans="1:13" x14ac:dyDescent="0.25">
      <c r="A108283" t="s">
        <v>9479</v>
      </c>
      <c r="B108283">
        <v>1998</v>
      </c>
      <c r="C108283">
        <v>2125</v>
      </c>
      <c r="D108283">
        <v>0.46500000000000002</v>
      </c>
      <c r="E108283">
        <v>4.5999999999999999E-2</v>
      </c>
      <c r="F108283">
        <v>0.114</v>
      </c>
      <c r="G108283">
        <v>38.539000000000001</v>
      </c>
      <c r="H108283">
        <v>201.17099999999999</v>
      </c>
      <c r="I108283">
        <v>0.16600000000000001</v>
      </c>
      <c r="J108283">
        <v>0.747</v>
      </c>
      <c r="K108283">
        <v>7.3999999999999996E-2</v>
      </c>
      <c r="L108283">
        <v>197.46100000000001</v>
      </c>
      <c r="M108283">
        <v>2225</v>
      </c>
    </row>
    <row r="108284" spans="1:13" x14ac:dyDescent="0.25">
      <c r="A108284" t="s">
        <v>9479</v>
      </c>
      <c r="B108284">
        <v>1999</v>
      </c>
      <c r="C108284">
        <v>2127</v>
      </c>
      <c r="D108284">
        <v>0.46500000000000002</v>
      </c>
      <c r="E108284">
        <v>4.5999999999999999E-2</v>
      </c>
      <c r="F108284">
        <v>0.115</v>
      </c>
      <c r="G108284">
        <v>38.542999999999999</v>
      </c>
      <c r="H108284">
        <v>203.708</v>
      </c>
      <c r="I108284">
        <v>0.16600000000000001</v>
      </c>
      <c r="J108284">
        <v>0.745</v>
      </c>
      <c r="K108284">
        <v>7.2999999999999995E-2</v>
      </c>
      <c r="L108284">
        <v>199.73400000000001</v>
      </c>
      <c r="M108284">
        <v>1784</v>
      </c>
    </row>
    <row r="108285" spans="1:13" x14ac:dyDescent="0.25">
      <c r="A108285" t="s">
        <v>9479</v>
      </c>
      <c r="B108285">
        <v>2000</v>
      </c>
      <c r="C108285">
        <v>2042</v>
      </c>
      <c r="D108285">
        <v>0.46200000000000002</v>
      </c>
      <c r="E108285">
        <v>4.7E-2</v>
      </c>
      <c r="F108285">
        <v>0.11600000000000001</v>
      </c>
      <c r="G108285">
        <v>39.036999999999999</v>
      </c>
      <c r="H108285">
        <v>220.608</v>
      </c>
      <c r="I108285">
        <v>0.17799999999999999</v>
      </c>
      <c r="J108285">
        <v>0.76200000000000001</v>
      </c>
      <c r="K108285">
        <v>8.5999999999999993E-2</v>
      </c>
      <c r="L108285">
        <v>212.917</v>
      </c>
      <c r="M108285">
        <v>1970</v>
      </c>
    </row>
    <row r="108286" spans="1:13" x14ac:dyDescent="0.25">
      <c r="A108286" t="s">
        <v>9479</v>
      </c>
      <c r="B108286">
        <v>2001</v>
      </c>
      <c r="C108286">
        <v>1095</v>
      </c>
      <c r="D108286">
        <v>0.47199999999999998</v>
      </c>
      <c r="E108286">
        <v>0.05</v>
      </c>
      <c r="F108286">
        <v>0.125</v>
      </c>
      <c r="G108286">
        <v>37.68</v>
      </c>
      <c r="H108286">
        <v>229.55500000000001</v>
      </c>
      <c r="I108286">
        <v>0.182</v>
      </c>
      <c r="J108286">
        <v>0.81200000000000006</v>
      </c>
      <c r="K108286">
        <v>7.1999999999999995E-2</v>
      </c>
      <c r="L108286">
        <v>224.142</v>
      </c>
      <c r="M108286">
        <v>2263</v>
      </c>
    </row>
    <row r="108287" spans="1:13" x14ac:dyDescent="0.25">
      <c r="A108287" t="s">
        <v>9479</v>
      </c>
      <c r="B108287">
        <v>2002</v>
      </c>
      <c r="C108287">
        <v>1085</v>
      </c>
      <c r="D108287">
        <v>0.47399999999999998</v>
      </c>
      <c r="E108287">
        <v>4.8000000000000001E-2</v>
      </c>
      <c r="F108287">
        <v>0.11600000000000001</v>
      </c>
      <c r="G108287">
        <v>37.86</v>
      </c>
      <c r="H108287">
        <v>233.46700000000001</v>
      </c>
      <c r="I108287">
        <v>0.193</v>
      </c>
      <c r="J108287">
        <v>0.82299999999999995</v>
      </c>
      <c r="K108287">
        <v>7.9000000000000001E-2</v>
      </c>
      <c r="L108287">
        <v>230.10499999999999</v>
      </c>
      <c r="M108287">
        <v>2159</v>
      </c>
    </row>
    <row r="108288" spans="1:13" x14ac:dyDescent="0.25">
      <c r="A108288" t="s">
        <v>9479</v>
      </c>
      <c r="B108288">
        <v>2003</v>
      </c>
      <c r="C108288">
        <v>1065</v>
      </c>
      <c r="D108288">
        <v>0.47699999999999998</v>
      </c>
      <c r="E108288">
        <v>0.05</v>
      </c>
      <c r="F108288">
        <v>0.12</v>
      </c>
      <c r="G108288">
        <v>38.6</v>
      </c>
      <c r="H108288">
        <v>234.82599999999999</v>
      </c>
      <c r="I108288">
        <v>0.2</v>
      </c>
      <c r="J108288">
        <v>0.80900000000000005</v>
      </c>
      <c r="K108288">
        <v>0.08</v>
      </c>
      <c r="L108288">
        <v>230.64500000000001</v>
      </c>
      <c r="M108288">
        <v>2241</v>
      </c>
    </row>
    <row r="108289" spans="1:13" x14ac:dyDescent="0.25">
      <c r="A108289" t="s">
        <v>9479</v>
      </c>
      <c r="B108289">
        <v>2004</v>
      </c>
      <c r="C108289">
        <v>1090</v>
      </c>
      <c r="D108289">
        <v>0.47499999999999998</v>
      </c>
      <c r="E108289">
        <v>4.8000000000000001E-2</v>
      </c>
      <c r="F108289">
        <v>0.11700000000000001</v>
      </c>
      <c r="G108289">
        <v>38.694000000000003</v>
      </c>
      <c r="H108289">
        <v>238.453</v>
      </c>
      <c r="I108289">
        <v>0.214</v>
      </c>
      <c r="J108289">
        <v>0.83499999999999996</v>
      </c>
      <c r="K108289">
        <v>8.4000000000000005E-2</v>
      </c>
      <c r="L108289">
        <v>233.82900000000001</v>
      </c>
      <c r="M108289">
        <v>2165</v>
      </c>
    </row>
    <row r="108290" spans="1:13" x14ac:dyDescent="0.25">
      <c r="A108290" t="s">
        <v>9479</v>
      </c>
      <c r="B108290">
        <v>2005</v>
      </c>
      <c r="C108290">
        <v>898</v>
      </c>
      <c r="D108290">
        <v>0.47199999999999998</v>
      </c>
      <c r="E108290">
        <v>0.05</v>
      </c>
      <c r="F108290">
        <v>0.12</v>
      </c>
      <c r="G108290">
        <v>38.798000000000002</v>
      </c>
      <c r="H108290">
        <v>252.346</v>
      </c>
      <c r="I108290">
        <v>0.215</v>
      </c>
      <c r="J108290">
        <v>0.84199999999999997</v>
      </c>
      <c r="K108290">
        <v>9.6000000000000002E-2</v>
      </c>
      <c r="L108290">
        <v>245.01499999999999</v>
      </c>
      <c r="M108290">
        <v>2304</v>
      </c>
    </row>
    <row r="108291" spans="1:13" x14ac:dyDescent="0.25">
      <c r="A108291" t="s">
        <v>9479</v>
      </c>
      <c r="B108291">
        <v>2006</v>
      </c>
      <c r="C108291">
        <v>900</v>
      </c>
      <c r="D108291">
        <v>0.47</v>
      </c>
      <c r="E108291">
        <v>5.1999999999999998E-2</v>
      </c>
      <c r="F108291">
        <v>0.123</v>
      </c>
      <c r="G108291">
        <v>38.768000000000001</v>
      </c>
      <c r="H108291">
        <v>267.42599999999999</v>
      </c>
      <c r="I108291">
        <v>0.21099999999999999</v>
      </c>
      <c r="J108291">
        <v>0.86</v>
      </c>
      <c r="K108291">
        <v>9.5000000000000001E-2</v>
      </c>
      <c r="L108291">
        <v>262.42500000000001</v>
      </c>
      <c r="M108291">
        <v>2473</v>
      </c>
    </row>
    <row r="108292" spans="1:13" x14ac:dyDescent="0.25">
      <c r="A108292" t="s">
        <v>9479</v>
      </c>
      <c r="B108292">
        <v>2007</v>
      </c>
      <c r="C108292">
        <v>887</v>
      </c>
      <c r="D108292">
        <v>0.47499999999999998</v>
      </c>
      <c r="E108292">
        <v>5.3999999999999999E-2</v>
      </c>
      <c r="F108292">
        <v>0.124</v>
      </c>
      <c r="G108292">
        <v>38.85</v>
      </c>
      <c r="H108292">
        <v>280.88799999999998</v>
      </c>
      <c r="I108292">
        <v>0.221</v>
      </c>
      <c r="J108292">
        <v>0.89300000000000002</v>
      </c>
      <c r="K108292">
        <v>9.6000000000000002E-2</v>
      </c>
      <c r="L108292">
        <v>279.298</v>
      </c>
      <c r="M108292">
        <v>2319</v>
      </c>
    </row>
    <row r="108293" spans="1:13" x14ac:dyDescent="0.25">
      <c r="A108293" t="s">
        <v>9479</v>
      </c>
      <c r="B108293">
        <v>2008</v>
      </c>
      <c r="C108293">
        <v>875</v>
      </c>
      <c r="D108293">
        <v>0.47499999999999998</v>
      </c>
      <c r="E108293">
        <v>4.8000000000000001E-2</v>
      </c>
      <c r="F108293">
        <v>0.11700000000000001</v>
      </c>
      <c r="G108293">
        <v>39.345999999999997</v>
      </c>
      <c r="H108293">
        <v>290.80099999999999</v>
      </c>
      <c r="I108293">
        <v>0.214</v>
      </c>
      <c r="J108293">
        <v>0.89800000000000002</v>
      </c>
      <c r="K108293">
        <v>9.6000000000000002E-2</v>
      </c>
      <c r="L108293">
        <v>280.82799999999997</v>
      </c>
      <c r="M108293">
        <v>2621</v>
      </c>
    </row>
    <row r="108294" spans="1:13" x14ac:dyDescent="0.25">
      <c r="A108294" t="s">
        <v>9479</v>
      </c>
      <c r="B108294">
        <v>2009</v>
      </c>
      <c r="C108294">
        <v>887</v>
      </c>
      <c r="D108294">
        <v>0.47399999999999998</v>
      </c>
      <c r="E108294">
        <v>4.8000000000000001E-2</v>
      </c>
      <c r="F108294">
        <v>0.12</v>
      </c>
      <c r="G108294">
        <v>38.78</v>
      </c>
      <c r="H108294">
        <v>293.65899999999999</v>
      </c>
      <c r="I108294">
        <v>0.224</v>
      </c>
      <c r="J108294">
        <v>0.88200000000000001</v>
      </c>
      <c r="K108294">
        <v>0.114</v>
      </c>
      <c r="L108294">
        <v>289.61399999999998</v>
      </c>
      <c r="M108294">
        <v>2602</v>
      </c>
    </row>
    <row r="108295" spans="1:13" x14ac:dyDescent="0.25">
      <c r="A108295" t="s">
        <v>9479</v>
      </c>
      <c r="B108295">
        <v>2010</v>
      </c>
      <c r="C108295">
        <v>876</v>
      </c>
      <c r="D108295">
        <v>0.48299999999999998</v>
      </c>
      <c r="E108295">
        <v>4.8000000000000001E-2</v>
      </c>
      <c r="F108295">
        <v>0.12</v>
      </c>
      <c r="G108295">
        <v>38.951000000000001</v>
      </c>
      <c r="H108295">
        <v>305.95600000000002</v>
      </c>
      <c r="I108295">
        <v>0.23200000000000001</v>
      </c>
      <c r="J108295">
        <v>0.89900000000000002</v>
      </c>
      <c r="K108295">
        <v>0.123</v>
      </c>
      <c r="L108295">
        <v>299.80900000000003</v>
      </c>
      <c r="M108295">
        <v>2703</v>
      </c>
    </row>
    <row r="108296" spans="1:13" x14ac:dyDescent="0.25">
      <c r="A108296" t="s">
        <v>9479</v>
      </c>
      <c r="B108296">
        <v>2011</v>
      </c>
      <c r="C108296">
        <v>881</v>
      </c>
      <c r="D108296">
        <v>0.48499999999999999</v>
      </c>
      <c r="E108296">
        <v>0.05</v>
      </c>
      <c r="F108296">
        <v>0.13100000000000001</v>
      </c>
      <c r="G108296">
        <v>39.235999999999997</v>
      </c>
      <c r="H108296">
        <v>317.11200000000002</v>
      </c>
      <c r="I108296">
        <v>0.24199999999999999</v>
      </c>
      <c r="J108296">
        <v>0.90800000000000003</v>
      </c>
      <c r="K108296">
        <v>0.128</v>
      </c>
      <c r="L108296">
        <v>316.95600000000002</v>
      </c>
      <c r="M108296">
        <v>2794</v>
      </c>
    </row>
    <row r="108297" spans="1:13" x14ac:dyDescent="0.25">
      <c r="A108297" t="s">
        <v>9479</v>
      </c>
      <c r="B108297">
        <v>2012</v>
      </c>
      <c r="C108297">
        <v>865</v>
      </c>
      <c r="D108297">
        <v>0.48</v>
      </c>
      <c r="E108297">
        <v>4.7E-2</v>
      </c>
      <c r="F108297">
        <v>0.126</v>
      </c>
      <c r="G108297">
        <v>38.997999999999998</v>
      </c>
      <c r="H108297">
        <v>326.048</v>
      </c>
      <c r="I108297">
        <v>0.247</v>
      </c>
      <c r="J108297">
        <v>0.90900000000000003</v>
      </c>
      <c r="K108297">
        <v>0.13</v>
      </c>
      <c r="L108297">
        <v>319.81700000000001</v>
      </c>
      <c r="M108297">
        <v>2839</v>
      </c>
    </row>
    <row r="108298" spans="1:13" x14ac:dyDescent="0.25">
      <c r="A108298" t="s">
        <v>9479</v>
      </c>
      <c r="B108298">
        <v>2013</v>
      </c>
      <c r="C108298">
        <v>857</v>
      </c>
      <c r="D108298">
        <v>0.48099999999999998</v>
      </c>
      <c r="E108298">
        <v>5.3999999999999999E-2</v>
      </c>
      <c r="F108298">
        <v>0.13</v>
      </c>
      <c r="G108298">
        <v>39.627000000000002</v>
      </c>
      <c r="H108298">
        <v>329.88799999999998</v>
      </c>
      <c r="I108298">
        <v>0.23599999999999999</v>
      </c>
      <c r="J108298">
        <v>0.90100000000000002</v>
      </c>
      <c r="K108298">
        <v>0.128</v>
      </c>
      <c r="L108298">
        <v>328.29199999999997</v>
      </c>
      <c r="M108298">
        <v>2804</v>
      </c>
    </row>
    <row r="108299" spans="1:13" x14ac:dyDescent="0.25">
      <c r="A108299" t="s">
        <v>9479</v>
      </c>
      <c r="B108299">
        <v>2014</v>
      </c>
      <c r="C108299">
        <v>844</v>
      </c>
      <c r="D108299">
        <v>0.48</v>
      </c>
      <c r="E108299">
        <v>4.7E-2</v>
      </c>
      <c r="F108299">
        <v>0.11799999999999999</v>
      </c>
      <c r="G108299">
        <v>39.835999999999999</v>
      </c>
      <c r="H108299">
        <v>354.50599999999997</v>
      </c>
      <c r="I108299">
        <v>0.23699999999999999</v>
      </c>
      <c r="J108299">
        <v>0.89</v>
      </c>
      <c r="K108299">
        <v>0.123</v>
      </c>
      <c r="L108299">
        <v>340.04300000000001</v>
      </c>
      <c r="M108299">
        <v>2919</v>
      </c>
    </row>
    <row r="108300" spans="1:13" x14ac:dyDescent="0.25">
      <c r="A108300" t="s">
        <v>9479</v>
      </c>
      <c r="B108300">
        <v>2015</v>
      </c>
      <c r="C108300">
        <v>989</v>
      </c>
      <c r="D108300">
        <v>0.47599999999999998</v>
      </c>
      <c r="E108300">
        <v>4.5999999999999999E-2</v>
      </c>
      <c r="F108300">
        <v>0.12</v>
      </c>
      <c r="G108300">
        <v>40.270000000000003</v>
      </c>
      <c r="H108300">
        <v>359.363</v>
      </c>
      <c r="I108300">
        <v>0.24</v>
      </c>
      <c r="J108300">
        <v>0.90900000000000003</v>
      </c>
      <c r="K108300">
        <v>0.14099999999999999</v>
      </c>
      <c r="L108300">
        <v>360.50200000000001</v>
      </c>
      <c r="M108300">
        <v>2833</v>
      </c>
    </row>
    <row r="108301" spans="1:13" x14ac:dyDescent="0.25">
      <c r="A108301" t="s">
        <v>9479</v>
      </c>
      <c r="B108301">
        <v>2016</v>
      </c>
      <c r="C108301">
        <v>1024</v>
      </c>
      <c r="D108301">
        <v>0.47599999999999998</v>
      </c>
      <c r="E108301">
        <v>5.2999999999999999E-2</v>
      </c>
      <c r="F108301">
        <v>0.127</v>
      </c>
      <c r="G108301">
        <v>39.048999999999999</v>
      </c>
      <c r="H108301">
        <v>350.21699999999998</v>
      </c>
      <c r="I108301">
        <v>0.23400000000000001</v>
      </c>
      <c r="J108301">
        <v>0.90900000000000003</v>
      </c>
      <c r="K108301">
        <v>0.13800000000000001</v>
      </c>
      <c r="L108301">
        <v>354.58499999999998</v>
      </c>
      <c r="M108301">
        <v>2690</v>
      </c>
    </row>
    <row r="108302" spans="1:13" x14ac:dyDescent="0.25">
      <c r="A108302" t="s">
        <v>9479</v>
      </c>
      <c r="B108302">
        <v>2017</v>
      </c>
      <c r="C108302">
        <v>1026</v>
      </c>
      <c r="D108302">
        <v>0.47199999999999998</v>
      </c>
      <c r="E108302">
        <v>4.9000000000000002E-2</v>
      </c>
      <c r="F108302">
        <v>0.123</v>
      </c>
      <c r="G108302">
        <v>38.761000000000003</v>
      </c>
      <c r="H108302">
        <v>347.41199999999998</v>
      </c>
      <c r="I108302">
        <v>0.23699999999999999</v>
      </c>
      <c r="J108302">
        <v>0.91400000000000003</v>
      </c>
      <c r="K108302">
        <v>0.13600000000000001</v>
      </c>
      <c r="L108302">
        <v>353.642</v>
      </c>
      <c r="M108302">
        <v>2587</v>
      </c>
    </row>
    <row r="108303" spans="1:13" x14ac:dyDescent="0.25">
      <c r="A108303" t="s">
        <v>9479</v>
      </c>
      <c r="B108303">
        <v>2018</v>
      </c>
      <c r="C108303">
        <v>1203</v>
      </c>
      <c r="D108303">
        <v>0.46400000000000002</v>
      </c>
      <c r="E108303">
        <v>5.1999999999999998E-2</v>
      </c>
      <c r="F108303">
        <v>0.126</v>
      </c>
      <c r="G108303">
        <v>38.762999999999998</v>
      </c>
      <c r="H108303">
        <v>356.214</v>
      </c>
      <c r="I108303">
        <v>0.249</v>
      </c>
      <c r="J108303">
        <v>0.90100000000000002</v>
      </c>
      <c r="K108303">
        <v>0.16500000000000001</v>
      </c>
      <c r="L108303">
        <v>364.053</v>
      </c>
      <c r="M108303">
        <v>2722</v>
      </c>
    </row>
    <row r="108304" spans="1:13" x14ac:dyDescent="0.25">
      <c r="A108304" t="s">
        <v>9479</v>
      </c>
      <c r="B108304">
        <v>2019</v>
      </c>
      <c r="C108304">
        <v>1210</v>
      </c>
      <c r="D108304">
        <v>0.46400000000000002</v>
      </c>
      <c r="E108304">
        <v>0.05</v>
      </c>
      <c r="F108304">
        <v>0.126</v>
      </c>
      <c r="G108304">
        <v>39.567</v>
      </c>
      <c r="H108304">
        <v>363.45299999999997</v>
      </c>
      <c r="I108304">
        <v>0.254</v>
      </c>
      <c r="J108304">
        <v>0.91700000000000004</v>
      </c>
      <c r="K108304">
        <v>0.16300000000000001</v>
      </c>
      <c r="L108304">
        <v>375.834</v>
      </c>
      <c r="M108304">
        <v>2761</v>
      </c>
    </row>
    <row r="108305" spans="1:13" x14ac:dyDescent="0.25">
      <c r="A108305" t="s">
        <v>9479</v>
      </c>
      <c r="B108305">
        <v>2020</v>
      </c>
      <c r="C108305">
        <v>1198</v>
      </c>
      <c r="D108305">
        <v>0.46200000000000002</v>
      </c>
      <c r="E108305">
        <v>4.9000000000000002E-2</v>
      </c>
      <c r="F108305">
        <v>0.126</v>
      </c>
      <c r="G108305">
        <v>39.851999999999997</v>
      </c>
      <c r="H108305">
        <v>385.63499999999999</v>
      </c>
      <c r="I108305">
        <v>0.25800000000000001</v>
      </c>
      <c r="J108305">
        <v>0.92400000000000004</v>
      </c>
      <c r="K108305">
        <v>0.157</v>
      </c>
      <c r="L108305">
        <v>393.33600000000001</v>
      </c>
      <c r="M108305">
        <v>2904</v>
      </c>
    </row>
    <row r="108306" spans="1:13" x14ac:dyDescent="0.25">
      <c r="A108306" t="s">
        <v>9479</v>
      </c>
      <c r="B108306">
        <v>2021</v>
      </c>
      <c r="C108306">
        <v>1229</v>
      </c>
      <c r="D108306">
        <v>0.46500000000000002</v>
      </c>
      <c r="E108306">
        <v>5.2999999999999999E-2</v>
      </c>
      <c r="F108306">
        <v>0.13200000000000001</v>
      </c>
      <c r="G108306">
        <v>39.984999999999999</v>
      </c>
      <c r="H108306">
        <v>396.86900000000003</v>
      </c>
      <c r="I108306">
        <v>0.25700000000000001</v>
      </c>
      <c r="J108306">
        <v>0.92700000000000005</v>
      </c>
      <c r="K108306">
        <v>0.16500000000000001</v>
      </c>
      <c r="L108306">
        <v>403.24700000000001</v>
      </c>
      <c r="M108306">
        <v>2844</v>
      </c>
    </row>
    <row r="108307" spans="1:13" x14ac:dyDescent="0.25">
      <c r="A108307" t="s">
        <v>9479</v>
      </c>
      <c r="B108307">
        <v>2022</v>
      </c>
      <c r="C108307">
        <v>1226</v>
      </c>
      <c r="D108307">
        <v>0.46200000000000002</v>
      </c>
      <c r="E108307">
        <v>5.7000000000000002E-2</v>
      </c>
      <c r="F108307">
        <v>0.13600000000000001</v>
      </c>
      <c r="G108307">
        <v>40.103999999999999</v>
      </c>
      <c r="H108307">
        <v>387.08800000000002</v>
      </c>
      <c r="I108307">
        <v>0.25800000000000001</v>
      </c>
      <c r="J108307">
        <v>0.93600000000000005</v>
      </c>
      <c r="K108307">
        <v>0.16</v>
      </c>
      <c r="L108307">
        <v>389.435</v>
      </c>
      <c r="M108307">
        <v>2884</v>
      </c>
    </row>
    <row r="108308" spans="1:13" x14ac:dyDescent="0.25">
      <c r="A108308" t="s">
        <v>9491</v>
      </c>
      <c r="B108308">
        <v>1990</v>
      </c>
      <c r="C108308">
        <v>7198</v>
      </c>
      <c r="D108308">
        <v>0.498</v>
      </c>
      <c r="E108308">
        <v>0.05</v>
      </c>
      <c r="F108308">
        <v>0.11899999999999999</v>
      </c>
      <c r="G108308">
        <v>35.978000000000002</v>
      </c>
      <c r="H108308">
        <v>186.15100000000001</v>
      </c>
      <c r="I108308">
        <v>0.126</v>
      </c>
      <c r="J108308">
        <v>0.81100000000000005</v>
      </c>
      <c r="K108308">
        <v>4.9000000000000002E-2</v>
      </c>
      <c r="L108308">
        <v>185.429</v>
      </c>
      <c r="M108308">
        <v>1863</v>
      </c>
    </row>
    <row r="108309" spans="1:13" x14ac:dyDescent="0.25">
      <c r="A108309" t="s">
        <v>9491</v>
      </c>
      <c r="B108309">
        <v>1991</v>
      </c>
      <c r="C108309">
        <v>6985</v>
      </c>
      <c r="D108309">
        <v>0.49399999999999999</v>
      </c>
      <c r="E108309">
        <v>5.0999999999999997E-2</v>
      </c>
      <c r="F108309">
        <v>0.127</v>
      </c>
      <c r="G108309">
        <v>36.058</v>
      </c>
      <c r="H108309">
        <v>196.17</v>
      </c>
      <c r="I108309">
        <v>0.127</v>
      </c>
      <c r="J108309">
        <v>0.79600000000000004</v>
      </c>
      <c r="K108309">
        <v>4.8000000000000001E-2</v>
      </c>
      <c r="L108309">
        <v>194.995</v>
      </c>
      <c r="M108309">
        <v>1787</v>
      </c>
    </row>
    <row r="108310" spans="1:13" x14ac:dyDescent="0.25">
      <c r="A108310" t="s">
        <v>9491</v>
      </c>
      <c r="B108310">
        <v>1992</v>
      </c>
      <c r="C108310">
        <v>6869</v>
      </c>
      <c r="D108310">
        <v>0.495</v>
      </c>
      <c r="E108310">
        <v>4.9000000000000002E-2</v>
      </c>
      <c r="F108310">
        <v>0.124</v>
      </c>
      <c r="G108310">
        <v>36.362000000000002</v>
      </c>
      <c r="H108310">
        <v>202.57900000000001</v>
      </c>
      <c r="I108310">
        <v>0.127</v>
      </c>
      <c r="J108310">
        <v>0.77400000000000002</v>
      </c>
      <c r="K108310">
        <v>4.5999999999999999E-2</v>
      </c>
      <c r="L108310">
        <v>199.273</v>
      </c>
      <c r="M108310">
        <v>2204</v>
      </c>
    </row>
    <row r="108311" spans="1:13" x14ac:dyDescent="0.25">
      <c r="A108311" t="s">
        <v>9491</v>
      </c>
      <c r="B108311">
        <v>1993</v>
      </c>
      <c r="C108311">
        <v>6830</v>
      </c>
      <c r="D108311">
        <v>0.496</v>
      </c>
      <c r="E108311">
        <v>6.4000000000000001E-2</v>
      </c>
      <c r="F108311">
        <v>0.14000000000000001</v>
      </c>
      <c r="G108311">
        <v>36.436999999999998</v>
      </c>
      <c r="H108311">
        <v>188.34700000000001</v>
      </c>
      <c r="I108311">
        <v>0.13400000000000001</v>
      </c>
      <c r="J108311">
        <v>0.70399999999999996</v>
      </c>
      <c r="K108311">
        <v>0.05</v>
      </c>
      <c r="L108311">
        <v>187.2</v>
      </c>
      <c r="M108311">
        <v>2011</v>
      </c>
    </row>
    <row r="108312" spans="1:13" x14ac:dyDescent="0.25">
      <c r="A108312" t="s">
        <v>9491</v>
      </c>
      <c r="B108312">
        <v>1994</v>
      </c>
      <c r="C108312">
        <v>6629</v>
      </c>
      <c r="D108312">
        <v>0.496</v>
      </c>
      <c r="E108312">
        <v>5.6000000000000001E-2</v>
      </c>
      <c r="F108312">
        <v>0.13200000000000001</v>
      </c>
      <c r="G108312">
        <v>36.945999999999998</v>
      </c>
      <c r="H108312">
        <v>190.08699999999999</v>
      </c>
      <c r="I108312">
        <v>0.14799999999999999</v>
      </c>
      <c r="J108312">
        <v>0.72099999999999997</v>
      </c>
      <c r="K108312">
        <v>5.5E-2</v>
      </c>
      <c r="L108312">
        <v>189.06</v>
      </c>
      <c r="M108312">
        <v>1942</v>
      </c>
    </row>
    <row r="108313" spans="1:13" x14ac:dyDescent="0.25">
      <c r="A108313" t="s">
        <v>9491</v>
      </c>
      <c r="B108313">
        <v>1995</v>
      </c>
      <c r="C108313">
        <v>6371</v>
      </c>
      <c r="D108313">
        <v>0.49199999999999999</v>
      </c>
      <c r="E108313">
        <v>4.9000000000000002E-2</v>
      </c>
      <c r="F108313">
        <v>0.123</v>
      </c>
      <c r="G108313">
        <v>37.47</v>
      </c>
      <c r="H108313">
        <v>188.44399999999999</v>
      </c>
      <c r="I108313">
        <v>0.154</v>
      </c>
      <c r="J108313">
        <v>0.73299999999999998</v>
      </c>
      <c r="K108313">
        <v>5.8000000000000003E-2</v>
      </c>
      <c r="L108313">
        <v>186.41399999999999</v>
      </c>
      <c r="M108313">
        <v>2264</v>
      </c>
    </row>
    <row r="108314" spans="1:13" x14ac:dyDescent="0.25">
      <c r="A108314" t="s">
        <v>9491</v>
      </c>
      <c r="B108314">
        <v>1996</v>
      </c>
      <c r="C108314">
        <v>6332</v>
      </c>
      <c r="D108314">
        <v>0.49299999999999999</v>
      </c>
      <c r="E108314">
        <v>0.05</v>
      </c>
      <c r="F108314">
        <v>0.125</v>
      </c>
      <c r="G108314">
        <v>37.680999999999997</v>
      </c>
      <c r="H108314">
        <v>188.06800000000001</v>
      </c>
      <c r="I108314">
        <v>0.159</v>
      </c>
      <c r="J108314">
        <v>0.70899999999999996</v>
      </c>
      <c r="K108314">
        <v>5.8000000000000003E-2</v>
      </c>
      <c r="L108314">
        <v>186.874</v>
      </c>
      <c r="M108314">
        <v>2009</v>
      </c>
    </row>
    <row r="108315" spans="1:13" x14ac:dyDescent="0.25">
      <c r="A108315" t="s">
        <v>9491</v>
      </c>
      <c r="B108315">
        <v>1997</v>
      </c>
      <c r="C108315">
        <v>6152</v>
      </c>
      <c r="D108315">
        <v>0.49399999999999999</v>
      </c>
      <c r="E108315">
        <v>0.05</v>
      </c>
      <c r="F108315">
        <v>0.125</v>
      </c>
      <c r="G108315">
        <v>38.198999999999998</v>
      </c>
      <c r="H108315">
        <v>189.93299999999999</v>
      </c>
      <c r="I108315">
        <v>0.159</v>
      </c>
      <c r="J108315">
        <v>0.70799999999999996</v>
      </c>
      <c r="K108315">
        <v>6.0999999999999999E-2</v>
      </c>
      <c r="L108315">
        <v>189.173</v>
      </c>
      <c r="M108315">
        <v>1933</v>
      </c>
    </row>
    <row r="108316" spans="1:13" x14ac:dyDescent="0.25">
      <c r="A108316" t="s">
        <v>9491</v>
      </c>
      <c r="B108316">
        <v>1998</v>
      </c>
      <c r="C108316">
        <v>5940</v>
      </c>
      <c r="D108316">
        <v>0.49099999999999999</v>
      </c>
      <c r="E108316">
        <v>4.9000000000000002E-2</v>
      </c>
      <c r="F108316">
        <v>0.125</v>
      </c>
      <c r="G108316">
        <v>38.723999999999997</v>
      </c>
      <c r="H108316">
        <v>194.71899999999999</v>
      </c>
      <c r="I108316">
        <v>0.159</v>
      </c>
      <c r="J108316">
        <v>0.71399999999999997</v>
      </c>
      <c r="K108316">
        <v>6.0999999999999999E-2</v>
      </c>
      <c r="L108316">
        <v>195.005</v>
      </c>
      <c r="M108316">
        <v>1856</v>
      </c>
    </row>
    <row r="108317" spans="1:13" x14ac:dyDescent="0.25">
      <c r="A108317" t="s">
        <v>9491</v>
      </c>
      <c r="B108317">
        <v>1999</v>
      </c>
      <c r="C108317">
        <v>5633</v>
      </c>
      <c r="D108317">
        <v>0.49199999999999999</v>
      </c>
      <c r="E108317">
        <v>4.9000000000000002E-2</v>
      </c>
      <c r="F108317">
        <v>0.128</v>
      </c>
      <c r="G108317">
        <v>39.094000000000001</v>
      </c>
      <c r="H108317">
        <v>204.404</v>
      </c>
      <c r="I108317">
        <v>0.16400000000000001</v>
      </c>
      <c r="J108317">
        <v>0.72299999999999998</v>
      </c>
      <c r="K108317">
        <v>0.06</v>
      </c>
      <c r="L108317">
        <v>199.917</v>
      </c>
      <c r="M108317">
        <v>1824</v>
      </c>
    </row>
    <row r="108318" spans="1:13" x14ac:dyDescent="0.25">
      <c r="A108318" t="s">
        <v>9491</v>
      </c>
      <c r="B108318">
        <v>2000</v>
      </c>
      <c r="C108318">
        <v>5573</v>
      </c>
      <c r="D108318">
        <v>0.48899999999999999</v>
      </c>
      <c r="E108318">
        <v>0.05</v>
      </c>
      <c r="F108318">
        <v>0.129</v>
      </c>
      <c r="G108318">
        <v>39.603999999999999</v>
      </c>
      <c r="H108318">
        <v>212.71600000000001</v>
      </c>
      <c r="I108318">
        <v>0.17499999999999999</v>
      </c>
      <c r="J108318">
        <v>0.73099999999999998</v>
      </c>
      <c r="K108318">
        <v>7.2999999999999995E-2</v>
      </c>
      <c r="L108318">
        <v>211.14400000000001</v>
      </c>
      <c r="M108318">
        <v>1571</v>
      </c>
    </row>
    <row r="108319" spans="1:13" x14ac:dyDescent="0.25">
      <c r="A108319" t="s">
        <v>9491</v>
      </c>
      <c r="B108319">
        <v>2001</v>
      </c>
      <c r="C108319">
        <v>6311</v>
      </c>
      <c r="D108319">
        <v>0.48099999999999998</v>
      </c>
      <c r="E108319">
        <v>4.8000000000000001E-2</v>
      </c>
      <c r="F108319">
        <v>0.124</v>
      </c>
      <c r="G108319">
        <v>40.433</v>
      </c>
      <c r="H108319">
        <v>216.17400000000001</v>
      </c>
      <c r="I108319">
        <v>0.184</v>
      </c>
      <c r="J108319">
        <v>0.746</v>
      </c>
      <c r="K108319">
        <v>8.2000000000000003E-2</v>
      </c>
      <c r="L108319">
        <v>216.916</v>
      </c>
      <c r="M108319">
        <v>1598</v>
      </c>
    </row>
    <row r="108320" spans="1:13" x14ac:dyDescent="0.25">
      <c r="A108320" t="s">
        <v>9491</v>
      </c>
      <c r="B108320">
        <v>2002</v>
      </c>
      <c r="C108320">
        <v>6141</v>
      </c>
      <c r="D108320">
        <v>0.47899999999999998</v>
      </c>
      <c r="E108320">
        <v>5.0999999999999997E-2</v>
      </c>
      <c r="F108320">
        <v>0.126</v>
      </c>
      <c r="G108320">
        <v>40.957999999999998</v>
      </c>
      <c r="H108320">
        <v>222.93899999999999</v>
      </c>
      <c r="I108320">
        <v>0.19</v>
      </c>
      <c r="J108320">
        <v>0.75800000000000001</v>
      </c>
      <c r="K108320">
        <v>8.4000000000000005E-2</v>
      </c>
      <c r="L108320">
        <v>222.85499999999999</v>
      </c>
      <c r="M108320">
        <v>1640</v>
      </c>
    </row>
    <row r="108321" spans="1:13" x14ac:dyDescent="0.25">
      <c r="A108321" t="s">
        <v>9491</v>
      </c>
      <c r="B108321">
        <v>2003</v>
      </c>
      <c r="C108321">
        <v>5993</v>
      </c>
      <c r="D108321">
        <v>0.47899999999999998</v>
      </c>
      <c r="E108321">
        <v>0.05</v>
      </c>
      <c r="F108321">
        <v>0.125</v>
      </c>
      <c r="G108321">
        <v>41.421999999999997</v>
      </c>
      <c r="H108321">
        <v>225.75399999999999</v>
      </c>
      <c r="I108321">
        <v>0.19800000000000001</v>
      </c>
      <c r="J108321">
        <v>0.76100000000000001</v>
      </c>
      <c r="K108321">
        <v>8.8999999999999996E-2</v>
      </c>
      <c r="L108321">
        <v>227.37799999999999</v>
      </c>
      <c r="M108321">
        <v>1770</v>
      </c>
    </row>
    <row r="108322" spans="1:13" x14ac:dyDescent="0.25">
      <c r="A108322" t="s">
        <v>9491</v>
      </c>
      <c r="B108322">
        <v>2004</v>
      </c>
      <c r="C108322">
        <v>5899</v>
      </c>
      <c r="D108322">
        <v>0.47799999999999998</v>
      </c>
      <c r="E108322">
        <v>5.2999999999999999E-2</v>
      </c>
      <c r="F108322">
        <v>0.129</v>
      </c>
      <c r="G108322">
        <v>41.512</v>
      </c>
      <c r="H108322">
        <v>232.52199999999999</v>
      </c>
      <c r="I108322">
        <v>0.20599999999999999</v>
      </c>
      <c r="J108322">
        <v>0.77800000000000002</v>
      </c>
      <c r="K108322">
        <v>9.7000000000000003E-2</v>
      </c>
      <c r="L108322">
        <v>231.23500000000001</v>
      </c>
      <c r="M108322">
        <v>1921</v>
      </c>
    </row>
    <row r="108323" spans="1:13" x14ac:dyDescent="0.25">
      <c r="A108323" t="s">
        <v>9491</v>
      </c>
      <c r="B108323">
        <v>2005</v>
      </c>
      <c r="C108323">
        <v>6003</v>
      </c>
      <c r="D108323">
        <v>0.48199999999999998</v>
      </c>
      <c r="E108323">
        <v>5.3999999999999999E-2</v>
      </c>
      <c r="F108323">
        <v>0.129</v>
      </c>
      <c r="G108323">
        <v>41.576000000000001</v>
      </c>
      <c r="H108323">
        <v>242.09100000000001</v>
      </c>
      <c r="I108323">
        <v>0.21199999999999999</v>
      </c>
      <c r="J108323">
        <v>0.78600000000000003</v>
      </c>
      <c r="K108323">
        <v>0.107</v>
      </c>
      <c r="L108323">
        <v>239.21100000000001</v>
      </c>
      <c r="M108323">
        <v>1919</v>
      </c>
    </row>
    <row r="108324" spans="1:13" x14ac:dyDescent="0.25">
      <c r="A108324" t="s">
        <v>9491</v>
      </c>
      <c r="B108324">
        <v>2006</v>
      </c>
      <c r="C108324">
        <v>5928</v>
      </c>
      <c r="D108324">
        <v>0.47699999999999998</v>
      </c>
      <c r="E108324">
        <v>6.0999999999999999E-2</v>
      </c>
      <c r="F108324">
        <v>0.13600000000000001</v>
      </c>
      <c r="G108324">
        <v>41.735999999999997</v>
      </c>
      <c r="H108324">
        <v>257.05099999999999</v>
      </c>
      <c r="I108324">
        <v>0.216</v>
      </c>
      <c r="J108324">
        <v>0.80300000000000005</v>
      </c>
      <c r="K108324">
        <v>0.112</v>
      </c>
      <c r="L108324">
        <v>252.88900000000001</v>
      </c>
      <c r="M108324">
        <v>2148</v>
      </c>
    </row>
    <row r="108325" spans="1:13" x14ac:dyDescent="0.25">
      <c r="A108325" t="s">
        <v>9491</v>
      </c>
      <c r="B108325">
        <v>2007</v>
      </c>
      <c r="C108325">
        <v>5941</v>
      </c>
      <c r="D108325">
        <v>0.47599999999999998</v>
      </c>
      <c r="E108325">
        <v>6.5000000000000002E-2</v>
      </c>
      <c r="F108325">
        <v>0.14199999999999999</v>
      </c>
      <c r="G108325">
        <v>41.761000000000003</v>
      </c>
      <c r="H108325">
        <v>266.19499999999999</v>
      </c>
      <c r="I108325">
        <v>0.22500000000000001</v>
      </c>
      <c r="J108325">
        <v>0.81100000000000005</v>
      </c>
      <c r="K108325">
        <v>0.12</v>
      </c>
      <c r="L108325">
        <v>266.584</v>
      </c>
      <c r="M108325">
        <v>1835</v>
      </c>
    </row>
    <row r="108326" spans="1:13" x14ac:dyDescent="0.25">
      <c r="A108326" t="s">
        <v>9491</v>
      </c>
      <c r="B108326">
        <v>2008</v>
      </c>
      <c r="C108326">
        <v>5810</v>
      </c>
      <c r="D108326">
        <v>0.47499999999999998</v>
      </c>
      <c r="E108326">
        <v>6.0999999999999999E-2</v>
      </c>
      <c r="F108326">
        <v>0.14000000000000001</v>
      </c>
      <c r="G108326">
        <v>42.075000000000003</v>
      </c>
      <c r="H108326">
        <v>271.88499999999999</v>
      </c>
      <c r="I108326">
        <v>0.22900000000000001</v>
      </c>
      <c r="J108326">
        <v>0.82399999999999995</v>
      </c>
      <c r="K108326">
        <v>0.124</v>
      </c>
      <c r="L108326">
        <v>275.14</v>
      </c>
      <c r="M108326">
        <v>2110</v>
      </c>
    </row>
    <row r="108327" spans="1:13" x14ac:dyDescent="0.25">
      <c r="A108327" t="s">
        <v>9491</v>
      </c>
      <c r="B108327">
        <v>2009</v>
      </c>
      <c r="C108327">
        <v>5691</v>
      </c>
      <c r="D108327">
        <v>0.47499999999999998</v>
      </c>
      <c r="E108327">
        <v>6.0999999999999999E-2</v>
      </c>
      <c r="F108327">
        <v>0.14099999999999999</v>
      </c>
      <c r="G108327">
        <v>42.594999999999999</v>
      </c>
      <c r="H108327">
        <v>274.99299999999999</v>
      </c>
      <c r="I108327">
        <v>0.224</v>
      </c>
      <c r="J108327">
        <v>0.81</v>
      </c>
      <c r="K108327">
        <v>0.125</v>
      </c>
      <c r="L108327">
        <v>278.94099999999997</v>
      </c>
      <c r="M108327">
        <v>2091</v>
      </c>
    </row>
    <row r="108328" spans="1:13" x14ac:dyDescent="0.25">
      <c r="A108328" t="s">
        <v>9491</v>
      </c>
      <c r="B108328">
        <v>2010</v>
      </c>
      <c r="C108328">
        <v>5592</v>
      </c>
      <c r="D108328">
        <v>0.47599999999999998</v>
      </c>
      <c r="E108328">
        <v>6.8000000000000005E-2</v>
      </c>
      <c r="F108328">
        <v>0.14899999999999999</v>
      </c>
      <c r="G108328">
        <v>42.661000000000001</v>
      </c>
      <c r="H108328">
        <v>287.72500000000002</v>
      </c>
      <c r="I108328">
        <v>0.22700000000000001</v>
      </c>
      <c r="J108328">
        <v>0.81799999999999995</v>
      </c>
      <c r="K108328">
        <v>0.126</v>
      </c>
      <c r="L108328">
        <v>287.98700000000002</v>
      </c>
      <c r="M108328">
        <v>2340</v>
      </c>
    </row>
    <row r="108329" spans="1:13" x14ac:dyDescent="0.25">
      <c r="A108329" t="s">
        <v>9491</v>
      </c>
      <c r="B108329">
        <v>2011</v>
      </c>
      <c r="C108329">
        <v>5481</v>
      </c>
      <c r="D108329">
        <v>0.47499999999999998</v>
      </c>
      <c r="E108329">
        <v>6.8000000000000005E-2</v>
      </c>
      <c r="F108329">
        <v>0.152</v>
      </c>
      <c r="G108329">
        <v>42.887</v>
      </c>
      <c r="H108329">
        <v>290.96499999999997</v>
      </c>
      <c r="I108329">
        <v>0.22500000000000001</v>
      </c>
      <c r="J108329">
        <v>0.82499999999999996</v>
      </c>
      <c r="K108329">
        <v>0.122</v>
      </c>
      <c r="L108329">
        <v>289.87299999999999</v>
      </c>
      <c r="M108329">
        <v>2323</v>
      </c>
    </row>
    <row r="108330" spans="1:13" x14ac:dyDescent="0.25">
      <c r="A108330" t="s">
        <v>9491</v>
      </c>
      <c r="B108330">
        <v>2012</v>
      </c>
      <c r="C108330">
        <v>5441</v>
      </c>
      <c r="D108330">
        <v>0.47699999999999998</v>
      </c>
      <c r="E108330">
        <v>7.2999999999999995E-2</v>
      </c>
      <c r="F108330">
        <v>0.159</v>
      </c>
      <c r="G108330">
        <v>42.332000000000001</v>
      </c>
      <c r="H108330">
        <v>299.09399999999999</v>
      </c>
      <c r="I108330">
        <v>0.23100000000000001</v>
      </c>
      <c r="J108330">
        <v>0.83299999999999996</v>
      </c>
      <c r="K108330">
        <v>0.128</v>
      </c>
      <c r="L108330">
        <v>298.90600000000001</v>
      </c>
      <c r="M108330">
        <v>2409</v>
      </c>
    </row>
    <row r="108331" spans="1:13" x14ac:dyDescent="0.25">
      <c r="A108331" t="s">
        <v>9491</v>
      </c>
      <c r="B108331">
        <v>2013</v>
      </c>
      <c r="C108331">
        <v>5351</v>
      </c>
      <c r="D108331">
        <v>0.48</v>
      </c>
      <c r="E108331">
        <v>7.8E-2</v>
      </c>
      <c r="F108331">
        <v>0.16400000000000001</v>
      </c>
      <c r="G108331">
        <v>42.249000000000002</v>
      </c>
      <c r="H108331">
        <v>309.08800000000002</v>
      </c>
      <c r="I108331">
        <v>0.23499999999999999</v>
      </c>
      <c r="J108331">
        <v>0.84499999999999997</v>
      </c>
      <c r="K108331">
        <v>0.13100000000000001</v>
      </c>
      <c r="L108331">
        <v>307.745</v>
      </c>
      <c r="M108331">
        <v>2497</v>
      </c>
    </row>
    <row r="108332" spans="1:13" x14ac:dyDescent="0.25">
      <c r="A108332" t="s">
        <v>9491</v>
      </c>
      <c r="B108332">
        <v>2014</v>
      </c>
      <c r="C108332">
        <v>5338</v>
      </c>
      <c r="D108332">
        <v>0.48199999999999998</v>
      </c>
      <c r="E108332">
        <v>0.08</v>
      </c>
      <c r="F108332">
        <v>0.16700000000000001</v>
      </c>
      <c r="G108332">
        <v>42.411000000000001</v>
      </c>
      <c r="H108332">
        <v>321.34300000000002</v>
      </c>
      <c r="I108332">
        <v>0.246</v>
      </c>
      <c r="J108332">
        <v>0.84899999999999998</v>
      </c>
      <c r="K108332">
        <v>0.13900000000000001</v>
      </c>
      <c r="L108332">
        <v>322.38099999999997</v>
      </c>
      <c r="M108332">
        <v>2494</v>
      </c>
    </row>
    <row r="108333" spans="1:13" x14ac:dyDescent="0.25">
      <c r="A108333" t="s">
        <v>9491</v>
      </c>
      <c r="B108333">
        <v>2015</v>
      </c>
      <c r="C108333">
        <v>5042</v>
      </c>
      <c r="D108333">
        <v>0.47599999999999998</v>
      </c>
      <c r="E108333">
        <v>8.7999999999999995E-2</v>
      </c>
      <c r="F108333">
        <v>0.17599999999999999</v>
      </c>
      <c r="G108333">
        <v>42.542999999999999</v>
      </c>
      <c r="H108333">
        <v>323.58199999999999</v>
      </c>
      <c r="I108333">
        <v>0.24399999999999999</v>
      </c>
      <c r="J108333">
        <v>0.84399999999999997</v>
      </c>
      <c r="K108333">
        <v>0.13100000000000001</v>
      </c>
      <c r="L108333">
        <v>325.59800000000001</v>
      </c>
      <c r="M108333">
        <v>2288</v>
      </c>
    </row>
    <row r="108334" spans="1:13" x14ac:dyDescent="0.25">
      <c r="A108334" t="s">
        <v>9491</v>
      </c>
      <c r="B108334">
        <v>2016</v>
      </c>
      <c r="C108334">
        <v>4845</v>
      </c>
      <c r="D108334">
        <v>0.47899999999999998</v>
      </c>
      <c r="E108334">
        <v>9.8000000000000004E-2</v>
      </c>
      <c r="F108334">
        <v>0.19</v>
      </c>
      <c r="G108334">
        <v>42.966999999999999</v>
      </c>
      <c r="H108334">
        <v>321.95400000000001</v>
      </c>
      <c r="I108334">
        <v>0.249</v>
      </c>
      <c r="J108334">
        <v>0.85499999999999998</v>
      </c>
      <c r="K108334">
        <v>0.13100000000000001</v>
      </c>
      <c r="L108334">
        <v>326.62400000000002</v>
      </c>
      <c r="M108334">
        <v>2199</v>
      </c>
    </row>
    <row r="108335" spans="1:13" x14ac:dyDescent="0.25">
      <c r="A108335" t="s">
        <v>9491</v>
      </c>
      <c r="B108335">
        <v>2017</v>
      </c>
      <c r="C108335">
        <v>4575</v>
      </c>
      <c r="D108335">
        <v>0.47599999999999998</v>
      </c>
      <c r="E108335">
        <v>0.111</v>
      </c>
      <c r="F108335">
        <v>0.20599999999999999</v>
      </c>
      <c r="G108335">
        <v>42.558</v>
      </c>
      <c r="H108335">
        <v>320.834</v>
      </c>
      <c r="I108335">
        <v>0.251</v>
      </c>
      <c r="J108335">
        <v>0.85199999999999998</v>
      </c>
      <c r="K108335">
        <v>0.13700000000000001</v>
      </c>
      <c r="L108335">
        <v>327.85199999999998</v>
      </c>
      <c r="M108335">
        <v>2058</v>
      </c>
    </row>
    <row r="108336" spans="1:13" x14ac:dyDescent="0.25">
      <c r="A108336" t="s">
        <v>9491</v>
      </c>
      <c r="B108336">
        <v>2018</v>
      </c>
      <c r="C108336">
        <v>4029</v>
      </c>
      <c r="D108336">
        <v>0.47499999999999998</v>
      </c>
      <c r="E108336">
        <v>0.11600000000000001</v>
      </c>
      <c r="F108336">
        <v>0.21199999999999999</v>
      </c>
      <c r="G108336">
        <v>42.973999999999997</v>
      </c>
      <c r="H108336">
        <v>330.85199999999998</v>
      </c>
      <c r="I108336">
        <v>0.251</v>
      </c>
      <c r="J108336">
        <v>0.85599999999999998</v>
      </c>
      <c r="K108336">
        <v>0.13900000000000001</v>
      </c>
      <c r="L108336">
        <v>335.32</v>
      </c>
      <c r="M108336">
        <v>2281</v>
      </c>
    </row>
    <row r="108337" spans="1:13" x14ac:dyDescent="0.25">
      <c r="A108337" t="s">
        <v>9491</v>
      </c>
      <c r="B108337">
        <v>2019</v>
      </c>
      <c r="C108337">
        <v>3288</v>
      </c>
      <c r="D108337">
        <v>0.47099999999999997</v>
      </c>
      <c r="E108337">
        <v>9.9000000000000005E-2</v>
      </c>
      <c r="F108337">
        <v>0.191</v>
      </c>
      <c r="G108337">
        <v>43.066000000000003</v>
      </c>
      <c r="H108337">
        <v>350.70299999999997</v>
      </c>
      <c r="I108337">
        <v>0.25</v>
      </c>
      <c r="J108337">
        <v>0.86499999999999999</v>
      </c>
      <c r="K108337">
        <v>0.13500000000000001</v>
      </c>
      <c r="L108337">
        <v>348.38900000000001</v>
      </c>
      <c r="M108337">
        <v>2570</v>
      </c>
    </row>
    <row r="108338" spans="1:13" x14ac:dyDescent="0.25">
      <c r="A108338" t="s">
        <v>9491</v>
      </c>
      <c r="B108338">
        <v>2020</v>
      </c>
      <c r="C108338">
        <v>3085</v>
      </c>
      <c r="D108338">
        <v>0.48099999999999998</v>
      </c>
      <c r="E108338">
        <v>0.109</v>
      </c>
      <c r="F108338">
        <v>0.20200000000000001</v>
      </c>
      <c r="G108338">
        <v>42.982999999999997</v>
      </c>
      <c r="H108338">
        <v>369.82400000000001</v>
      </c>
      <c r="I108338">
        <v>0.26</v>
      </c>
      <c r="J108338">
        <v>0.86099999999999999</v>
      </c>
      <c r="K108338">
        <v>0.14199999999999999</v>
      </c>
      <c r="L108338">
        <v>362.88200000000001</v>
      </c>
      <c r="M108338">
        <v>2742</v>
      </c>
    </row>
    <row r="108339" spans="1:13" x14ac:dyDescent="0.25">
      <c r="A108339" t="s">
        <v>9491</v>
      </c>
      <c r="B108339">
        <v>2021</v>
      </c>
      <c r="C108339">
        <v>2727</v>
      </c>
      <c r="D108339">
        <v>0.47499999999999998</v>
      </c>
      <c r="E108339">
        <v>0.104</v>
      </c>
      <c r="F108339">
        <v>0.20399999999999999</v>
      </c>
      <c r="G108339">
        <v>42.908000000000001</v>
      </c>
      <c r="H108339">
        <v>358.00200000000001</v>
      </c>
      <c r="I108339">
        <v>0.27</v>
      </c>
      <c r="J108339">
        <v>0.874</v>
      </c>
      <c r="K108339">
        <v>0.154</v>
      </c>
      <c r="L108339">
        <v>368.32799999999997</v>
      </c>
      <c r="M108339">
        <v>2337</v>
      </c>
    </row>
    <row r="108340" spans="1:13" x14ac:dyDescent="0.25">
      <c r="A108340" t="s">
        <v>9491</v>
      </c>
      <c r="B108340">
        <v>2022</v>
      </c>
      <c r="C108340">
        <v>2476</v>
      </c>
      <c r="D108340">
        <v>0.47799999999999998</v>
      </c>
      <c r="E108340">
        <v>8.3000000000000004E-2</v>
      </c>
      <c r="F108340">
        <v>0.18</v>
      </c>
      <c r="G108340">
        <v>43.408999999999999</v>
      </c>
      <c r="H108340">
        <v>359.23500000000001</v>
      </c>
      <c r="I108340">
        <v>0.27700000000000002</v>
      </c>
      <c r="J108340">
        <v>0.89900000000000002</v>
      </c>
      <c r="K108340">
        <v>0.16800000000000001</v>
      </c>
      <c r="L108340">
        <v>361.685</v>
      </c>
      <c r="M108340">
        <v>2558</v>
      </c>
    </row>
    <row r="108341" spans="1:13" x14ac:dyDescent="0.25">
      <c r="A108341" t="s">
        <v>9481</v>
      </c>
      <c r="B108341">
        <v>1990</v>
      </c>
      <c r="C108341">
        <v>1770</v>
      </c>
      <c r="D108341">
        <v>0.52</v>
      </c>
      <c r="E108341">
        <v>0.06</v>
      </c>
      <c r="F108341">
        <v>0.123</v>
      </c>
      <c r="G108341">
        <v>38.765000000000001</v>
      </c>
      <c r="H108341">
        <v>185.512</v>
      </c>
      <c r="I108341">
        <v>0.19</v>
      </c>
      <c r="J108341">
        <v>0.80100000000000005</v>
      </c>
      <c r="K108341">
        <v>9.1999999999999998E-2</v>
      </c>
      <c r="L108341">
        <v>183.46</v>
      </c>
      <c r="M108341">
        <v>1803</v>
      </c>
    </row>
    <row r="108342" spans="1:13" x14ac:dyDescent="0.25">
      <c r="A108342" t="s">
        <v>9481</v>
      </c>
      <c r="B108342">
        <v>1991</v>
      </c>
      <c r="C108342">
        <v>1785</v>
      </c>
      <c r="D108342">
        <v>0.51900000000000002</v>
      </c>
      <c r="E108342">
        <v>5.8999999999999997E-2</v>
      </c>
      <c r="F108342">
        <v>0.12</v>
      </c>
      <c r="G108342">
        <v>39.472999999999999</v>
      </c>
      <c r="H108342">
        <v>197.672</v>
      </c>
      <c r="I108342">
        <v>0.193</v>
      </c>
      <c r="J108342">
        <v>0.78500000000000003</v>
      </c>
      <c r="K108342">
        <v>9.2999999999999999E-2</v>
      </c>
      <c r="L108342">
        <v>192.53899999999999</v>
      </c>
      <c r="M108342">
        <v>1899</v>
      </c>
    </row>
    <row r="108343" spans="1:13" x14ac:dyDescent="0.25">
      <c r="A108343" t="s">
        <v>9481</v>
      </c>
      <c r="B108343">
        <v>1992</v>
      </c>
      <c r="C108343">
        <v>1795</v>
      </c>
      <c r="D108343">
        <v>0.52500000000000002</v>
      </c>
      <c r="E108343">
        <v>6.5000000000000002E-2</v>
      </c>
      <c r="F108343">
        <v>0.129</v>
      </c>
      <c r="G108343">
        <v>39.832999999999998</v>
      </c>
      <c r="H108343">
        <v>201.56</v>
      </c>
      <c r="I108343">
        <v>0.2</v>
      </c>
      <c r="J108343">
        <v>0.76800000000000002</v>
      </c>
      <c r="K108343">
        <v>0.1</v>
      </c>
      <c r="L108343">
        <v>197.03299999999999</v>
      </c>
      <c r="M108343">
        <v>2137</v>
      </c>
    </row>
    <row r="108344" spans="1:13" x14ac:dyDescent="0.25">
      <c r="A108344" t="s">
        <v>9481</v>
      </c>
      <c r="B108344">
        <v>1993</v>
      </c>
      <c r="C108344">
        <v>1783</v>
      </c>
      <c r="D108344">
        <v>0.52400000000000002</v>
      </c>
      <c r="E108344">
        <v>7.5999999999999998E-2</v>
      </c>
      <c r="F108344">
        <v>0.13500000000000001</v>
      </c>
      <c r="G108344">
        <v>40.771999999999998</v>
      </c>
      <c r="H108344">
        <v>189.67699999999999</v>
      </c>
      <c r="I108344">
        <v>0.19900000000000001</v>
      </c>
      <c r="J108344">
        <v>0.70699999999999996</v>
      </c>
      <c r="K108344">
        <v>9.6000000000000002E-2</v>
      </c>
      <c r="L108344">
        <v>184.6</v>
      </c>
      <c r="M108344">
        <v>2098</v>
      </c>
    </row>
    <row r="108345" spans="1:13" x14ac:dyDescent="0.25">
      <c r="A108345" t="s">
        <v>9481</v>
      </c>
      <c r="B108345">
        <v>1994</v>
      </c>
      <c r="C108345">
        <v>1782</v>
      </c>
      <c r="D108345">
        <v>0.51300000000000001</v>
      </c>
      <c r="E108345">
        <v>6.7000000000000004E-2</v>
      </c>
      <c r="F108345">
        <v>0.128</v>
      </c>
      <c r="G108345">
        <v>40.968000000000004</v>
      </c>
      <c r="H108345">
        <v>189.495</v>
      </c>
      <c r="I108345">
        <v>0.20100000000000001</v>
      </c>
      <c r="J108345">
        <v>0.72399999999999998</v>
      </c>
      <c r="K108345">
        <v>0.09</v>
      </c>
      <c r="L108345">
        <v>184.672</v>
      </c>
      <c r="M108345">
        <v>1905</v>
      </c>
    </row>
    <row r="108346" spans="1:13" x14ac:dyDescent="0.25">
      <c r="A108346" t="s">
        <v>9481</v>
      </c>
      <c r="B108346">
        <v>1995</v>
      </c>
      <c r="C108346">
        <v>1813</v>
      </c>
      <c r="D108346">
        <v>0.51400000000000001</v>
      </c>
      <c r="E108346">
        <v>7.0999999999999994E-2</v>
      </c>
      <c r="F108346">
        <v>0.13100000000000001</v>
      </c>
      <c r="G108346">
        <v>41.408000000000001</v>
      </c>
      <c r="H108346">
        <v>185.13</v>
      </c>
      <c r="I108346">
        <v>0.20300000000000001</v>
      </c>
      <c r="J108346">
        <v>0.71</v>
      </c>
      <c r="K108346">
        <v>9.1999999999999998E-2</v>
      </c>
      <c r="L108346">
        <v>180.21799999999999</v>
      </c>
      <c r="M108346">
        <v>2029</v>
      </c>
    </row>
    <row r="108347" spans="1:13" x14ac:dyDescent="0.25">
      <c r="A108347" t="s">
        <v>9481</v>
      </c>
      <c r="B108347">
        <v>1996</v>
      </c>
      <c r="C108347">
        <v>1740</v>
      </c>
      <c r="D108347">
        <v>0.505</v>
      </c>
      <c r="E108347">
        <v>5.6000000000000001E-2</v>
      </c>
      <c r="F108347">
        <v>0.12</v>
      </c>
      <c r="G108347">
        <v>42.23</v>
      </c>
      <c r="H108347">
        <v>186.76599999999999</v>
      </c>
      <c r="I108347">
        <v>0.20300000000000001</v>
      </c>
      <c r="J108347">
        <v>0.71299999999999997</v>
      </c>
      <c r="K108347">
        <v>9.1999999999999998E-2</v>
      </c>
      <c r="L108347">
        <v>183.62100000000001</v>
      </c>
      <c r="M108347">
        <v>1924</v>
      </c>
    </row>
    <row r="108348" spans="1:13" x14ac:dyDescent="0.25">
      <c r="A108348" t="s">
        <v>9481</v>
      </c>
      <c r="B108348">
        <v>1997</v>
      </c>
      <c r="C108348">
        <v>1674</v>
      </c>
      <c r="D108348">
        <v>0.502</v>
      </c>
      <c r="E108348">
        <v>4.2999999999999997E-2</v>
      </c>
      <c r="F108348">
        <v>0.107</v>
      </c>
      <c r="G108348">
        <v>43.515999999999998</v>
      </c>
      <c r="H108348">
        <v>188.71899999999999</v>
      </c>
      <c r="I108348">
        <v>0.20100000000000001</v>
      </c>
      <c r="J108348">
        <v>0.69599999999999995</v>
      </c>
      <c r="K108348">
        <v>8.8999999999999996E-2</v>
      </c>
      <c r="L108348">
        <v>185.43100000000001</v>
      </c>
      <c r="M108348">
        <v>1851</v>
      </c>
    </row>
    <row r="108349" spans="1:13" x14ac:dyDescent="0.25">
      <c r="A108349" t="s">
        <v>9481</v>
      </c>
      <c r="B108349">
        <v>1998</v>
      </c>
      <c r="C108349">
        <v>1630</v>
      </c>
      <c r="D108349">
        <v>0.50900000000000001</v>
      </c>
      <c r="E108349">
        <v>4.3999999999999997E-2</v>
      </c>
      <c r="F108349">
        <v>0.10199999999999999</v>
      </c>
      <c r="G108349">
        <v>44.098999999999997</v>
      </c>
      <c r="H108349">
        <v>195.49100000000001</v>
      </c>
      <c r="I108349">
        <v>0.20200000000000001</v>
      </c>
      <c r="J108349">
        <v>0.71099999999999997</v>
      </c>
      <c r="K108349">
        <v>0.09</v>
      </c>
      <c r="L108349">
        <v>188.46199999999999</v>
      </c>
      <c r="M108349">
        <v>1912</v>
      </c>
    </row>
    <row r="108350" spans="1:13" x14ac:dyDescent="0.25">
      <c r="A108350" t="s">
        <v>9481</v>
      </c>
      <c r="B108350">
        <v>1999</v>
      </c>
      <c r="C108350">
        <v>1656</v>
      </c>
      <c r="D108350">
        <v>0.51500000000000001</v>
      </c>
      <c r="E108350">
        <v>5.1999999999999998E-2</v>
      </c>
      <c r="F108350">
        <v>0.115</v>
      </c>
      <c r="G108350">
        <v>44.192999999999998</v>
      </c>
      <c r="H108350">
        <v>201.88900000000001</v>
      </c>
      <c r="I108350">
        <v>0.222</v>
      </c>
      <c r="J108350">
        <v>0.70399999999999996</v>
      </c>
      <c r="K108350">
        <v>0.10100000000000001</v>
      </c>
      <c r="L108350">
        <v>196.667</v>
      </c>
      <c r="M108350">
        <v>1677</v>
      </c>
    </row>
    <row r="108351" spans="1:13" x14ac:dyDescent="0.25">
      <c r="A108351" t="s">
        <v>9481</v>
      </c>
      <c r="B108351">
        <v>2000</v>
      </c>
      <c r="C108351">
        <v>1630</v>
      </c>
      <c r="D108351">
        <v>0.51100000000000001</v>
      </c>
      <c r="E108351">
        <v>0.05</v>
      </c>
      <c r="F108351">
        <v>0.11799999999999999</v>
      </c>
      <c r="G108351">
        <v>44.496000000000002</v>
      </c>
      <c r="H108351">
        <v>212.666</v>
      </c>
      <c r="I108351">
        <v>0.218</v>
      </c>
      <c r="J108351">
        <v>0.70899999999999996</v>
      </c>
      <c r="K108351">
        <v>0.11</v>
      </c>
      <c r="L108351">
        <v>205.70400000000001</v>
      </c>
      <c r="M108351">
        <v>1564</v>
      </c>
    </row>
    <row r="108352" spans="1:13" x14ac:dyDescent="0.25">
      <c r="A108352" t="s">
        <v>9481</v>
      </c>
      <c r="B108352">
        <v>2001</v>
      </c>
      <c r="C108352">
        <v>1616</v>
      </c>
      <c r="D108352">
        <v>0.51400000000000001</v>
      </c>
      <c r="E108352">
        <v>0.05</v>
      </c>
      <c r="F108352">
        <v>0.114</v>
      </c>
      <c r="G108352">
        <v>44.953000000000003</v>
      </c>
      <c r="H108352">
        <v>215.24100000000001</v>
      </c>
      <c r="I108352">
        <v>0.22</v>
      </c>
      <c r="J108352">
        <v>0.71699999999999997</v>
      </c>
      <c r="K108352">
        <v>0.10299999999999999</v>
      </c>
      <c r="L108352">
        <v>213.791</v>
      </c>
      <c r="M108352">
        <v>1542</v>
      </c>
    </row>
    <row r="108353" spans="1:13" x14ac:dyDescent="0.25">
      <c r="A108353" t="s">
        <v>9481</v>
      </c>
      <c r="B108353">
        <v>2002</v>
      </c>
      <c r="C108353">
        <v>1619</v>
      </c>
      <c r="D108353">
        <v>0.51700000000000002</v>
      </c>
      <c r="E108353">
        <v>5.7000000000000002E-2</v>
      </c>
      <c r="F108353">
        <v>0.124</v>
      </c>
      <c r="G108353">
        <v>45.252000000000002</v>
      </c>
      <c r="H108353">
        <v>219.02099999999999</v>
      </c>
      <c r="I108353">
        <v>0.22</v>
      </c>
      <c r="J108353">
        <v>0.745</v>
      </c>
      <c r="K108353">
        <v>0.1</v>
      </c>
      <c r="L108353">
        <v>217.64099999999999</v>
      </c>
      <c r="M108353">
        <v>1419</v>
      </c>
    </row>
    <row r="108354" spans="1:13" x14ac:dyDescent="0.25">
      <c r="A108354" t="s">
        <v>9481</v>
      </c>
      <c r="B108354">
        <v>2003</v>
      </c>
      <c r="C108354">
        <v>1619</v>
      </c>
      <c r="D108354">
        <v>0.52100000000000002</v>
      </c>
      <c r="E108354">
        <v>5.6000000000000001E-2</v>
      </c>
      <c r="F108354">
        <v>0.121</v>
      </c>
      <c r="G108354">
        <v>45.848999999999997</v>
      </c>
      <c r="H108354">
        <v>222.774</v>
      </c>
      <c r="I108354">
        <v>0.23100000000000001</v>
      </c>
      <c r="J108354">
        <v>0.75700000000000001</v>
      </c>
      <c r="K108354">
        <v>0.112</v>
      </c>
      <c r="L108354">
        <v>219.047</v>
      </c>
      <c r="M108354">
        <v>1608</v>
      </c>
    </row>
    <row r="108355" spans="1:13" x14ac:dyDescent="0.25">
      <c r="A108355" t="s">
        <v>9481</v>
      </c>
      <c r="B108355">
        <v>2004</v>
      </c>
      <c r="C108355">
        <v>1597</v>
      </c>
      <c r="D108355">
        <v>0.52200000000000002</v>
      </c>
      <c r="E108355">
        <v>5.8999999999999997E-2</v>
      </c>
      <c r="F108355">
        <v>0.126</v>
      </c>
      <c r="G108355">
        <v>46.613999999999997</v>
      </c>
      <c r="H108355">
        <v>229.958</v>
      </c>
      <c r="I108355">
        <v>0.246</v>
      </c>
      <c r="J108355">
        <v>0.77300000000000002</v>
      </c>
      <c r="K108355">
        <v>0.128</v>
      </c>
      <c r="L108355">
        <v>225.53399999999999</v>
      </c>
      <c r="M108355">
        <v>1788</v>
      </c>
    </row>
    <row r="108356" spans="1:13" x14ac:dyDescent="0.25">
      <c r="A108356" t="s">
        <v>9481</v>
      </c>
      <c r="B108356">
        <v>2005</v>
      </c>
      <c r="C108356">
        <v>1608</v>
      </c>
      <c r="D108356">
        <v>0.52500000000000002</v>
      </c>
      <c r="E108356">
        <v>5.3999999999999999E-2</v>
      </c>
      <c r="F108356">
        <v>0.123</v>
      </c>
      <c r="G108356">
        <v>46.747</v>
      </c>
      <c r="H108356">
        <v>238.60499999999999</v>
      </c>
      <c r="I108356">
        <v>0.26100000000000001</v>
      </c>
      <c r="J108356">
        <v>0.77500000000000002</v>
      </c>
      <c r="K108356">
        <v>0.14099999999999999</v>
      </c>
      <c r="L108356">
        <v>232.94800000000001</v>
      </c>
      <c r="M108356">
        <v>1752</v>
      </c>
    </row>
    <row r="108357" spans="1:13" x14ac:dyDescent="0.25">
      <c r="A108357" t="s">
        <v>9481</v>
      </c>
      <c r="B108357">
        <v>2006</v>
      </c>
      <c r="C108357">
        <v>1609</v>
      </c>
      <c r="D108357">
        <v>0.52500000000000002</v>
      </c>
      <c r="E108357">
        <v>6.2E-2</v>
      </c>
      <c r="F108357">
        <v>0.13100000000000001</v>
      </c>
      <c r="G108357">
        <v>47.094999999999999</v>
      </c>
      <c r="H108357">
        <v>251.54</v>
      </c>
      <c r="I108357">
        <v>0.27400000000000002</v>
      </c>
      <c r="J108357">
        <v>0.78400000000000003</v>
      </c>
      <c r="K108357">
        <v>0.156</v>
      </c>
      <c r="L108357">
        <v>247.57599999999999</v>
      </c>
      <c r="M108357">
        <v>1933</v>
      </c>
    </row>
    <row r="108358" spans="1:13" x14ac:dyDescent="0.25">
      <c r="A108358" t="s">
        <v>9481</v>
      </c>
      <c r="B108358">
        <v>2007</v>
      </c>
      <c r="C108358">
        <v>1609</v>
      </c>
      <c r="D108358">
        <v>0.51600000000000001</v>
      </c>
      <c r="E108358">
        <v>7.0000000000000007E-2</v>
      </c>
      <c r="F108358">
        <v>0.13900000000000001</v>
      </c>
      <c r="G108358">
        <v>46.854999999999997</v>
      </c>
      <c r="H108358">
        <v>261.17500000000001</v>
      </c>
      <c r="I108358">
        <v>0.28000000000000003</v>
      </c>
      <c r="J108358">
        <v>0.79100000000000004</v>
      </c>
      <c r="K108358">
        <v>0.156</v>
      </c>
      <c r="L108358">
        <v>258.32499999999999</v>
      </c>
      <c r="M108358">
        <v>1634</v>
      </c>
    </row>
    <row r="108359" spans="1:13" x14ac:dyDescent="0.25">
      <c r="A108359" t="s">
        <v>9481</v>
      </c>
      <c r="B108359">
        <v>2008</v>
      </c>
      <c r="C108359">
        <v>1597</v>
      </c>
      <c r="D108359">
        <v>0.51600000000000001</v>
      </c>
      <c r="E108359">
        <v>7.0000000000000007E-2</v>
      </c>
      <c r="F108359">
        <v>0.14199999999999999</v>
      </c>
      <c r="G108359">
        <v>47.383000000000003</v>
      </c>
      <c r="H108359">
        <v>263.04199999999997</v>
      </c>
      <c r="I108359">
        <v>0.26600000000000001</v>
      </c>
      <c r="J108359">
        <v>0.81699999999999995</v>
      </c>
      <c r="K108359">
        <v>0.14899999999999999</v>
      </c>
      <c r="L108359">
        <v>263.089</v>
      </c>
      <c r="M108359">
        <v>1788</v>
      </c>
    </row>
    <row r="108360" spans="1:13" x14ac:dyDescent="0.25">
      <c r="A108360" t="s">
        <v>9481</v>
      </c>
      <c r="B108360">
        <v>2009</v>
      </c>
      <c r="C108360">
        <v>1593</v>
      </c>
      <c r="D108360">
        <v>0.50800000000000001</v>
      </c>
      <c r="E108360">
        <v>6.6000000000000003E-2</v>
      </c>
      <c r="F108360">
        <v>0.13900000000000001</v>
      </c>
      <c r="G108360">
        <v>47.5</v>
      </c>
      <c r="H108360">
        <v>272.52800000000002</v>
      </c>
      <c r="I108360">
        <v>0.26400000000000001</v>
      </c>
      <c r="J108360">
        <v>0.78900000000000003</v>
      </c>
      <c r="K108360">
        <v>0.13900000000000001</v>
      </c>
      <c r="L108360">
        <v>271.149</v>
      </c>
      <c r="M108360">
        <v>2001</v>
      </c>
    </row>
    <row r="108361" spans="1:13" x14ac:dyDescent="0.25">
      <c r="A108361" t="s">
        <v>9481</v>
      </c>
      <c r="B108361">
        <v>2010</v>
      </c>
      <c r="C108361">
        <v>1618</v>
      </c>
      <c r="D108361">
        <v>0.51700000000000002</v>
      </c>
      <c r="E108361">
        <v>7.3999999999999996E-2</v>
      </c>
      <c r="F108361">
        <v>0.15</v>
      </c>
      <c r="G108361">
        <v>47.911999999999999</v>
      </c>
      <c r="H108361">
        <v>286.45100000000002</v>
      </c>
      <c r="I108361">
        <v>0.26900000000000002</v>
      </c>
      <c r="J108361">
        <v>0.79400000000000004</v>
      </c>
      <c r="K108361">
        <v>0.14499999999999999</v>
      </c>
      <c r="L108361">
        <v>284.84399999999999</v>
      </c>
      <c r="M108361">
        <v>2308</v>
      </c>
    </row>
    <row r="108362" spans="1:13" x14ac:dyDescent="0.25">
      <c r="A108362" t="s">
        <v>9481</v>
      </c>
      <c r="B108362">
        <v>2011</v>
      </c>
      <c r="C108362">
        <v>1619</v>
      </c>
      <c r="D108362">
        <v>0.52100000000000002</v>
      </c>
      <c r="E108362">
        <v>7.0000000000000007E-2</v>
      </c>
      <c r="F108362">
        <v>0.14599999999999999</v>
      </c>
      <c r="G108362">
        <v>47.86</v>
      </c>
      <c r="H108362">
        <v>289.95800000000003</v>
      </c>
      <c r="I108362">
        <v>0.28199999999999997</v>
      </c>
      <c r="J108362">
        <v>0.80900000000000005</v>
      </c>
      <c r="K108362">
        <v>0.157</v>
      </c>
      <c r="L108362">
        <v>286.839</v>
      </c>
      <c r="M108362">
        <v>2299</v>
      </c>
    </row>
    <row r="108363" spans="1:13" x14ac:dyDescent="0.25">
      <c r="A108363" t="s">
        <v>9481</v>
      </c>
      <c r="B108363">
        <v>2012</v>
      </c>
      <c r="C108363">
        <v>1654</v>
      </c>
      <c r="D108363">
        <v>0.52</v>
      </c>
      <c r="E108363">
        <v>7.4999999999999997E-2</v>
      </c>
      <c r="F108363">
        <v>0.154</v>
      </c>
      <c r="G108363">
        <v>47.523000000000003</v>
      </c>
      <c r="H108363">
        <v>296.77699999999999</v>
      </c>
      <c r="I108363">
        <v>0.28899999999999998</v>
      </c>
      <c r="J108363">
        <v>0.80900000000000005</v>
      </c>
      <c r="K108363">
        <v>0.154</v>
      </c>
      <c r="L108363">
        <v>297.13299999999998</v>
      </c>
      <c r="M108363">
        <v>2360</v>
      </c>
    </row>
    <row r="108364" spans="1:13" x14ac:dyDescent="0.25">
      <c r="A108364" t="s">
        <v>9481</v>
      </c>
      <c r="B108364">
        <v>2013</v>
      </c>
      <c r="C108364">
        <v>1733</v>
      </c>
      <c r="D108364">
        <v>0.51900000000000002</v>
      </c>
      <c r="E108364">
        <v>7.0000000000000007E-2</v>
      </c>
      <c r="F108364">
        <v>0.153</v>
      </c>
      <c r="G108364">
        <v>46.469000000000001</v>
      </c>
      <c r="H108364">
        <v>312.44600000000003</v>
      </c>
      <c r="I108364">
        <v>0.30099999999999999</v>
      </c>
      <c r="J108364">
        <v>0.83499999999999996</v>
      </c>
      <c r="K108364">
        <v>0.17</v>
      </c>
      <c r="L108364">
        <v>306.22300000000001</v>
      </c>
      <c r="M108364">
        <v>2549</v>
      </c>
    </row>
    <row r="108365" spans="1:13" x14ac:dyDescent="0.25">
      <c r="A108365" t="s">
        <v>9481</v>
      </c>
      <c r="B108365">
        <v>2014</v>
      </c>
      <c r="C108365">
        <v>1754</v>
      </c>
      <c r="D108365">
        <v>0.51100000000000001</v>
      </c>
      <c r="E108365">
        <v>7.0999999999999994E-2</v>
      </c>
      <c r="F108365">
        <v>0.155</v>
      </c>
      <c r="G108365">
        <v>46.317</v>
      </c>
      <c r="H108365">
        <v>329.32299999999998</v>
      </c>
      <c r="I108365">
        <v>0.313</v>
      </c>
      <c r="J108365">
        <v>0.85299999999999998</v>
      </c>
      <c r="K108365">
        <v>0.187</v>
      </c>
      <c r="L108365">
        <v>320.13499999999999</v>
      </c>
      <c r="M108365">
        <v>2623</v>
      </c>
    </row>
    <row r="108366" spans="1:13" x14ac:dyDescent="0.25">
      <c r="A108366" t="s">
        <v>9481</v>
      </c>
      <c r="B108366">
        <v>2015</v>
      </c>
      <c r="C108366">
        <v>1778</v>
      </c>
      <c r="D108366">
        <v>0.50900000000000001</v>
      </c>
      <c r="E108366">
        <v>8.4000000000000005E-2</v>
      </c>
      <c r="F108366">
        <v>0.16300000000000001</v>
      </c>
      <c r="G108366">
        <v>45.945999999999998</v>
      </c>
      <c r="H108366">
        <v>324.81299999999999</v>
      </c>
      <c r="I108366">
        <v>0.32300000000000001</v>
      </c>
      <c r="J108366">
        <v>0.86099999999999999</v>
      </c>
      <c r="K108366">
        <v>0.19700000000000001</v>
      </c>
      <c r="L108366">
        <v>323.10700000000003</v>
      </c>
      <c r="M108366">
        <v>2320</v>
      </c>
    </row>
    <row r="108367" spans="1:13" x14ac:dyDescent="0.25">
      <c r="A108367" t="s">
        <v>9481</v>
      </c>
      <c r="B108367">
        <v>2016</v>
      </c>
      <c r="C108367">
        <v>1817</v>
      </c>
      <c r="D108367">
        <v>0.499</v>
      </c>
      <c r="E108367">
        <v>8.5999999999999993E-2</v>
      </c>
      <c r="F108367">
        <v>0.17100000000000001</v>
      </c>
      <c r="G108367">
        <v>45.853000000000002</v>
      </c>
      <c r="H108367">
        <v>327.565</v>
      </c>
      <c r="I108367">
        <v>0.32800000000000001</v>
      </c>
      <c r="J108367">
        <v>0.86399999999999999</v>
      </c>
      <c r="K108367">
        <v>0.19700000000000001</v>
      </c>
      <c r="L108367">
        <v>323.71300000000002</v>
      </c>
      <c r="M108367">
        <v>2332</v>
      </c>
    </row>
    <row r="108368" spans="1:13" x14ac:dyDescent="0.25">
      <c r="A108368" t="s">
        <v>9481</v>
      </c>
      <c r="B108368">
        <v>2017</v>
      </c>
      <c r="C108368">
        <v>1902</v>
      </c>
      <c r="D108368">
        <v>0.505</v>
      </c>
      <c r="E108368">
        <v>8.6999999999999994E-2</v>
      </c>
      <c r="F108368">
        <v>0.16900000000000001</v>
      </c>
      <c r="G108368">
        <v>46.415999999999997</v>
      </c>
      <c r="H108368">
        <v>330.08</v>
      </c>
      <c r="I108368">
        <v>0.33500000000000002</v>
      </c>
      <c r="J108368">
        <v>0.85399999999999998</v>
      </c>
      <c r="K108368">
        <v>0.21299999999999999</v>
      </c>
      <c r="L108368">
        <v>324.47000000000003</v>
      </c>
      <c r="M108368">
        <v>2279</v>
      </c>
    </row>
    <row r="108369" spans="1:13" x14ac:dyDescent="0.25">
      <c r="A108369" t="s">
        <v>9481</v>
      </c>
      <c r="B108369">
        <v>2018</v>
      </c>
      <c r="C108369">
        <v>1997</v>
      </c>
      <c r="D108369">
        <v>0.502</v>
      </c>
      <c r="E108369">
        <v>8.5000000000000006E-2</v>
      </c>
      <c r="F108369">
        <v>0.17100000000000001</v>
      </c>
      <c r="G108369">
        <v>46.7</v>
      </c>
      <c r="H108369">
        <v>348.84699999999998</v>
      </c>
      <c r="I108369">
        <v>0.32100000000000001</v>
      </c>
      <c r="J108369">
        <v>0.86699999999999999</v>
      </c>
      <c r="K108369">
        <v>0.20399999999999999</v>
      </c>
      <c r="L108369">
        <v>331.88600000000002</v>
      </c>
      <c r="M108369">
        <v>2621</v>
      </c>
    </row>
    <row r="108370" spans="1:13" x14ac:dyDescent="0.25">
      <c r="A108370" t="s">
        <v>9481</v>
      </c>
      <c r="B108370">
        <v>2019</v>
      </c>
      <c r="C108370">
        <v>2410</v>
      </c>
      <c r="D108370">
        <v>0.5</v>
      </c>
      <c r="E108370">
        <v>0.09</v>
      </c>
      <c r="F108370">
        <v>0.18099999999999999</v>
      </c>
      <c r="G108370">
        <v>45.655999999999999</v>
      </c>
      <c r="H108370">
        <v>347.471</v>
      </c>
      <c r="I108370">
        <v>0.32</v>
      </c>
      <c r="J108370">
        <v>0.86299999999999999</v>
      </c>
      <c r="K108370">
        <v>0.20100000000000001</v>
      </c>
      <c r="L108370">
        <v>338.94</v>
      </c>
      <c r="M108370">
        <v>2522</v>
      </c>
    </row>
    <row r="108371" spans="1:13" x14ac:dyDescent="0.25">
      <c r="A108371" t="s">
        <v>9481</v>
      </c>
      <c r="B108371">
        <v>2020</v>
      </c>
      <c r="C108371">
        <v>2430</v>
      </c>
      <c r="D108371">
        <v>0.499</v>
      </c>
      <c r="E108371">
        <v>8.8999999999999996E-2</v>
      </c>
      <c r="F108371">
        <v>0.185</v>
      </c>
      <c r="G108371">
        <v>45.503</v>
      </c>
      <c r="H108371">
        <v>357.96600000000001</v>
      </c>
      <c r="I108371">
        <v>0.309</v>
      </c>
      <c r="J108371">
        <v>0.86699999999999999</v>
      </c>
      <c r="K108371">
        <v>0.193</v>
      </c>
      <c r="L108371">
        <v>352.37700000000001</v>
      </c>
      <c r="M108371">
        <v>2599</v>
      </c>
    </row>
    <row r="108372" spans="1:13" x14ac:dyDescent="0.25">
      <c r="A108372" t="s">
        <v>9481</v>
      </c>
      <c r="B108372">
        <v>2021</v>
      </c>
      <c r="C108372">
        <v>2501</v>
      </c>
      <c r="D108372">
        <v>0.498</v>
      </c>
      <c r="E108372">
        <v>9.6000000000000002E-2</v>
      </c>
      <c r="F108372">
        <v>0.186</v>
      </c>
      <c r="G108372">
        <v>45.29</v>
      </c>
      <c r="H108372">
        <v>362.70600000000002</v>
      </c>
      <c r="I108372">
        <v>0.311</v>
      </c>
      <c r="J108372">
        <v>0.875</v>
      </c>
      <c r="K108372">
        <v>0.20200000000000001</v>
      </c>
      <c r="L108372">
        <v>362.42</v>
      </c>
      <c r="M108372">
        <v>2419</v>
      </c>
    </row>
    <row r="108373" spans="1:13" x14ac:dyDescent="0.25">
      <c r="A108373" t="s">
        <v>9481</v>
      </c>
      <c r="B108373">
        <v>2022</v>
      </c>
      <c r="C108373">
        <v>2526</v>
      </c>
      <c r="D108373">
        <v>0.498</v>
      </c>
      <c r="E108373">
        <v>0.104</v>
      </c>
      <c r="F108373">
        <v>0.19400000000000001</v>
      </c>
      <c r="G108373">
        <v>44.789000000000001</v>
      </c>
      <c r="H108373">
        <v>352.07</v>
      </c>
      <c r="I108373">
        <v>0.315</v>
      </c>
      <c r="J108373">
        <v>0.88</v>
      </c>
      <c r="K108373">
        <v>0.20499999999999999</v>
      </c>
      <c r="L108373">
        <v>343.74799999999999</v>
      </c>
      <c r="M108373">
        <v>2449</v>
      </c>
    </row>
    <row r="108374" spans="1:13" x14ac:dyDescent="0.25">
      <c r="A108374" t="s">
        <v>9503</v>
      </c>
      <c r="B108374">
        <v>1990</v>
      </c>
      <c r="C108374">
        <v>2300</v>
      </c>
      <c r="D108374">
        <v>0.54</v>
      </c>
      <c r="E108374">
        <v>2.9000000000000001E-2</v>
      </c>
      <c r="F108374">
        <v>0.05</v>
      </c>
      <c r="G108374">
        <v>44.692999999999998</v>
      </c>
      <c r="H108374">
        <v>176.37</v>
      </c>
      <c r="I108374">
        <v>0.125</v>
      </c>
      <c r="J108374">
        <v>0.77800000000000002</v>
      </c>
      <c r="K108374">
        <v>0.05</v>
      </c>
      <c r="L108374">
        <v>172.9</v>
      </c>
      <c r="M108374">
        <v>944</v>
      </c>
    </row>
    <row r="108375" spans="1:13" x14ac:dyDescent="0.25">
      <c r="A108375" t="s">
        <v>9503</v>
      </c>
      <c r="B108375">
        <v>1991</v>
      </c>
      <c r="C108375">
        <v>2339</v>
      </c>
      <c r="D108375">
        <v>0.53100000000000003</v>
      </c>
      <c r="E108375">
        <v>3.5000000000000003E-2</v>
      </c>
      <c r="F108375">
        <v>5.8000000000000003E-2</v>
      </c>
      <c r="G108375">
        <v>44.527999999999999</v>
      </c>
      <c r="H108375">
        <v>183.696</v>
      </c>
      <c r="I108375">
        <v>0.123</v>
      </c>
      <c r="J108375">
        <v>0.73799999999999999</v>
      </c>
      <c r="K108375">
        <v>5.0999999999999997E-2</v>
      </c>
      <c r="L108375">
        <v>178.78700000000001</v>
      </c>
      <c r="M108375">
        <v>878</v>
      </c>
    </row>
    <row r="108376" spans="1:13" x14ac:dyDescent="0.25">
      <c r="A108376" t="s">
        <v>9503</v>
      </c>
      <c r="B108376">
        <v>1992</v>
      </c>
      <c r="C108376">
        <v>2407</v>
      </c>
      <c r="D108376">
        <v>0.52900000000000003</v>
      </c>
      <c r="E108376">
        <v>3.3000000000000002E-2</v>
      </c>
      <c r="F108376">
        <v>5.8000000000000003E-2</v>
      </c>
      <c r="G108376">
        <v>44.378</v>
      </c>
      <c r="H108376">
        <v>186.00899999999999</v>
      </c>
      <c r="I108376">
        <v>0.12</v>
      </c>
      <c r="J108376">
        <v>0.71499999999999997</v>
      </c>
      <c r="K108376">
        <v>4.8000000000000001E-2</v>
      </c>
      <c r="L108376">
        <v>181.98699999999999</v>
      </c>
      <c r="M108376">
        <v>959</v>
      </c>
    </row>
    <row r="108377" spans="1:13" x14ac:dyDescent="0.25">
      <c r="A108377" t="s">
        <v>9503</v>
      </c>
      <c r="B108377">
        <v>1993</v>
      </c>
      <c r="C108377">
        <v>2436</v>
      </c>
      <c r="D108377">
        <v>0.53300000000000003</v>
      </c>
      <c r="E108377">
        <v>4.2000000000000003E-2</v>
      </c>
      <c r="F108377">
        <v>7.0000000000000007E-2</v>
      </c>
      <c r="G108377">
        <v>43.899000000000001</v>
      </c>
      <c r="H108377">
        <v>177.08799999999999</v>
      </c>
      <c r="I108377">
        <v>0.126</v>
      </c>
      <c r="J108377">
        <v>0.64900000000000002</v>
      </c>
      <c r="K108377">
        <v>5.1999999999999998E-2</v>
      </c>
      <c r="L108377">
        <v>171.447</v>
      </c>
      <c r="M108377">
        <v>1118</v>
      </c>
    </row>
    <row r="108378" spans="1:13" x14ac:dyDescent="0.25">
      <c r="A108378" t="s">
        <v>9503</v>
      </c>
      <c r="B108378">
        <v>1994</v>
      </c>
      <c r="C108378">
        <v>2414</v>
      </c>
      <c r="D108378">
        <v>0.53200000000000003</v>
      </c>
      <c r="E108378">
        <v>5.7000000000000002E-2</v>
      </c>
      <c r="F108378">
        <v>8.3000000000000004E-2</v>
      </c>
      <c r="G108378">
        <v>44.008000000000003</v>
      </c>
      <c r="H108378">
        <v>173.684</v>
      </c>
      <c r="I108378">
        <v>0.13700000000000001</v>
      </c>
      <c r="J108378">
        <v>0.66800000000000004</v>
      </c>
      <c r="K108378">
        <v>5.3999999999999999E-2</v>
      </c>
      <c r="L108378">
        <v>169.613</v>
      </c>
      <c r="M108378">
        <v>720</v>
      </c>
    </row>
    <row r="108379" spans="1:13" x14ac:dyDescent="0.25">
      <c r="A108379" t="s">
        <v>9503</v>
      </c>
      <c r="B108379">
        <v>1995</v>
      </c>
      <c r="C108379">
        <v>2397</v>
      </c>
      <c r="D108379">
        <v>0.53200000000000003</v>
      </c>
      <c r="E108379">
        <v>5.2999999999999999E-2</v>
      </c>
      <c r="F108379">
        <v>7.6999999999999999E-2</v>
      </c>
      <c r="G108379">
        <v>43.768000000000001</v>
      </c>
      <c r="H108379">
        <v>171.446</v>
      </c>
      <c r="I108379">
        <v>0.128</v>
      </c>
      <c r="J108379">
        <v>0.67400000000000004</v>
      </c>
      <c r="K108379">
        <v>4.9000000000000002E-2</v>
      </c>
      <c r="L108379">
        <v>167.739</v>
      </c>
      <c r="M108379">
        <v>884</v>
      </c>
    </row>
    <row r="108380" spans="1:13" x14ac:dyDescent="0.25">
      <c r="A108380" t="s">
        <v>9503</v>
      </c>
      <c r="B108380">
        <v>1996</v>
      </c>
      <c r="C108380">
        <v>2373</v>
      </c>
      <c r="D108380">
        <v>0.52500000000000002</v>
      </c>
      <c r="E108380">
        <v>5.0999999999999997E-2</v>
      </c>
      <c r="F108380">
        <v>7.6999999999999999E-2</v>
      </c>
      <c r="G108380">
        <v>44.011000000000003</v>
      </c>
      <c r="H108380">
        <v>170.256</v>
      </c>
      <c r="I108380">
        <v>0.13300000000000001</v>
      </c>
      <c r="J108380">
        <v>0.64600000000000002</v>
      </c>
      <c r="K108380">
        <v>4.9000000000000002E-2</v>
      </c>
      <c r="L108380">
        <v>165.893</v>
      </c>
      <c r="M108380">
        <v>644</v>
      </c>
    </row>
    <row r="108381" spans="1:13" x14ac:dyDescent="0.25">
      <c r="A108381" t="s">
        <v>9503</v>
      </c>
      <c r="B108381">
        <v>1997</v>
      </c>
      <c r="C108381">
        <v>2355</v>
      </c>
      <c r="D108381">
        <v>0.52400000000000002</v>
      </c>
      <c r="E108381">
        <v>4.4999999999999998E-2</v>
      </c>
      <c r="F108381">
        <v>7.6999999999999999E-2</v>
      </c>
      <c r="G108381">
        <v>43.81</v>
      </c>
      <c r="H108381">
        <v>170.815</v>
      </c>
      <c r="I108381">
        <v>0.128</v>
      </c>
      <c r="J108381">
        <v>0.625</v>
      </c>
      <c r="K108381">
        <v>4.5999999999999999E-2</v>
      </c>
      <c r="L108381">
        <v>166.88800000000001</v>
      </c>
      <c r="M108381">
        <v>577</v>
      </c>
    </row>
    <row r="108382" spans="1:13" x14ac:dyDescent="0.25">
      <c r="A108382" t="s">
        <v>9503</v>
      </c>
      <c r="B108382">
        <v>1998</v>
      </c>
      <c r="C108382">
        <v>2312</v>
      </c>
      <c r="D108382">
        <v>0.52400000000000002</v>
      </c>
      <c r="E108382">
        <v>3.7999999999999999E-2</v>
      </c>
      <c r="F108382">
        <v>6.9000000000000006E-2</v>
      </c>
      <c r="G108382">
        <v>44.63</v>
      </c>
      <c r="H108382">
        <v>173.065</v>
      </c>
      <c r="I108382">
        <v>0.13</v>
      </c>
      <c r="J108382">
        <v>0.625</v>
      </c>
      <c r="K108382">
        <v>4.4999999999999998E-2</v>
      </c>
      <c r="L108382">
        <v>169.71600000000001</v>
      </c>
      <c r="M108382">
        <v>440</v>
      </c>
    </row>
    <row r="108383" spans="1:13" x14ac:dyDescent="0.25">
      <c r="A108383" t="s">
        <v>9503</v>
      </c>
      <c r="B108383">
        <v>1999</v>
      </c>
      <c r="C108383">
        <v>2297</v>
      </c>
      <c r="D108383">
        <v>0.53100000000000003</v>
      </c>
      <c r="E108383">
        <v>0.04</v>
      </c>
      <c r="F108383">
        <v>6.8000000000000005E-2</v>
      </c>
      <c r="G108383">
        <v>44.646999999999998</v>
      </c>
      <c r="H108383">
        <v>183.59899999999999</v>
      </c>
      <c r="I108383">
        <v>0.13300000000000001</v>
      </c>
      <c r="J108383">
        <v>0.65200000000000002</v>
      </c>
      <c r="K108383">
        <v>5.1999999999999998E-2</v>
      </c>
      <c r="L108383">
        <v>178.63900000000001</v>
      </c>
      <c r="M108383">
        <v>537</v>
      </c>
    </row>
    <row r="108384" spans="1:13" x14ac:dyDescent="0.25">
      <c r="A108384" t="s">
        <v>9503</v>
      </c>
      <c r="B108384">
        <v>2000</v>
      </c>
      <c r="C108384">
        <v>2307</v>
      </c>
      <c r="D108384">
        <v>0.53300000000000003</v>
      </c>
      <c r="E108384">
        <v>3.9E-2</v>
      </c>
      <c r="F108384">
        <v>6.8000000000000005E-2</v>
      </c>
      <c r="G108384">
        <v>44.387999999999998</v>
      </c>
      <c r="H108384">
        <v>191.732</v>
      </c>
      <c r="I108384">
        <v>0.156</v>
      </c>
      <c r="J108384">
        <v>0.69399999999999995</v>
      </c>
      <c r="K108384">
        <v>6.6000000000000003E-2</v>
      </c>
      <c r="L108384">
        <v>188.30500000000001</v>
      </c>
      <c r="M108384">
        <v>452</v>
      </c>
    </row>
    <row r="108385" spans="1:13" x14ac:dyDescent="0.25">
      <c r="A108385" t="s">
        <v>9503</v>
      </c>
      <c r="B108385">
        <v>2001</v>
      </c>
      <c r="C108385">
        <v>2287</v>
      </c>
      <c r="D108385">
        <v>0.53200000000000003</v>
      </c>
      <c r="E108385">
        <v>3.7999999999999999E-2</v>
      </c>
      <c r="F108385">
        <v>6.7000000000000004E-2</v>
      </c>
      <c r="G108385">
        <v>44.808</v>
      </c>
      <c r="H108385">
        <v>197.30699999999999</v>
      </c>
      <c r="I108385">
        <v>0.16900000000000001</v>
      </c>
      <c r="J108385">
        <v>0.69599999999999995</v>
      </c>
      <c r="K108385">
        <v>8.1000000000000003E-2</v>
      </c>
      <c r="L108385">
        <v>194.048</v>
      </c>
      <c r="M108385">
        <v>539</v>
      </c>
    </row>
    <row r="108386" spans="1:13" x14ac:dyDescent="0.25">
      <c r="A108386" t="s">
        <v>9503</v>
      </c>
      <c r="B108386">
        <v>2002</v>
      </c>
      <c r="C108386">
        <v>2268</v>
      </c>
      <c r="D108386">
        <v>0.53400000000000003</v>
      </c>
      <c r="E108386">
        <v>4.4999999999999998E-2</v>
      </c>
      <c r="F108386">
        <v>7.8E-2</v>
      </c>
      <c r="G108386">
        <v>45.094999999999999</v>
      </c>
      <c r="H108386">
        <v>204.852</v>
      </c>
      <c r="I108386">
        <v>0.17399999999999999</v>
      </c>
      <c r="J108386">
        <v>0.70299999999999996</v>
      </c>
      <c r="K108386">
        <v>8.7999999999999995E-2</v>
      </c>
      <c r="L108386">
        <v>203.328</v>
      </c>
      <c r="M108386">
        <v>600</v>
      </c>
    </row>
    <row r="108387" spans="1:13" x14ac:dyDescent="0.25">
      <c r="A108387" t="s">
        <v>9503</v>
      </c>
      <c r="B108387">
        <v>2003</v>
      </c>
      <c r="C108387">
        <v>2258</v>
      </c>
      <c r="D108387">
        <v>0.52900000000000003</v>
      </c>
      <c r="E108387">
        <v>4.1000000000000002E-2</v>
      </c>
      <c r="F108387">
        <v>7.4999999999999997E-2</v>
      </c>
      <c r="G108387">
        <v>44.993000000000002</v>
      </c>
      <c r="H108387">
        <v>205.22</v>
      </c>
      <c r="I108387">
        <v>0.17599999999999999</v>
      </c>
      <c r="J108387">
        <v>0.71299999999999997</v>
      </c>
      <c r="K108387">
        <v>0.09</v>
      </c>
      <c r="L108387">
        <v>206.40600000000001</v>
      </c>
      <c r="M108387">
        <v>602</v>
      </c>
    </row>
    <row r="108388" spans="1:13" x14ac:dyDescent="0.25">
      <c r="A108388" t="s">
        <v>9503</v>
      </c>
      <c r="B108388">
        <v>2004</v>
      </c>
      <c r="C108388">
        <v>2270</v>
      </c>
      <c r="D108388">
        <v>0.52800000000000002</v>
      </c>
      <c r="E108388">
        <v>4.2000000000000003E-2</v>
      </c>
      <c r="F108388">
        <v>7.4999999999999997E-2</v>
      </c>
      <c r="G108388">
        <v>45.026000000000003</v>
      </c>
      <c r="H108388">
        <v>211.5</v>
      </c>
      <c r="I108388">
        <v>0.184</v>
      </c>
      <c r="J108388">
        <v>0.72299999999999998</v>
      </c>
      <c r="K108388">
        <v>9.9000000000000005E-2</v>
      </c>
      <c r="L108388">
        <v>209.65899999999999</v>
      </c>
      <c r="M108388">
        <v>746</v>
      </c>
    </row>
    <row r="108389" spans="1:13" x14ac:dyDescent="0.25">
      <c r="A108389" t="s">
        <v>9503</v>
      </c>
      <c r="B108389">
        <v>2005</v>
      </c>
      <c r="C108389">
        <v>2221</v>
      </c>
      <c r="D108389">
        <v>0.52400000000000002</v>
      </c>
      <c r="E108389">
        <v>4.9000000000000002E-2</v>
      </c>
      <c r="F108389">
        <v>8.1000000000000003E-2</v>
      </c>
      <c r="G108389">
        <v>45.003999999999998</v>
      </c>
      <c r="H108389">
        <v>215.07499999999999</v>
      </c>
      <c r="I108389">
        <v>0.18099999999999999</v>
      </c>
      <c r="J108389">
        <v>0.71199999999999997</v>
      </c>
      <c r="K108389">
        <v>0.10199999999999999</v>
      </c>
      <c r="L108389">
        <v>212.202</v>
      </c>
      <c r="M108389">
        <v>621</v>
      </c>
    </row>
    <row r="108390" spans="1:13" x14ac:dyDescent="0.25">
      <c r="A108390" t="s">
        <v>9503</v>
      </c>
      <c r="B108390">
        <v>2006</v>
      </c>
      <c r="C108390">
        <v>2219</v>
      </c>
      <c r="D108390">
        <v>0.52500000000000002</v>
      </c>
      <c r="E108390">
        <v>5.3999999999999999E-2</v>
      </c>
      <c r="F108390">
        <v>9.0999999999999998E-2</v>
      </c>
      <c r="G108390">
        <v>44.731000000000002</v>
      </c>
      <c r="H108390">
        <v>228.36199999999999</v>
      </c>
      <c r="I108390">
        <v>0.188</v>
      </c>
      <c r="J108390">
        <v>0.72699999999999998</v>
      </c>
      <c r="K108390">
        <v>0.108</v>
      </c>
      <c r="L108390">
        <v>223.69300000000001</v>
      </c>
      <c r="M108390">
        <v>857</v>
      </c>
    </row>
    <row r="108391" spans="1:13" x14ac:dyDescent="0.25">
      <c r="A108391" t="s">
        <v>9503</v>
      </c>
      <c r="B108391">
        <v>2007</v>
      </c>
      <c r="C108391">
        <v>2198</v>
      </c>
      <c r="D108391">
        <v>0.51900000000000002</v>
      </c>
      <c r="E108391">
        <v>5.6000000000000001E-2</v>
      </c>
      <c r="F108391">
        <v>8.8999999999999996E-2</v>
      </c>
      <c r="G108391">
        <v>45.267000000000003</v>
      </c>
      <c r="H108391">
        <v>235.53399999999999</v>
      </c>
      <c r="I108391">
        <v>0.18</v>
      </c>
      <c r="J108391">
        <v>0.74099999999999999</v>
      </c>
      <c r="K108391">
        <v>0.104</v>
      </c>
      <c r="L108391">
        <v>229.93600000000001</v>
      </c>
      <c r="M108391">
        <v>638</v>
      </c>
    </row>
    <row r="108392" spans="1:13" x14ac:dyDescent="0.25">
      <c r="A108392" t="s">
        <v>9503</v>
      </c>
      <c r="B108392">
        <v>2008</v>
      </c>
      <c r="C108392">
        <v>2170</v>
      </c>
      <c r="D108392">
        <v>0.52600000000000002</v>
      </c>
      <c r="E108392">
        <v>5.7000000000000002E-2</v>
      </c>
      <c r="F108392">
        <v>9.6000000000000002E-2</v>
      </c>
      <c r="G108392">
        <v>45.271999999999998</v>
      </c>
      <c r="H108392">
        <v>235.684</v>
      </c>
      <c r="I108392">
        <v>0.189</v>
      </c>
      <c r="J108392">
        <v>0.74399999999999999</v>
      </c>
      <c r="K108392">
        <v>0.12</v>
      </c>
      <c r="L108392">
        <v>236.85599999999999</v>
      </c>
      <c r="M108392">
        <v>729</v>
      </c>
    </row>
    <row r="108393" spans="1:13" x14ac:dyDescent="0.25">
      <c r="A108393" t="s">
        <v>9503</v>
      </c>
      <c r="B108393">
        <v>2009</v>
      </c>
      <c r="C108393">
        <v>2143</v>
      </c>
      <c r="D108393">
        <v>0.51800000000000002</v>
      </c>
      <c r="E108393">
        <v>5.7000000000000002E-2</v>
      </c>
      <c r="F108393">
        <v>9.1999999999999998E-2</v>
      </c>
      <c r="G108393">
        <v>45.423000000000002</v>
      </c>
      <c r="H108393">
        <v>240.239</v>
      </c>
      <c r="I108393">
        <v>0.187</v>
      </c>
      <c r="J108393">
        <v>0.71299999999999997</v>
      </c>
      <c r="K108393">
        <v>0.11600000000000001</v>
      </c>
      <c r="L108393">
        <v>237.541</v>
      </c>
      <c r="M108393">
        <v>820</v>
      </c>
    </row>
    <row r="108394" spans="1:13" x14ac:dyDescent="0.25">
      <c r="A108394" t="s">
        <v>9503</v>
      </c>
      <c r="B108394">
        <v>2010</v>
      </c>
      <c r="C108394">
        <v>2168</v>
      </c>
      <c r="D108394">
        <v>0.51500000000000001</v>
      </c>
      <c r="E108394">
        <v>7.2999999999999995E-2</v>
      </c>
      <c r="F108394">
        <v>0.108</v>
      </c>
      <c r="G108394">
        <v>45.540999999999997</v>
      </c>
      <c r="H108394">
        <v>234.51</v>
      </c>
      <c r="I108394">
        <v>0.19600000000000001</v>
      </c>
      <c r="J108394">
        <v>0.71699999999999997</v>
      </c>
      <c r="K108394">
        <v>0.11899999999999999</v>
      </c>
      <c r="L108394">
        <v>236.453</v>
      </c>
      <c r="M108394">
        <v>577</v>
      </c>
    </row>
    <row r="108395" spans="1:13" x14ac:dyDescent="0.25">
      <c r="A108395" t="s">
        <v>9503</v>
      </c>
      <c r="B108395">
        <v>2011</v>
      </c>
      <c r="C108395">
        <v>2166</v>
      </c>
      <c r="D108395">
        <v>0.51900000000000002</v>
      </c>
      <c r="E108395">
        <v>8.5999999999999993E-2</v>
      </c>
      <c r="F108395">
        <v>0.126</v>
      </c>
      <c r="G108395">
        <v>45.354999999999997</v>
      </c>
      <c r="H108395">
        <v>235.58500000000001</v>
      </c>
      <c r="I108395">
        <v>0.19900000000000001</v>
      </c>
      <c r="J108395">
        <v>0.73</v>
      </c>
      <c r="K108395">
        <v>0.12</v>
      </c>
      <c r="L108395">
        <v>240.029</v>
      </c>
      <c r="M108395">
        <v>568</v>
      </c>
    </row>
    <row r="108396" spans="1:13" x14ac:dyDescent="0.25">
      <c r="A108396" t="s">
        <v>9503</v>
      </c>
      <c r="B108396">
        <v>2012</v>
      </c>
      <c r="C108396">
        <v>2138</v>
      </c>
      <c r="D108396">
        <v>0.51400000000000001</v>
      </c>
      <c r="E108396">
        <v>8.5000000000000006E-2</v>
      </c>
      <c r="F108396">
        <v>0.127</v>
      </c>
      <c r="G108396">
        <v>45.579000000000001</v>
      </c>
      <c r="H108396">
        <v>250.501</v>
      </c>
      <c r="I108396">
        <v>0.19600000000000001</v>
      </c>
      <c r="J108396">
        <v>0.74099999999999999</v>
      </c>
      <c r="K108396">
        <v>0.11899999999999999</v>
      </c>
      <c r="L108396">
        <v>246.03899999999999</v>
      </c>
      <c r="M108396">
        <v>867</v>
      </c>
    </row>
    <row r="108397" spans="1:13" x14ac:dyDescent="0.25">
      <c r="A108397" t="s">
        <v>9503</v>
      </c>
      <c r="B108397">
        <v>2013</v>
      </c>
      <c r="C108397">
        <v>2160</v>
      </c>
      <c r="D108397">
        <v>0.51700000000000002</v>
      </c>
      <c r="E108397">
        <v>9.4E-2</v>
      </c>
      <c r="F108397">
        <v>0.14099999999999999</v>
      </c>
      <c r="G108397">
        <v>45.268999999999998</v>
      </c>
      <c r="H108397">
        <v>251.03</v>
      </c>
      <c r="I108397">
        <v>0.19600000000000001</v>
      </c>
      <c r="J108397">
        <v>0.73299999999999998</v>
      </c>
      <c r="K108397">
        <v>0.124</v>
      </c>
      <c r="L108397">
        <v>245.97</v>
      </c>
      <c r="M108397">
        <v>790</v>
      </c>
    </row>
    <row r="108398" spans="1:13" x14ac:dyDescent="0.25">
      <c r="A108398" t="s">
        <v>9503</v>
      </c>
      <c r="B108398">
        <v>2014</v>
      </c>
      <c r="C108398">
        <v>2198</v>
      </c>
      <c r="D108398">
        <v>0.51400000000000001</v>
      </c>
      <c r="E108398">
        <v>0.105</v>
      </c>
      <c r="F108398">
        <v>0.153</v>
      </c>
      <c r="G108398">
        <v>45.174999999999997</v>
      </c>
      <c r="H108398">
        <v>252.726</v>
      </c>
      <c r="I108398">
        <v>0.20399999999999999</v>
      </c>
      <c r="J108398">
        <v>0.75600000000000001</v>
      </c>
      <c r="K108398">
        <v>0.123</v>
      </c>
      <c r="L108398">
        <v>257.25200000000001</v>
      </c>
      <c r="M108398">
        <v>649</v>
      </c>
    </row>
    <row r="108399" spans="1:13" x14ac:dyDescent="0.25">
      <c r="A108399" t="s">
        <v>9503</v>
      </c>
      <c r="B108399">
        <v>2015</v>
      </c>
      <c r="C108399">
        <v>2193</v>
      </c>
      <c r="D108399">
        <v>0.51</v>
      </c>
      <c r="E108399">
        <v>0.11</v>
      </c>
      <c r="F108399">
        <v>0.16</v>
      </c>
      <c r="G108399">
        <v>45.301000000000002</v>
      </c>
      <c r="H108399">
        <v>269.62</v>
      </c>
      <c r="I108399">
        <v>0.21199999999999999</v>
      </c>
      <c r="J108399">
        <v>0.746</v>
      </c>
      <c r="K108399">
        <v>0.126</v>
      </c>
      <c r="L108399">
        <v>267.69299999999998</v>
      </c>
      <c r="M108399">
        <v>832</v>
      </c>
    </row>
    <row r="108400" spans="1:13" x14ac:dyDescent="0.25">
      <c r="A108400" t="s">
        <v>9503</v>
      </c>
      <c r="B108400">
        <v>2016</v>
      </c>
      <c r="C108400">
        <v>2204</v>
      </c>
      <c r="D108400">
        <v>0.51300000000000001</v>
      </c>
      <c r="E108400">
        <v>0.11899999999999999</v>
      </c>
      <c r="F108400">
        <v>0.17199999999999999</v>
      </c>
      <c r="G108400">
        <v>44.936999999999998</v>
      </c>
      <c r="H108400">
        <v>262.31099999999998</v>
      </c>
      <c r="I108400">
        <v>0.20200000000000001</v>
      </c>
      <c r="J108400">
        <v>0.76300000000000001</v>
      </c>
      <c r="K108400">
        <v>0.11799999999999999</v>
      </c>
      <c r="L108400">
        <v>264.697</v>
      </c>
      <c r="M108400">
        <v>638</v>
      </c>
    </row>
    <row r="108401" spans="1:13" x14ac:dyDescent="0.25">
      <c r="A108401" t="s">
        <v>9503</v>
      </c>
      <c r="B108401">
        <v>2017</v>
      </c>
      <c r="C108401">
        <v>2210</v>
      </c>
      <c r="D108401">
        <v>0.505</v>
      </c>
      <c r="E108401">
        <v>0.13</v>
      </c>
      <c r="F108401">
        <v>0.191</v>
      </c>
      <c r="G108401">
        <v>44.61</v>
      </c>
      <c r="H108401">
        <v>261.32499999999999</v>
      </c>
      <c r="I108401">
        <v>0.20399999999999999</v>
      </c>
      <c r="J108401">
        <v>0.76400000000000001</v>
      </c>
      <c r="K108401">
        <v>0.113</v>
      </c>
      <c r="L108401">
        <v>266.64100000000002</v>
      </c>
      <c r="M108401">
        <v>537</v>
      </c>
    </row>
    <row r="108402" spans="1:13" x14ac:dyDescent="0.25">
      <c r="A108402" t="s">
        <v>9503</v>
      </c>
      <c r="B108402">
        <v>2018</v>
      </c>
      <c r="C108402">
        <v>2187</v>
      </c>
      <c r="D108402">
        <v>0.502</v>
      </c>
      <c r="E108402">
        <v>0.122</v>
      </c>
      <c r="F108402">
        <v>0.184</v>
      </c>
      <c r="G108402">
        <v>45.18</v>
      </c>
      <c r="H108402">
        <v>266.44499999999999</v>
      </c>
      <c r="I108402">
        <v>0.217</v>
      </c>
      <c r="J108402">
        <v>0.78100000000000003</v>
      </c>
      <c r="K108402">
        <v>0.11799999999999999</v>
      </c>
      <c r="L108402">
        <v>269.96499999999997</v>
      </c>
      <c r="M108402">
        <v>582</v>
      </c>
    </row>
    <row r="108403" spans="1:13" x14ac:dyDescent="0.25">
      <c r="A108403" t="s">
        <v>9503</v>
      </c>
      <c r="B108403">
        <v>2019</v>
      </c>
      <c r="C108403">
        <v>2186</v>
      </c>
      <c r="D108403">
        <v>0.49199999999999999</v>
      </c>
      <c r="E108403">
        <v>0.127</v>
      </c>
      <c r="F108403">
        <v>0.191</v>
      </c>
      <c r="G108403">
        <v>44.847000000000001</v>
      </c>
      <c r="H108403">
        <v>272.17399999999998</v>
      </c>
      <c r="I108403">
        <v>0.21099999999999999</v>
      </c>
      <c r="J108403">
        <v>0.78900000000000003</v>
      </c>
      <c r="K108403">
        <v>0.121</v>
      </c>
      <c r="L108403">
        <v>277.005</v>
      </c>
      <c r="M108403">
        <v>659</v>
      </c>
    </row>
    <row r="108404" spans="1:13" x14ac:dyDescent="0.25">
      <c r="A108404" t="s">
        <v>9503</v>
      </c>
      <c r="B108404">
        <v>2020</v>
      </c>
      <c r="C108404">
        <v>2176</v>
      </c>
      <c r="D108404">
        <v>0.498</v>
      </c>
      <c r="E108404">
        <v>0.13200000000000001</v>
      </c>
      <c r="F108404">
        <v>0.20100000000000001</v>
      </c>
      <c r="G108404">
        <v>44.904000000000003</v>
      </c>
      <c r="H108404">
        <v>273.50099999999998</v>
      </c>
      <c r="I108404">
        <v>0.219</v>
      </c>
      <c r="J108404">
        <v>0.77600000000000002</v>
      </c>
      <c r="K108404">
        <v>0.129</v>
      </c>
      <c r="L108404">
        <v>276.82400000000001</v>
      </c>
      <c r="M108404">
        <v>593</v>
      </c>
    </row>
    <row r="108405" spans="1:13" x14ac:dyDescent="0.25">
      <c r="A108405" t="s">
        <v>9503</v>
      </c>
      <c r="B108405">
        <v>2021</v>
      </c>
      <c r="C108405">
        <v>2183</v>
      </c>
      <c r="D108405">
        <v>0.48899999999999999</v>
      </c>
      <c r="E108405">
        <v>0.14000000000000001</v>
      </c>
      <c r="F108405">
        <v>0.20799999999999999</v>
      </c>
      <c r="G108405">
        <v>44.921999999999997</v>
      </c>
      <c r="H108405">
        <v>276.56799999999998</v>
      </c>
      <c r="I108405">
        <v>0.22</v>
      </c>
      <c r="J108405">
        <v>0.77100000000000002</v>
      </c>
      <c r="K108405">
        <v>0.126</v>
      </c>
      <c r="L108405">
        <v>279.16000000000003</v>
      </c>
      <c r="M108405">
        <v>499</v>
      </c>
    </row>
    <row r="108406" spans="1:13" x14ac:dyDescent="0.25">
      <c r="A108406" t="s">
        <v>9503</v>
      </c>
      <c r="B108406">
        <v>2022</v>
      </c>
      <c r="C108406">
        <v>2150</v>
      </c>
      <c r="D108406">
        <v>0.48799999999999999</v>
      </c>
      <c r="E108406">
        <v>0.13600000000000001</v>
      </c>
      <c r="F108406">
        <v>0.20399999999999999</v>
      </c>
      <c r="G108406">
        <v>45.101999999999997</v>
      </c>
      <c r="H108406">
        <v>277.07</v>
      </c>
      <c r="I108406">
        <v>0.23200000000000001</v>
      </c>
      <c r="J108406">
        <v>0.79900000000000004</v>
      </c>
      <c r="K108406">
        <v>0.13500000000000001</v>
      </c>
      <c r="L108406">
        <v>272.58499999999998</v>
      </c>
      <c r="M108406">
        <v>664</v>
      </c>
    </row>
    <row r="108407" spans="1:13" x14ac:dyDescent="0.25">
      <c r="A108407" t="s">
        <v>9496</v>
      </c>
      <c r="B108407">
        <v>1990</v>
      </c>
      <c r="C108407">
        <v>3883</v>
      </c>
      <c r="D108407">
        <v>0.47499999999999998</v>
      </c>
      <c r="E108407">
        <v>1.9E-2</v>
      </c>
      <c r="F108407">
        <v>0.04</v>
      </c>
      <c r="G108407">
        <v>39.366</v>
      </c>
      <c r="H108407">
        <v>180.53899999999999</v>
      </c>
      <c r="I108407">
        <v>9.6000000000000002E-2</v>
      </c>
      <c r="J108407">
        <v>0.79600000000000004</v>
      </c>
      <c r="K108407">
        <v>3.7999999999999999E-2</v>
      </c>
      <c r="L108407">
        <v>183.28100000000001</v>
      </c>
      <c r="M108407">
        <v>1348</v>
      </c>
    </row>
    <row r="108408" spans="1:13" x14ac:dyDescent="0.25">
      <c r="A108408" t="s">
        <v>9496</v>
      </c>
      <c r="B108408">
        <v>1991</v>
      </c>
      <c r="C108408">
        <v>3904</v>
      </c>
      <c r="D108408">
        <v>0.47499999999999998</v>
      </c>
      <c r="E108408">
        <v>1.9E-2</v>
      </c>
      <c r="F108408">
        <v>4.2999999999999997E-2</v>
      </c>
      <c r="G108408">
        <v>39.256</v>
      </c>
      <c r="H108408">
        <v>184.779</v>
      </c>
      <c r="I108408">
        <v>9.9000000000000005E-2</v>
      </c>
      <c r="J108408">
        <v>0.76500000000000001</v>
      </c>
      <c r="K108408">
        <v>3.9E-2</v>
      </c>
      <c r="L108408">
        <v>185.33600000000001</v>
      </c>
      <c r="M108408">
        <v>944</v>
      </c>
    </row>
    <row r="108409" spans="1:13" x14ac:dyDescent="0.25">
      <c r="A108409" t="s">
        <v>9496</v>
      </c>
      <c r="B108409">
        <v>1992</v>
      </c>
      <c r="C108409">
        <v>3903</v>
      </c>
      <c r="D108409">
        <v>0.47699999999999998</v>
      </c>
      <c r="E108409">
        <v>1.9E-2</v>
      </c>
      <c r="F108409">
        <v>4.2999999999999997E-2</v>
      </c>
      <c r="G108409">
        <v>39.195</v>
      </c>
      <c r="H108409">
        <v>189.31200000000001</v>
      </c>
      <c r="I108409">
        <v>0.10199999999999999</v>
      </c>
      <c r="J108409">
        <v>0.71399999999999997</v>
      </c>
      <c r="K108409">
        <v>0.04</v>
      </c>
      <c r="L108409">
        <v>189.03</v>
      </c>
      <c r="M108409">
        <v>1227</v>
      </c>
    </row>
    <row r="108410" spans="1:13" x14ac:dyDescent="0.25">
      <c r="A108410" t="s">
        <v>9496</v>
      </c>
      <c r="B108410">
        <v>1993</v>
      </c>
      <c r="C108410">
        <v>3888</v>
      </c>
      <c r="D108410">
        <v>0.47499999999999998</v>
      </c>
      <c r="E108410">
        <v>0.02</v>
      </c>
      <c r="F108410">
        <v>4.4999999999999998E-2</v>
      </c>
      <c r="G108410">
        <v>39.582000000000001</v>
      </c>
      <c r="H108410">
        <v>180.029</v>
      </c>
      <c r="I108410">
        <v>0.106</v>
      </c>
      <c r="J108410">
        <v>0.65600000000000003</v>
      </c>
      <c r="K108410">
        <v>4.3999999999999997E-2</v>
      </c>
      <c r="L108410">
        <v>178.941</v>
      </c>
      <c r="M108410">
        <v>1339</v>
      </c>
    </row>
    <row r="108411" spans="1:13" x14ac:dyDescent="0.25">
      <c r="A108411" t="s">
        <v>9496</v>
      </c>
      <c r="B108411">
        <v>1994</v>
      </c>
      <c r="C108411">
        <v>3900</v>
      </c>
      <c r="D108411">
        <v>0.47299999999999998</v>
      </c>
      <c r="E108411">
        <v>2.1999999999999999E-2</v>
      </c>
      <c r="F108411">
        <v>4.4999999999999998E-2</v>
      </c>
      <c r="G108411">
        <v>39.594000000000001</v>
      </c>
      <c r="H108411">
        <v>179.79300000000001</v>
      </c>
      <c r="I108411">
        <v>0.115</v>
      </c>
      <c r="J108411">
        <v>0.68500000000000005</v>
      </c>
      <c r="K108411">
        <v>4.4999999999999998E-2</v>
      </c>
      <c r="L108411">
        <v>178.054</v>
      </c>
      <c r="M108411">
        <v>1176</v>
      </c>
    </row>
    <row r="108412" spans="1:13" x14ac:dyDescent="0.25">
      <c r="A108412" t="s">
        <v>9496</v>
      </c>
      <c r="B108412">
        <v>1995</v>
      </c>
      <c r="C108412">
        <v>3853</v>
      </c>
      <c r="D108412">
        <v>0.47499999999999998</v>
      </c>
      <c r="E108412">
        <v>2.1000000000000001E-2</v>
      </c>
      <c r="F108412">
        <v>4.5999999999999999E-2</v>
      </c>
      <c r="G108412">
        <v>40.051000000000002</v>
      </c>
      <c r="H108412">
        <v>177.285</v>
      </c>
      <c r="I108412">
        <v>0.12</v>
      </c>
      <c r="J108412">
        <v>0.68100000000000005</v>
      </c>
      <c r="K108412">
        <v>4.7E-2</v>
      </c>
      <c r="L108412">
        <v>171.95699999999999</v>
      </c>
      <c r="M108412">
        <v>1409</v>
      </c>
    </row>
    <row r="108413" spans="1:13" x14ac:dyDescent="0.25">
      <c r="A108413" t="s">
        <v>9496</v>
      </c>
      <c r="B108413">
        <v>1996</v>
      </c>
      <c r="C108413">
        <v>3864</v>
      </c>
      <c r="D108413">
        <v>0.47499999999999998</v>
      </c>
      <c r="E108413">
        <v>2.1999999999999999E-2</v>
      </c>
      <c r="F108413">
        <v>4.9000000000000002E-2</v>
      </c>
      <c r="G108413">
        <v>40.116</v>
      </c>
      <c r="H108413">
        <v>171.47900000000001</v>
      </c>
      <c r="I108413">
        <v>0.121</v>
      </c>
      <c r="J108413">
        <v>0.66900000000000004</v>
      </c>
      <c r="K108413">
        <v>4.3999999999999997E-2</v>
      </c>
      <c r="L108413">
        <v>169.27799999999999</v>
      </c>
      <c r="M108413">
        <v>728</v>
      </c>
    </row>
    <row r="108414" spans="1:13" x14ac:dyDescent="0.25">
      <c r="A108414" t="s">
        <v>9496</v>
      </c>
      <c r="B108414">
        <v>1997</v>
      </c>
      <c r="C108414">
        <v>3827</v>
      </c>
      <c r="D108414">
        <v>0.47399999999999998</v>
      </c>
      <c r="E108414">
        <v>2.3E-2</v>
      </c>
      <c r="F108414">
        <v>5.0999999999999997E-2</v>
      </c>
      <c r="G108414">
        <v>40.24</v>
      </c>
      <c r="H108414">
        <v>173.44800000000001</v>
      </c>
      <c r="I108414">
        <v>0.126</v>
      </c>
      <c r="J108414">
        <v>0.66100000000000003</v>
      </c>
      <c r="K108414">
        <v>4.5999999999999999E-2</v>
      </c>
      <c r="L108414">
        <v>170.17500000000001</v>
      </c>
      <c r="M108414">
        <v>734</v>
      </c>
    </row>
    <row r="108415" spans="1:13" x14ac:dyDescent="0.25">
      <c r="A108415" t="s">
        <v>9496</v>
      </c>
      <c r="B108415">
        <v>1998</v>
      </c>
      <c r="C108415">
        <v>3721</v>
      </c>
      <c r="D108415">
        <v>0.47499999999999998</v>
      </c>
      <c r="E108415">
        <v>2.1999999999999999E-2</v>
      </c>
      <c r="F108415">
        <v>4.8000000000000001E-2</v>
      </c>
      <c r="G108415">
        <v>40.731999999999999</v>
      </c>
      <c r="H108415">
        <v>181.155</v>
      </c>
      <c r="I108415">
        <v>0.13</v>
      </c>
      <c r="J108415">
        <v>0.68899999999999995</v>
      </c>
      <c r="K108415">
        <v>4.9000000000000002E-2</v>
      </c>
      <c r="L108415">
        <v>175.904</v>
      </c>
      <c r="M108415">
        <v>901</v>
      </c>
    </row>
    <row r="108416" spans="1:13" x14ac:dyDescent="0.25">
      <c r="A108416" t="s">
        <v>9496</v>
      </c>
      <c r="B108416">
        <v>1999</v>
      </c>
      <c r="C108416">
        <v>3674</v>
      </c>
      <c r="D108416">
        <v>0.47599999999999998</v>
      </c>
      <c r="E108416">
        <v>2.1999999999999999E-2</v>
      </c>
      <c r="F108416">
        <v>5.0999999999999997E-2</v>
      </c>
      <c r="G108416">
        <v>40.865000000000002</v>
      </c>
      <c r="H108416">
        <v>186.63900000000001</v>
      </c>
      <c r="I108416">
        <v>0.13</v>
      </c>
      <c r="J108416">
        <v>0.68700000000000006</v>
      </c>
      <c r="K108416">
        <v>5.0999999999999997E-2</v>
      </c>
      <c r="L108416">
        <v>182.68</v>
      </c>
      <c r="M108416">
        <v>694</v>
      </c>
    </row>
    <row r="108417" spans="1:13" x14ac:dyDescent="0.25">
      <c r="A108417" t="s">
        <v>9496</v>
      </c>
      <c r="B108417">
        <v>2000</v>
      </c>
      <c r="C108417">
        <v>3609</v>
      </c>
      <c r="D108417">
        <v>0.47699999999999998</v>
      </c>
      <c r="E108417">
        <v>2.1000000000000001E-2</v>
      </c>
      <c r="F108417">
        <v>0.05</v>
      </c>
      <c r="G108417">
        <v>41.31</v>
      </c>
      <c r="H108417">
        <v>194.33600000000001</v>
      </c>
      <c r="I108417">
        <v>0.14099999999999999</v>
      </c>
      <c r="J108417">
        <v>0.71</v>
      </c>
      <c r="K108417">
        <v>5.8999999999999997E-2</v>
      </c>
      <c r="L108417">
        <v>193.37100000000001</v>
      </c>
      <c r="M108417">
        <v>549</v>
      </c>
    </row>
    <row r="108418" spans="1:13" x14ac:dyDescent="0.25">
      <c r="A108418" t="s">
        <v>9496</v>
      </c>
      <c r="B108418">
        <v>2001</v>
      </c>
      <c r="C108418">
        <v>3560</v>
      </c>
      <c r="D108418">
        <v>0.47599999999999998</v>
      </c>
      <c r="E108418">
        <v>2.3E-2</v>
      </c>
      <c r="F108418">
        <v>5.0999999999999997E-2</v>
      </c>
      <c r="G108418">
        <v>41.9</v>
      </c>
      <c r="H108418">
        <v>201.39400000000001</v>
      </c>
      <c r="I108418">
        <v>0.14399999999999999</v>
      </c>
      <c r="J108418">
        <v>0.73899999999999999</v>
      </c>
      <c r="K108418">
        <v>5.8999999999999997E-2</v>
      </c>
      <c r="L108418">
        <v>199.27500000000001</v>
      </c>
      <c r="M108418">
        <v>718</v>
      </c>
    </row>
    <row r="108419" spans="1:13" x14ac:dyDescent="0.25">
      <c r="A108419" t="s">
        <v>9496</v>
      </c>
      <c r="B108419">
        <v>2002</v>
      </c>
      <c r="C108419">
        <v>3557</v>
      </c>
      <c r="D108419">
        <v>0.47199999999999998</v>
      </c>
      <c r="E108419">
        <v>2.7E-2</v>
      </c>
      <c r="F108419">
        <v>5.7000000000000002E-2</v>
      </c>
      <c r="G108419">
        <v>41.734999999999999</v>
      </c>
      <c r="H108419">
        <v>208.67</v>
      </c>
      <c r="I108419">
        <v>0.152</v>
      </c>
      <c r="J108419">
        <v>0.73199999999999998</v>
      </c>
      <c r="K108419">
        <v>6.6000000000000003E-2</v>
      </c>
      <c r="L108419">
        <v>207.61799999999999</v>
      </c>
      <c r="M108419">
        <v>790</v>
      </c>
    </row>
    <row r="108420" spans="1:13" x14ac:dyDescent="0.25">
      <c r="A108420" t="s">
        <v>9496</v>
      </c>
      <c r="B108420">
        <v>2003</v>
      </c>
      <c r="C108420">
        <v>3560</v>
      </c>
      <c r="D108420">
        <v>0.47699999999999998</v>
      </c>
      <c r="E108420">
        <v>2.7E-2</v>
      </c>
      <c r="F108420">
        <v>6.0999999999999999E-2</v>
      </c>
      <c r="G108420">
        <v>42.215000000000003</v>
      </c>
      <c r="H108420">
        <v>210.80099999999999</v>
      </c>
      <c r="I108420">
        <v>0.154</v>
      </c>
      <c r="J108420">
        <v>0.74299999999999999</v>
      </c>
      <c r="K108420">
        <v>7.0000000000000007E-2</v>
      </c>
      <c r="L108420">
        <v>210.505</v>
      </c>
      <c r="M108420">
        <v>903</v>
      </c>
    </row>
    <row r="108421" spans="1:13" x14ac:dyDescent="0.25">
      <c r="A108421" t="s">
        <v>9496</v>
      </c>
      <c r="B108421">
        <v>2004</v>
      </c>
      <c r="C108421">
        <v>3544</v>
      </c>
      <c r="D108421">
        <v>0.47499999999999998</v>
      </c>
      <c r="E108421">
        <v>0.03</v>
      </c>
      <c r="F108421">
        <v>6.5000000000000002E-2</v>
      </c>
      <c r="G108421">
        <v>42.363</v>
      </c>
      <c r="H108421">
        <v>216.47399999999999</v>
      </c>
      <c r="I108421">
        <v>0.161</v>
      </c>
      <c r="J108421">
        <v>0.75900000000000001</v>
      </c>
      <c r="K108421">
        <v>7.6999999999999999E-2</v>
      </c>
      <c r="L108421">
        <v>212.917</v>
      </c>
      <c r="M108421">
        <v>1012</v>
      </c>
    </row>
    <row r="108422" spans="1:13" x14ac:dyDescent="0.25">
      <c r="A108422" t="s">
        <v>9496</v>
      </c>
      <c r="B108422">
        <v>2005</v>
      </c>
      <c r="C108422">
        <v>3451</v>
      </c>
      <c r="D108422">
        <v>0.47399999999999998</v>
      </c>
      <c r="E108422">
        <v>3.4000000000000002E-2</v>
      </c>
      <c r="F108422">
        <v>6.9000000000000006E-2</v>
      </c>
      <c r="G108422">
        <v>43.171999999999997</v>
      </c>
      <c r="H108422">
        <v>226.03</v>
      </c>
      <c r="I108422">
        <v>0.16600000000000001</v>
      </c>
      <c r="J108422">
        <v>0.77100000000000002</v>
      </c>
      <c r="K108422">
        <v>8.1000000000000003E-2</v>
      </c>
      <c r="L108422">
        <v>217.78299999999999</v>
      </c>
      <c r="M108422">
        <v>1106</v>
      </c>
    </row>
    <row r="108423" spans="1:13" x14ac:dyDescent="0.25">
      <c r="A108423" t="s">
        <v>9496</v>
      </c>
      <c r="B108423">
        <v>2006</v>
      </c>
      <c r="C108423">
        <v>3438</v>
      </c>
      <c r="D108423">
        <v>0.47399999999999998</v>
      </c>
      <c r="E108423">
        <v>3.6999999999999998E-2</v>
      </c>
      <c r="F108423">
        <v>7.4999999999999997E-2</v>
      </c>
      <c r="G108423">
        <v>43.377000000000002</v>
      </c>
      <c r="H108423">
        <v>232.749</v>
      </c>
      <c r="I108423">
        <v>0.17299999999999999</v>
      </c>
      <c r="J108423">
        <v>0.77200000000000002</v>
      </c>
      <c r="K108423">
        <v>8.6999999999999994E-2</v>
      </c>
      <c r="L108423">
        <v>228.79499999999999</v>
      </c>
      <c r="M108423">
        <v>1055</v>
      </c>
    </row>
    <row r="108424" spans="1:13" x14ac:dyDescent="0.25">
      <c r="A108424" t="s">
        <v>9496</v>
      </c>
      <c r="B108424">
        <v>2007</v>
      </c>
      <c r="C108424">
        <v>3349</v>
      </c>
      <c r="D108424">
        <v>0.47899999999999998</v>
      </c>
      <c r="E108424">
        <v>3.9E-2</v>
      </c>
      <c r="F108424">
        <v>7.6999999999999999E-2</v>
      </c>
      <c r="G108424">
        <v>43.820999999999998</v>
      </c>
      <c r="H108424">
        <v>246.42500000000001</v>
      </c>
      <c r="I108424">
        <v>0.17799999999999999</v>
      </c>
      <c r="J108424">
        <v>0.80900000000000005</v>
      </c>
      <c r="K108424">
        <v>0.09</v>
      </c>
      <c r="L108424">
        <v>242.054</v>
      </c>
      <c r="M108424">
        <v>1022</v>
      </c>
    </row>
    <row r="108425" spans="1:13" x14ac:dyDescent="0.25">
      <c r="A108425" t="s">
        <v>9496</v>
      </c>
      <c r="B108425">
        <v>2008</v>
      </c>
      <c r="C108425">
        <v>3306</v>
      </c>
      <c r="D108425">
        <v>0.47599999999999998</v>
      </c>
      <c r="E108425">
        <v>3.9E-2</v>
      </c>
      <c r="F108425">
        <v>7.8E-2</v>
      </c>
      <c r="G108425">
        <v>44.011000000000003</v>
      </c>
      <c r="H108425">
        <v>243.10400000000001</v>
      </c>
      <c r="I108425">
        <v>0.18</v>
      </c>
      <c r="J108425">
        <v>0.80700000000000005</v>
      </c>
      <c r="K108425">
        <v>0.09</v>
      </c>
      <c r="L108425">
        <v>245.19499999999999</v>
      </c>
      <c r="M108425">
        <v>967</v>
      </c>
    </row>
    <row r="108426" spans="1:13" x14ac:dyDescent="0.25">
      <c r="A108426" t="s">
        <v>9496</v>
      </c>
      <c r="B108426">
        <v>2009</v>
      </c>
      <c r="C108426">
        <v>3270</v>
      </c>
      <c r="D108426">
        <v>0.47899999999999998</v>
      </c>
      <c r="E108426">
        <v>4.9000000000000002E-2</v>
      </c>
      <c r="F108426">
        <v>8.8999999999999996E-2</v>
      </c>
      <c r="G108426">
        <v>44.517000000000003</v>
      </c>
      <c r="H108426">
        <v>246.047</v>
      </c>
      <c r="I108426">
        <v>0.184</v>
      </c>
      <c r="J108426">
        <v>0.78</v>
      </c>
      <c r="K108426">
        <v>9.7000000000000003E-2</v>
      </c>
      <c r="L108426">
        <v>247.27699999999999</v>
      </c>
      <c r="M108426">
        <v>1014</v>
      </c>
    </row>
    <row r="108427" spans="1:13" x14ac:dyDescent="0.25">
      <c r="A108427" t="s">
        <v>9496</v>
      </c>
      <c r="B108427">
        <v>2010</v>
      </c>
      <c r="C108427">
        <v>3196</v>
      </c>
      <c r="D108427">
        <v>0.47799999999999998</v>
      </c>
      <c r="E108427">
        <v>5.2999999999999999E-2</v>
      </c>
      <c r="F108427">
        <v>9.8000000000000004E-2</v>
      </c>
      <c r="G108427">
        <v>45.19</v>
      </c>
      <c r="H108427">
        <v>245.72200000000001</v>
      </c>
      <c r="I108427">
        <v>0.187</v>
      </c>
      <c r="J108427">
        <v>0.78100000000000003</v>
      </c>
      <c r="K108427">
        <v>9.5000000000000001E-2</v>
      </c>
      <c r="L108427">
        <v>249.32400000000001</v>
      </c>
      <c r="M108427">
        <v>885</v>
      </c>
    </row>
    <row r="108428" spans="1:13" x14ac:dyDescent="0.25">
      <c r="A108428" t="s">
        <v>9496</v>
      </c>
      <c r="B108428">
        <v>2011</v>
      </c>
      <c r="C108428">
        <v>3129</v>
      </c>
      <c r="D108428">
        <v>0.47599999999999998</v>
      </c>
      <c r="E108428">
        <v>5.7000000000000002E-2</v>
      </c>
      <c r="F108428">
        <v>0.10199999999999999</v>
      </c>
      <c r="G108428">
        <v>45.531999999999996</v>
      </c>
      <c r="H108428">
        <v>247.703</v>
      </c>
      <c r="I108428">
        <v>0.19500000000000001</v>
      </c>
      <c r="J108428">
        <v>0.79200000000000004</v>
      </c>
      <c r="K108428">
        <v>9.7000000000000003E-2</v>
      </c>
      <c r="L108428">
        <v>255.339</v>
      </c>
      <c r="M108428">
        <v>874</v>
      </c>
    </row>
    <row r="108429" spans="1:13" x14ac:dyDescent="0.25">
      <c r="A108429" t="s">
        <v>9496</v>
      </c>
      <c r="B108429">
        <v>2012</v>
      </c>
      <c r="C108429">
        <v>3119</v>
      </c>
      <c r="D108429">
        <v>0.47599999999999998</v>
      </c>
      <c r="E108429">
        <v>6.0999999999999999E-2</v>
      </c>
      <c r="F108429">
        <v>0.105</v>
      </c>
      <c r="G108429">
        <v>45.41</v>
      </c>
      <c r="H108429">
        <v>259.06</v>
      </c>
      <c r="I108429">
        <v>0.19900000000000001</v>
      </c>
      <c r="J108429">
        <v>0.81499999999999995</v>
      </c>
      <c r="K108429">
        <v>9.9000000000000005E-2</v>
      </c>
      <c r="L108429">
        <v>260.79899999999998</v>
      </c>
      <c r="M108429">
        <v>1132</v>
      </c>
    </row>
    <row r="108430" spans="1:13" x14ac:dyDescent="0.25">
      <c r="A108430" t="s">
        <v>9496</v>
      </c>
      <c r="B108430">
        <v>2013</v>
      </c>
      <c r="C108430">
        <v>3115</v>
      </c>
      <c r="D108430">
        <v>0.47399999999999998</v>
      </c>
      <c r="E108430">
        <v>6.3E-2</v>
      </c>
      <c r="F108430">
        <v>0.11</v>
      </c>
      <c r="G108430">
        <v>45.392000000000003</v>
      </c>
      <c r="H108430">
        <v>262.947</v>
      </c>
      <c r="I108430">
        <v>0.20799999999999999</v>
      </c>
      <c r="J108430">
        <v>0.81</v>
      </c>
      <c r="K108430">
        <v>0.105</v>
      </c>
      <c r="L108430">
        <v>268.21199999999999</v>
      </c>
      <c r="M108430">
        <v>1139</v>
      </c>
    </row>
    <row r="108431" spans="1:13" x14ac:dyDescent="0.25">
      <c r="A108431" t="s">
        <v>9496</v>
      </c>
      <c r="B108431">
        <v>2014</v>
      </c>
      <c r="C108431">
        <v>3080</v>
      </c>
      <c r="D108431">
        <v>0.47</v>
      </c>
      <c r="E108431">
        <v>6.6000000000000003E-2</v>
      </c>
      <c r="F108431">
        <v>0.11799999999999999</v>
      </c>
      <c r="G108431">
        <v>45.633000000000003</v>
      </c>
      <c r="H108431">
        <v>270.59199999999998</v>
      </c>
      <c r="I108431">
        <v>0.20899999999999999</v>
      </c>
      <c r="J108431">
        <v>0.81899999999999995</v>
      </c>
      <c r="K108431">
        <v>0.107</v>
      </c>
      <c r="L108431">
        <v>277.43700000000001</v>
      </c>
      <c r="M108431">
        <v>1106</v>
      </c>
    </row>
    <row r="108432" spans="1:13" x14ac:dyDescent="0.25">
      <c r="A108432" t="s">
        <v>9496</v>
      </c>
      <c r="B108432">
        <v>2015</v>
      </c>
      <c r="C108432">
        <v>3054</v>
      </c>
      <c r="D108432">
        <v>0.46800000000000003</v>
      </c>
      <c r="E108432">
        <v>6.5000000000000002E-2</v>
      </c>
      <c r="F108432">
        <v>0.11700000000000001</v>
      </c>
      <c r="G108432">
        <v>45.712000000000003</v>
      </c>
      <c r="H108432">
        <v>280.74200000000002</v>
      </c>
      <c r="I108432">
        <v>0.215</v>
      </c>
      <c r="J108432">
        <v>0.81100000000000005</v>
      </c>
      <c r="K108432">
        <v>0.11</v>
      </c>
      <c r="L108432">
        <v>283.51299999999998</v>
      </c>
      <c r="M108432">
        <v>1137</v>
      </c>
    </row>
    <row r="108433" spans="1:13" x14ac:dyDescent="0.25">
      <c r="A108433" t="s">
        <v>9496</v>
      </c>
      <c r="B108433">
        <v>2016</v>
      </c>
      <c r="C108433">
        <v>3013</v>
      </c>
      <c r="D108433">
        <v>0.46800000000000003</v>
      </c>
      <c r="E108433">
        <v>6.8000000000000005E-2</v>
      </c>
      <c r="F108433">
        <v>0.122</v>
      </c>
      <c r="G108433">
        <v>46.017000000000003</v>
      </c>
      <c r="H108433">
        <v>279.601</v>
      </c>
      <c r="I108433">
        <v>0.217</v>
      </c>
      <c r="J108433">
        <v>0.83299999999999996</v>
      </c>
      <c r="K108433">
        <v>0.109</v>
      </c>
      <c r="L108433">
        <v>287.09899999999999</v>
      </c>
      <c r="M108433">
        <v>1022</v>
      </c>
    </row>
    <row r="108434" spans="1:13" x14ac:dyDescent="0.25">
      <c r="A108434" t="s">
        <v>9496</v>
      </c>
      <c r="B108434">
        <v>2017</v>
      </c>
      <c r="C108434">
        <v>3051</v>
      </c>
      <c r="D108434">
        <v>0.46700000000000003</v>
      </c>
      <c r="E108434">
        <v>9.2999999999999999E-2</v>
      </c>
      <c r="F108434">
        <v>0.14599999999999999</v>
      </c>
      <c r="G108434">
        <v>45.463000000000001</v>
      </c>
      <c r="H108434">
        <v>278.101</v>
      </c>
      <c r="I108434">
        <v>0.22600000000000001</v>
      </c>
      <c r="J108434">
        <v>0.80900000000000005</v>
      </c>
      <c r="K108434">
        <v>0.114</v>
      </c>
      <c r="L108434">
        <v>288.23599999999999</v>
      </c>
      <c r="M108434">
        <v>874</v>
      </c>
    </row>
    <row r="108435" spans="1:13" x14ac:dyDescent="0.25">
      <c r="A108435" t="s">
        <v>9496</v>
      </c>
      <c r="B108435">
        <v>2018</v>
      </c>
      <c r="C108435">
        <v>2975</v>
      </c>
      <c r="D108435">
        <v>0.46800000000000003</v>
      </c>
      <c r="E108435">
        <v>8.6999999999999994E-2</v>
      </c>
      <c r="F108435">
        <v>0.14099999999999999</v>
      </c>
      <c r="G108435">
        <v>45.554000000000002</v>
      </c>
      <c r="H108435">
        <v>282.74799999999999</v>
      </c>
      <c r="I108435">
        <v>0.224</v>
      </c>
      <c r="J108435">
        <v>0.81100000000000005</v>
      </c>
      <c r="K108435">
        <v>0.114</v>
      </c>
      <c r="L108435">
        <v>294.27100000000002</v>
      </c>
      <c r="M108435">
        <v>946</v>
      </c>
    </row>
    <row r="108436" spans="1:13" x14ac:dyDescent="0.25">
      <c r="A108436" t="s">
        <v>9496</v>
      </c>
      <c r="B108436">
        <v>2019</v>
      </c>
      <c r="C108436">
        <v>2936</v>
      </c>
      <c r="D108436">
        <v>0.47099999999999997</v>
      </c>
      <c r="E108436">
        <v>7.9000000000000001E-2</v>
      </c>
      <c r="F108436">
        <v>0.13200000000000001</v>
      </c>
      <c r="G108436">
        <v>45.826000000000001</v>
      </c>
      <c r="H108436">
        <v>295.44799999999998</v>
      </c>
      <c r="I108436">
        <v>0.23400000000000001</v>
      </c>
      <c r="J108436">
        <v>0.81100000000000005</v>
      </c>
      <c r="K108436">
        <v>0.12</v>
      </c>
      <c r="L108436">
        <v>301.96100000000001</v>
      </c>
      <c r="M108436">
        <v>1225</v>
      </c>
    </row>
    <row r="108437" spans="1:13" x14ac:dyDescent="0.25">
      <c r="A108437" t="s">
        <v>9496</v>
      </c>
      <c r="B108437">
        <v>2020</v>
      </c>
      <c r="C108437">
        <v>2886</v>
      </c>
      <c r="D108437">
        <v>0.46800000000000003</v>
      </c>
      <c r="E108437">
        <v>7.6999999999999999E-2</v>
      </c>
      <c r="F108437">
        <v>0.127</v>
      </c>
      <c r="G108437">
        <v>46.575000000000003</v>
      </c>
      <c r="H108437">
        <v>309.53300000000002</v>
      </c>
      <c r="I108437">
        <v>0.24099999999999999</v>
      </c>
      <c r="J108437">
        <v>0.82</v>
      </c>
      <c r="K108437">
        <v>0.129</v>
      </c>
      <c r="L108437">
        <v>307.30099999999999</v>
      </c>
      <c r="M108437">
        <v>1459</v>
      </c>
    </row>
    <row r="108438" spans="1:13" x14ac:dyDescent="0.25">
      <c r="A108438" t="s">
        <v>9496</v>
      </c>
      <c r="B108438">
        <v>2021</v>
      </c>
      <c r="C108438">
        <v>2852</v>
      </c>
      <c r="D108438">
        <v>0.47199999999999998</v>
      </c>
      <c r="E108438">
        <v>7.4999999999999997E-2</v>
      </c>
      <c r="F108438">
        <v>0.126</v>
      </c>
      <c r="G108438">
        <v>46.984999999999999</v>
      </c>
      <c r="H108438">
        <v>320.49400000000003</v>
      </c>
      <c r="I108438">
        <v>0.24399999999999999</v>
      </c>
      <c r="J108438">
        <v>0.82899999999999996</v>
      </c>
      <c r="K108438">
        <v>0.13200000000000001</v>
      </c>
      <c r="L108438">
        <v>312.22300000000001</v>
      </c>
      <c r="M108438">
        <v>1451</v>
      </c>
    </row>
    <row r="108439" spans="1:13" x14ac:dyDescent="0.25">
      <c r="A108439" t="s">
        <v>9496</v>
      </c>
      <c r="B108439">
        <v>2022</v>
      </c>
      <c r="C108439">
        <v>2828</v>
      </c>
      <c r="D108439">
        <v>0.47199999999999998</v>
      </c>
      <c r="E108439">
        <v>0.08</v>
      </c>
      <c r="F108439">
        <v>0.13500000000000001</v>
      </c>
      <c r="G108439">
        <v>46.798999999999999</v>
      </c>
      <c r="H108439">
        <v>323.83100000000002</v>
      </c>
      <c r="I108439">
        <v>0.254</v>
      </c>
      <c r="J108439">
        <v>0.84099999999999997</v>
      </c>
      <c r="K108439">
        <v>0.13900000000000001</v>
      </c>
      <c r="L108439">
        <v>299.56900000000002</v>
      </c>
      <c r="M108439">
        <v>1856</v>
      </c>
    </row>
    <row r="108440" spans="1:13" x14ac:dyDescent="0.25">
      <c r="A108440" t="s">
        <v>9499</v>
      </c>
      <c r="B108440">
        <v>1990</v>
      </c>
      <c r="C108440">
        <v>1541</v>
      </c>
      <c r="D108440">
        <v>0.496</v>
      </c>
      <c r="E108440">
        <v>2.5999999999999999E-2</v>
      </c>
      <c r="F108440">
        <v>7.1999999999999995E-2</v>
      </c>
      <c r="G108440">
        <v>31.074999999999999</v>
      </c>
      <c r="H108440">
        <v>193.86</v>
      </c>
      <c r="I108440">
        <v>0.159</v>
      </c>
      <c r="J108440">
        <v>0.88400000000000001</v>
      </c>
      <c r="K108440">
        <v>7.6999999999999999E-2</v>
      </c>
      <c r="L108440">
        <v>191.69300000000001</v>
      </c>
      <c r="M108440">
        <v>2411</v>
      </c>
    </row>
    <row r="108441" spans="1:13" x14ac:dyDescent="0.25">
      <c r="A108441" t="s">
        <v>9499</v>
      </c>
      <c r="B108441">
        <v>1991</v>
      </c>
      <c r="C108441">
        <v>1508</v>
      </c>
      <c r="D108441">
        <v>0.495</v>
      </c>
      <c r="E108441">
        <v>2.1000000000000001E-2</v>
      </c>
      <c r="F108441">
        <v>6.6000000000000003E-2</v>
      </c>
      <c r="G108441">
        <v>31.786000000000001</v>
      </c>
      <c r="H108441">
        <v>204.511</v>
      </c>
      <c r="I108441">
        <v>0.16500000000000001</v>
      </c>
      <c r="J108441">
        <v>0.85499999999999998</v>
      </c>
      <c r="K108441">
        <v>7.4999999999999997E-2</v>
      </c>
      <c r="L108441">
        <v>202.11699999999999</v>
      </c>
      <c r="M108441">
        <v>2306</v>
      </c>
    </row>
    <row r="108442" spans="1:13" x14ac:dyDescent="0.25">
      <c r="A108442" t="s">
        <v>9499</v>
      </c>
      <c r="B108442">
        <v>1992</v>
      </c>
      <c r="C108442">
        <v>1477</v>
      </c>
      <c r="D108442">
        <v>0.49199999999999999</v>
      </c>
      <c r="E108442">
        <v>0.03</v>
      </c>
      <c r="F108442">
        <v>7.6999999999999999E-2</v>
      </c>
      <c r="G108442">
        <v>32.261000000000003</v>
      </c>
      <c r="H108442">
        <v>211.42099999999999</v>
      </c>
      <c r="I108442">
        <v>0.17599999999999999</v>
      </c>
      <c r="J108442">
        <v>0.82899999999999996</v>
      </c>
      <c r="K108442">
        <v>7.4999999999999997E-2</v>
      </c>
      <c r="L108442">
        <v>204.875</v>
      </c>
      <c r="M108442">
        <v>2626</v>
      </c>
    </row>
    <row r="108443" spans="1:13" x14ac:dyDescent="0.25">
      <c r="A108443" t="s">
        <v>9499</v>
      </c>
      <c r="B108443">
        <v>1993</v>
      </c>
      <c r="C108443">
        <v>1444</v>
      </c>
      <c r="D108443">
        <v>0.48799999999999999</v>
      </c>
      <c r="E108443">
        <v>2.8000000000000001E-2</v>
      </c>
      <c r="F108443">
        <v>7.4999999999999997E-2</v>
      </c>
      <c r="G108443">
        <v>33.021999999999998</v>
      </c>
      <c r="H108443">
        <v>195.66</v>
      </c>
      <c r="I108443">
        <v>0.16800000000000001</v>
      </c>
      <c r="J108443">
        <v>0.77200000000000002</v>
      </c>
      <c r="K108443">
        <v>7.3999999999999996E-2</v>
      </c>
      <c r="L108443">
        <v>189.953</v>
      </c>
      <c r="M108443">
        <v>2446</v>
      </c>
    </row>
    <row r="108444" spans="1:13" x14ac:dyDescent="0.25">
      <c r="A108444" t="s">
        <v>9499</v>
      </c>
      <c r="B108444">
        <v>1994</v>
      </c>
      <c r="C108444">
        <v>1461</v>
      </c>
      <c r="D108444">
        <v>0.49</v>
      </c>
      <c r="E108444">
        <v>3.1E-2</v>
      </c>
      <c r="F108444">
        <v>8.2000000000000003E-2</v>
      </c>
      <c r="G108444">
        <v>33.220999999999997</v>
      </c>
      <c r="H108444">
        <v>194.23500000000001</v>
      </c>
      <c r="I108444">
        <v>0.16200000000000001</v>
      </c>
      <c r="J108444">
        <v>0.79300000000000004</v>
      </c>
      <c r="K108444">
        <v>6.7000000000000004E-2</v>
      </c>
      <c r="L108444">
        <v>191.54400000000001</v>
      </c>
      <c r="M108444">
        <v>2202</v>
      </c>
    </row>
    <row r="108445" spans="1:13" x14ac:dyDescent="0.25">
      <c r="A108445" t="s">
        <v>9499</v>
      </c>
      <c r="B108445">
        <v>1995</v>
      </c>
      <c r="C108445">
        <v>1427</v>
      </c>
      <c r="D108445">
        <v>0.49099999999999999</v>
      </c>
      <c r="E108445">
        <v>0.03</v>
      </c>
      <c r="F108445">
        <v>8.5999999999999993E-2</v>
      </c>
      <c r="G108445">
        <v>33.881</v>
      </c>
      <c r="H108445">
        <v>190.39</v>
      </c>
      <c r="I108445">
        <v>0.16500000000000001</v>
      </c>
      <c r="J108445">
        <v>0.76100000000000001</v>
      </c>
      <c r="K108445">
        <v>6.8000000000000005E-2</v>
      </c>
      <c r="L108445">
        <v>185.73699999999999</v>
      </c>
      <c r="M108445">
        <v>2367</v>
      </c>
    </row>
    <row r="108446" spans="1:13" x14ac:dyDescent="0.25">
      <c r="A108446" t="s">
        <v>9499</v>
      </c>
      <c r="B108446">
        <v>1996</v>
      </c>
      <c r="C108446">
        <v>1400</v>
      </c>
      <c r="D108446">
        <v>0.48899999999999999</v>
      </c>
      <c r="E108446">
        <v>3.5999999999999997E-2</v>
      </c>
      <c r="F108446">
        <v>9.6000000000000002E-2</v>
      </c>
      <c r="G108446">
        <v>34.752000000000002</v>
      </c>
      <c r="H108446">
        <v>186.333</v>
      </c>
      <c r="I108446">
        <v>0.17599999999999999</v>
      </c>
      <c r="J108446">
        <v>0.76200000000000001</v>
      </c>
      <c r="K108446">
        <v>7.5999999999999998E-2</v>
      </c>
      <c r="L108446">
        <v>182.45400000000001</v>
      </c>
      <c r="M108446">
        <v>1899</v>
      </c>
    </row>
    <row r="108447" spans="1:13" x14ac:dyDescent="0.25">
      <c r="A108447" t="s">
        <v>9499</v>
      </c>
      <c r="B108447">
        <v>1997</v>
      </c>
      <c r="C108447">
        <v>1412</v>
      </c>
      <c r="D108447">
        <v>0.49199999999999999</v>
      </c>
      <c r="E108447">
        <v>3.7999999999999999E-2</v>
      </c>
      <c r="F108447">
        <v>9.6000000000000002E-2</v>
      </c>
      <c r="G108447">
        <v>34.956000000000003</v>
      </c>
      <c r="H108447">
        <v>189.798</v>
      </c>
      <c r="I108447">
        <v>0.183</v>
      </c>
      <c r="J108447">
        <v>0.77300000000000002</v>
      </c>
      <c r="K108447">
        <v>8.2000000000000003E-2</v>
      </c>
      <c r="L108447">
        <v>188.38800000000001</v>
      </c>
      <c r="M108447">
        <v>1922</v>
      </c>
    </row>
    <row r="108448" spans="1:13" x14ac:dyDescent="0.25">
      <c r="A108448" t="s">
        <v>9499</v>
      </c>
      <c r="B108448">
        <v>1998</v>
      </c>
      <c r="C108448">
        <v>1407</v>
      </c>
      <c r="D108448">
        <v>0.495</v>
      </c>
      <c r="E108448">
        <v>3.5000000000000003E-2</v>
      </c>
      <c r="F108448">
        <v>0.09</v>
      </c>
      <c r="G108448">
        <v>35.033999999999999</v>
      </c>
      <c r="H108448">
        <v>192.21700000000001</v>
      </c>
      <c r="I108448">
        <v>0.17799999999999999</v>
      </c>
      <c r="J108448">
        <v>0.79100000000000004</v>
      </c>
      <c r="K108448">
        <v>7.0999999999999994E-2</v>
      </c>
      <c r="L108448">
        <v>188.721</v>
      </c>
      <c r="M108448">
        <v>1708</v>
      </c>
    </row>
    <row r="108449" spans="1:13" x14ac:dyDescent="0.25">
      <c r="A108449" t="s">
        <v>9499</v>
      </c>
      <c r="B108449">
        <v>1999</v>
      </c>
      <c r="C108449">
        <v>1407</v>
      </c>
      <c r="D108449">
        <v>0.48199999999999998</v>
      </c>
      <c r="E108449">
        <v>3.3000000000000002E-2</v>
      </c>
      <c r="F108449">
        <v>9.2999999999999999E-2</v>
      </c>
      <c r="G108449">
        <v>35.241</v>
      </c>
      <c r="H108449">
        <v>200.155</v>
      </c>
      <c r="I108449">
        <v>0.17799999999999999</v>
      </c>
      <c r="J108449">
        <v>0.78500000000000003</v>
      </c>
      <c r="K108449">
        <v>7.0999999999999994E-2</v>
      </c>
      <c r="L108449">
        <v>196.09399999999999</v>
      </c>
      <c r="M108449">
        <v>1579</v>
      </c>
    </row>
    <row r="108450" spans="1:13" x14ac:dyDescent="0.25">
      <c r="A108450" t="s">
        <v>9499</v>
      </c>
      <c r="B108450">
        <v>2000</v>
      </c>
      <c r="C108450">
        <v>1371</v>
      </c>
      <c r="D108450">
        <v>0.48599999999999999</v>
      </c>
      <c r="E108450">
        <v>3.5000000000000003E-2</v>
      </c>
      <c r="F108450">
        <v>9.6000000000000002E-2</v>
      </c>
      <c r="G108450">
        <v>36.259</v>
      </c>
      <c r="H108450">
        <v>210.691</v>
      </c>
      <c r="I108450">
        <v>0.18</v>
      </c>
      <c r="J108450">
        <v>0.77300000000000002</v>
      </c>
      <c r="K108450">
        <v>7.6999999999999999E-2</v>
      </c>
      <c r="L108450">
        <v>202.619</v>
      </c>
      <c r="M108450">
        <v>1452</v>
      </c>
    </row>
    <row r="108451" spans="1:13" x14ac:dyDescent="0.25">
      <c r="A108451" t="s">
        <v>9499</v>
      </c>
      <c r="B108451">
        <v>2001</v>
      </c>
      <c r="C108451">
        <v>1394</v>
      </c>
      <c r="D108451">
        <v>0.48499999999999999</v>
      </c>
      <c r="E108451">
        <v>3.4000000000000002E-2</v>
      </c>
      <c r="F108451">
        <v>9.5000000000000001E-2</v>
      </c>
      <c r="G108451">
        <v>36.389000000000003</v>
      </c>
      <c r="H108451">
        <v>212.03700000000001</v>
      </c>
      <c r="I108451">
        <v>0.17799999999999999</v>
      </c>
      <c r="J108451">
        <v>0.75900000000000001</v>
      </c>
      <c r="K108451">
        <v>7.8E-2</v>
      </c>
      <c r="L108451">
        <v>208.655</v>
      </c>
      <c r="M108451">
        <v>1373</v>
      </c>
    </row>
    <row r="108452" spans="1:13" x14ac:dyDescent="0.25">
      <c r="A108452" t="s">
        <v>9499</v>
      </c>
      <c r="B108452">
        <v>2002</v>
      </c>
      <c r="C108452">
        <v>1375</v>
      </c>
      <c r="D108452">
        <v>0.48299999999999998</v>
      </c>
      <c r="E108452">
        <v>0.04</v>
      </c>
      <c r="F108452">
        <v>9.9000000000000005E-2</v>
      </c>
      <c r="G108452">
        <v>36.991</v>
      </c>
      <c r="H108452">
        <v>217.21100000000001</v>
      </c>
      <c r="I108452">
        <v>0.185</v>
      </c>
      <c r="J108452">
        <v>0.78800000000000003</v>
      </c>
      <c r="K108452">
        <v>8.5000000000000006E-2</v>
      </c>
      <c r="L108452">
        <v>214.87100000000001</v>
      </c>
      <c r="M108452">
        <v>1315</v>
      </c>
    </row>
    <row r="108453" spans="1:13" x14ac:dyDescent="0.25">
      <c r="A108453" t="s">
        <v>9499</v>
      </c>
      <c r="B108453">
        <v>2003</v>
      </c>
      <c r="C108453">
        <v>1363</v>
      </c>
      <c r="D108453">
        <v>0.47</v>
      </c>
      <c r="E108453">
        <v>4.2000000000000003E-2</v>
      </c>
      <c r="F108453">
        <v>0.1</v>
      </c>
      <c r="G108453">
        <v>37.767000000000003</v>
      </c>
      <c r="H108453">
        <v>219.733</v>
      </c>
      <c r="I108453">
        <v>0.189</v>
      </c>
      <c r="J108453">
        <v>0.78300000000000003</v>
      </c>
      <c r="K108453">
        <v>0.09</v>
      </c>
      <c r="L108453">
        <v>218.173</v>
      </c>
      <c r="M108453">
        <v>1419</v>
      </c>
    </row>
    <row r="108454" spans="1:13" x14ac:dyDescent="0.25">
      <c r="A108454" t="s">
        <v>9499</v>
      </c>
      <c r="B108454">
        <v>2004</v>
      </c>
      <c r="C108454">
        <v>1321</v>
      </c>
      <c r="D108454">
        <v>0.46500000000000002</v>
      </c>
      <c r="E108454">
        <v>4.2999999999999997E-2</v>
      </c>
      <c r="F108454">
        <v>9.8000000000000004E-2</v>
      </c>
      <c r="G108454">
        <v>38.786999999999999</v>
      </c>
      <c r="H108454">
        <v>225.43100000000001</v>
      </c>
      <c r="I108454">
        <v>0.19900000000000001</v>
      </c>
      <c r="J108454">
        <v>0.79300000000000004</v>
      </c>
      <c r="K108454">
        <v>0.1</v>
      </c>
      <c r="L108454">
        <v>222.785</v>
      </c>
      <c r="M108454">
        <v>1534</v>
      </c>
    </row>
    <row r="108455" spans="1:13" x14ac:dyDescent="0.25">
      <c r="A108455" t="s">
        <v>9499</v>
      </c>
      <c r="B108455">
        <v>2005</v>
      </c>
      <c r="C108455">
        <v>1290</v>
      </c>
      <c r="D108455">
        <v>0.47399999999999998</v>
      </c>
      <c r="E108455">
        <v>4.5999999999999999E-2</v>
      </c>
      <c r="F108455">
        <v>0.104</v>
      </c>
      <c r="G108455">
        <v>39.337000000000003</v>
      </c>
      <c r="H108455">
        <v>234.191</v>
      </c>
      <c r="I108455">
        <v>0.20499999999999999</v>
      </c>
      <c r="J108455">
        <v>0.78600000000000003</v>
      </c>
      <c r="K108455">
        <v>0.105</v>
      </c>
      <c r="L108455">
        <v>230.05199999999999</v>
      </c>
      <c r="M108455">
        <v>1524</v>
      </c>
    </row>
    <row r="108456" spans="1:13" x14ac:dyDescent="0.25">
      <c r="A108456" t="s">
        <v>9499</v>
      </c>
      <c r="B108456">
        <v>2006</v>
      </c>
      <c r="C108456">
        <v>1287</v>
      </c>
      <c r="D108456">
        <v>0.47899999999999998</v>
      </c>
      <c r="E108456">
        <v>5.0999999999999997E-2</v>
      </c>
      <c r="F108456">
        <v>0.115</v>
      </c>
      <c r="G108456">
        <v>39.688000000000002</v>
      </c>
      <c r="H108456">
        <v>261.78399999999999</v>
      </c>
      <c r="I108456">
        <v>0.21299999999999999</v>
      </c>
      <c r="J108456">
        <v>0.80300000000000005</v>
      </c>
      <c r="K108456">
        <v>0.109</v>
      </c>
      <c r="L108456">
        <v>237.17599999999999</v>
      </c>
      <c r="M108456">
        <v>2303</v>
      </c>
    </row>
    <row r="108457" spans="1:13" x14ac:dyDescent="0.25">
      <c r="A108457" t="s">
        <v>9499</v>
      </c>
      <c r="B108457">
        <v>2007</v>
      </c>
      <c r="C108457">
        <v>1285</v>
      </c>
      <c r="D108457">
        <v>0.48399999999999999</v>
      </c>
      <c r="E108457">
        <v>5.5E-2</v>
      </c>
      <c r="F108457">
        <v>0.127</v>
      </c>
      <c r="G108457">
        <v>39.826000000000001</v>
      </c>
      <c r="H108457">
        <v>246.12700000000001</v>
      </c>
      <c r="I108457">
        <v>0.21299999999999999</v>
      </c>
      <c r="J108457">
        <v>0.80600000000000005</v>
      </c>
      <c r="K108457">
        <v>0.11799999999999999</v>
      </c>
      <c r="L108457">
        <v>248.74799999999999</v>
      </c>
      <c r="M108457">
        <v>1007</v>
      </c>
    </row>
    <row r="108458" spans="1:13" x14ac:dyDescent="0.25">
      <c r="A108458" t="s">
        <v>9499</v>
      </c>
      <c r="B108458">
        <v>2008</v>
      </c>
      <c r="C108458">
        <v>1280</v>
      </c>
      <c r="D108458">
        <v>0.48399999999999999</v>
      </c>
      <c r="E108458">
        <v>0.05</v>
      </c>
      <c r="F108458">
        <v>0.121</v>
      </c>
      <c r="G108458">
        <v>40.387999999999998</v>
      </c>
      <c r="H108458">
        <v>254.279</v>
      </c>
      <c r="I108458">
        <v>0.214</v>
      </c>
      <c r="J108458">
        <v>0.81399999999999995</v>
      </c>
      <c r="K108458">
        <v>0.11899999999999999</v>
      </c>
      <c r="L108458">
        <v>253.82</v>
      </c>
      <c r="M108458">
        <v>1441</v>
      </c>
    </row>
    <row r="108459" spans="1:13" x14ac:dyDescent="0.25">
      <c r="A108459" t="s">
        <v>9499</v>
      </c>
      <c r="B108459">
        <v>2009</v>
      </c>
      <c r="C108459">
        <v>1260</v>
      </c>
      <c r="D108459">
        <v>0.48099999999999998</v>
      </c>
      <c r="E108459">
        <v>5.3999999999999999E-2</v>
      </c>
      <c r="F108459">
        <v>0.126</v>
      </c>
      <c r="G108459">
        <v>40.442</v>
      </c>
      <c r="H108459">
        <v>254.14099999999999</v>
      </c>
      <c r="I108459">
        <v>0.21199999999999999</v>
      </c>
      <c r="J108459">
        <v>0.79400000000000004</v>
      </c>
      <c r="K108459">
        <v>0.122</v>
      </c>
      <c r="L108459">
        <v>256.85300000000001</v>
      </c>
      <c r="M108459">
        <v>1329</v>
      </c>
    </row>
    <row r="108460" spans="1:13" x14ac:dyDescent="0.25">
      <c r="A108460" t="s">
        <v>9499</v>
      </c>
      <c r="B108460">
        <v>2010</v>
      </c>
      <c r="C108460">
        <v>1268</v>
      </c>
      <c r="D108460">
        <v>0.48599999999999999</v>
      </c>
      <c r="E108460">
        <v>5.3999999999999999E-2</v>
      </c>
      <c r="F108460">
        <v>0.128</v>
      </c>
      <c r="G108460">
        <v>40.247</v>
      </c>
      <c r="H108460">
        <v>258.72000000000003</v>
      </c>
      <c r="I108460">
        <v>0.22900000000000001</v>
      </c>
      <c r="J108460">
        <v>0.81499999999999995</v>
      </c>
      <c r="K108460">
        <v>0.13800000000000001</v>
      </c>
      <c r="L108460">
        <v>260.95499999999998</v>
      </c>
      <c r="M108460">
        <v>1350</v>
      </c>
    </row>
    <row r="108461" spans="1:13" x14ac:dyDescent="0.25">
      <c r="A108461" t="s">
        <v>9499</v>
      </c>
      <c r="B108461">
        <v>2011</v>
      </c>
      <c r="C108461">
        <v>1245</v>
      </c>
      <c r="D108461">
        <v>0.48399999999999999</v>
      </c>
      <c r="E108461">
        <v>4.2999999999999997E-2</v>
      </c>
      <c r="F108461">
        <v>0.11</v>
      </c>
      <c r="G108461">
        <v>40.823</v>
      </c>
      <c r="H108461">
        <v>257.84899999999999</v>
      </c>
      <c r="I108461">
        <v>0.23100000000000001</v>
      </c>
      <c r="J108461">
        <v>0.82599999999999996</v>
      </c>
      <c r="K108461">
        <v>0.14199999999999999</v>
      </c>
      <c r="L108461">
        <v>268.18299999999999</v>
      </c>
      <c r="M108461">
        <v>1218</v>
      </c>
    </row>
    <row r="108462" spans="1:13" x14ac:dyDescent="0.25">
      <c r="A108462" t="s">
        <v>9499</v>
      </c>
      <c r="B108462">
        <v>2012</v>
      </c>
      <c r="C108462">
        <v>1251</v>
      </c>
      <c r="D108462">
        <v>0.49099999999999999</v>
      </c>
      <c r="E108462">
        <v>5.1999999999999998E-2</v>
      </c>
      <c r="F108462">
        <v>0.11799999999999999</v>
      </c>
      <c r="G108462">
        <v>40.789000000000001</v>
      </c>
      <c r="H108462">
        <v>265.97500000000002</v>
      </c>
      <c r="I108462">
        <v>0.24099999999999999</v>
      </c>
      <c r="J108462">
        <v>0.80500000000000005</v>
      </c>
      <c r="K108462">
        <v>0.14699999999999999</v>
      </c>
      <c r="L108462">
        <v>273.77699999999999</v>
      </c>
      <c r="M108462">
        <v>1368</v>
      </c>
    </row>
    <row r="108463" spans="1:13" x14ac:dyDescent="0.25">
      <c r="A108463" t="s">
        <v>9499</v>
      </c>
      <c r="B108463">
        <v>2013</v>
      </c>
      <c r="C108463">
        <v>1223</v>
      </c>
      <c r="D108463">
        <v>0.496</v>
      </c>
      <c r="E108463">
        <v>5.0999999999999997E-2</v>
      </c>
      <c r="F108463">
        <v>0.11600000000000001</v>
      </c>
      <c r="G108463">
        <v>41.552999999999997</v>
      </c>
      <c r="H108463">
        <v>266.334</v>
      </c>
      <c r="I108463">
        <v>0.22700000000000001</v>
      </c>
      <c r="J108463">
        <v>0.81699999999999995</v>
      </c>
      <c r="K108463">
        <v>0.13700000000000001</v>
      </c>
      <c r="L108463">
        <v>274.10300000000001</v>
      </c>
      <c r="M108463">
        <v>1265</v>
      </c>
    </row>
    <row r="108464" spans="1:13" x14ac:dyDescent="0.25">
      <c r="A108464" t="s">
        <v>9499</v>
      </c>
      <c r="B108464">
        <v>2014</v>
      </c>
      <c r="C108464">
        <v>1212</v>
      </c>
      <c r="D108464">
        <v>0.497</v>
      </c>
      <c r="E108464">
        <v>5.0999999999999997E-2</v>
      </c>
      <c r="F108464">
        <v>0.11700000000000001</v>
      </c>
      <c r="G108464">
        <v>41.886000000000003</v>
      </c>
      <c r="H108464">
        <v>276.88499999999999</v>
      </c>
      <c r="I108464">
        <v>0.224</v>
      </c>
      <c r="J108464">
        <v>0.81399999999999995</v>
      </c>
      <c r="K108464">
        <v>0.13400000000000001</v>
      </c>
      <c r="L108464">
        <v>283.17</v>
      </c>
      <c r="M108464">
        <v>1319</v>
      </c>
    </row>
    <row r="108465" spans="1:13" x14ac:dyDescent="0.25">
      <c r="A108465" t="s">
        <v>9499</v>
      </c>
      <c r="B108465">
        <v>2015</v>
      </c>
      <c r="C108465">
        <v>1217</v>
      </c>
      <c r="D108465">
        <v>0.48799999999999999</v>
      </c>
      <c r="E108465">
        <v>5.6000000000000001E-2</v>
      </c>
      <c r="F108465">
        <v>0.114</v>
      </c>
      <c r="G108465">
        <v>42.03</v>
      </c>
      <c r="H108465">
        <v>290.834</v>
      </c>
      <c r="I108465">
        <v>0.219</v>
      </c>
      <c r="J108465">
        <v>0.82399999999999995</v>
      </c>
      <c r="K108465">
        <v>0.126</v>
      </c>
      <c r="L108465">
        <v>297.26499999999999</v>
      </c>
      <c r="M108465">
        <v>1446</v>
      </c>
    </row>
    <row r="108466" spans="1:13" x14ac:dyDescent="0.25">
      <c r="A108466" t="s">
        <v>9499</v>
      </c>
      <c r="B108466">
        <v>2016</v>
      </c>
      <c r="C108466">
        <v>1231</v>
      </c>
      <c r="D108466">
        <v>0.48899999999999999</v>
      </c>
      <c r="E108466">
        <v>7.0000000000000007E-2</v>
      </c>
      <c r="F108466">
        <v>0.13300000000000001</v>
      </c>
      <c r="G108466">
        <v>41.156999999999996</v>
      </c>
      <c r="H108466">
        <v>285.27100000000002</v>
      </c>
      <c r="I108466">
        <v>0.224</v>
      </c>
      <c r="J108466">
        <v>0.82899999999999996</v>
      </c>
      <c r="K108466">
        <v>0.13200000000000001</v>
      </c>
      <c r="L108466">
        <v>293.47000000000003</v>
      </c>
      <c r="M108466">
        <v>1201</v>
      </c>
    </row>
    <row r="108467" spans="1:13" x14ac:dyDescent="0.25">
      <c r="A108467" t="s">
        <v>9499</v>
      </c>
      <c r="B108467">
        <v>2017</v>
      </c>
      <c r="C108467">
        <v>1262</v>
      </c>
      <c r="D108467">
        <v>0.48699999999999999</v>
      </c>
      <c r="E108467">
        <v>7.9000000000000001E-2</v>
      </c>
      <c r="F108467">
        <v>0.14599999999999999</v>
      </c>
      <c r="G108467">
        <v>40.725999999999999</v>
      </c>
      <c r="H108467">
        <v>289.99799999999999</v>
      </c>
      <c r="I108467">
        <v>0.22800000000000001</v>
      </c>
      <c r="J108467">
        <v>0.82599999999999996</v>
      </c>
      <c r="K108467">
        <v>0.13600000000000001</v>
      </c>
      <c r="L108467">
        <v>298.17700000000002</v>
      </c>
      <c r="M108467">
        <v>1184</v>
      </c>
    </row>
    <row r="108468" spans="1:13" x14ac:dyDescent="0.25">
      <c r="A108468" t="s">
        <v>9499</v>
      </c>
      <c r="B108468">
        <v>2018</v>
      </c>
      <c r="C108468">
        <v>1223</v>
      </c>
      <c r="D108468">
        <v>0.49099999999999999</v>
      </c>
      <c r="E108468">
        <v>7.0000000000000007E-2</v>
      </c>
      <c r="F108468">
        <v>0.13900000000000001</v>
      </c>
      <c r="G108468">
        <v>40.93</v>
      </c>
      <c r="H108468">
        <v>295.79399999999998</v>
      </c>
      <c r="I108468">
        <v>0.23100000000000001</v>
      </c>
      <c r="J108468">
        <v>0.84699999999999998</v>
      </c>
      <c r="K108468">
        <v>0.13400000000000001</v>
      </c>
      <c r="L108468">
        <v>298.83</v>
      </c>
      <c r="M108468">
        <v>1306</v>
      </c>
    </row>
    <row r="108469" spans="1:13" x14ac:dyDescent="0.25">
      <c r="A108469" t="s">
        <v>9499</v>
      </c>
      <c r="B108469">
        <v>2019</v>
      </c>
      <c r="C108469">
        <v>1213</v>
      </c>
      <c r="D108469">
        <v>0.48599999999999999</v>
      </c>
      <c r="E108469">
        <v>8.1000000000000003E-2</v>
      </c>
      <c r="F108469">
        <v>0.155</v>
      </c>
      <c r="G108469">
        <v>41.210999999999999</v>
      </c>
      <c r="H108469">
        <v>293.71100000000001</v>
      </c>
      <c r="I108469">
        <v>0.23699999999999999</v>
      </c>
      <c r="J108469">
        <v>0.84099999999999997</v>
      </c>
      <c r="K108469">
        <v>0.13900000000000001</v>
      </c>
      <c r="L108469">
        <v>297.27</v>
      </c>
      <c r="M108469">
        <v>1181</v>
      </c>
    </row>
    <row r="108470" spans="1:13" x14ac:dyDescent="0.25">
      <c r="A108470" t="s">
        <v>9499</v>
      </c>
      <c r="B108470">
        <v>2020</v>
      </c>
      <c r="C108470">
        <v>1217</v>
      </c>
      <c r="D108470">
        <v>0.48299999999999998</v>
      </c>
      <c r="E108470">
        <v>8.2000000000000003E-2</v>
      </c>
      <c r="F108470">
        <v>0.158</v>
      </c>
      <c r="G108470">
        <v>41.151000000000003</v>
      </c>
      <c r="H108470">
        <v>297.90100000000001</v>
      </c>
      <c r="I108470">
        <v>0.24099999999999999</v>
      </c>
      <c r="J108470">
        <v>0.83199999999999996</v>
      </c>
      <c r="K108470">
        <v>0.14199999999999999</v>
      </c>
      <c r="L108470">
        <v>301.62599999999998</v>
      </c>
      <c r="M108470">
        <v>1126</v>
      </c>
    </row>
    <row r="108471" spans="1:13" x14ac:dyDescent="0.25">
      <c r="A108471" t="s">
        <v>9499</v>
      </c>
      <c r="B108471">
        <v>2021</v>
      </c>
      <c r="C108471">
        <v>1203</v>
      </c>
      <c r="D108471">
        <v>0.48499999999999999</v>
      </c>
      <c r="E108471">
        <v>7.6999999999999999E-2</v>
      </c>
      <c r="F108471">
        <v>0.159</v>
      </c>
      <c r="G108471">
        <v>41.662999999999997</v>
      </c>
      <c r="H108471">
        <v>316.161</v>
      </c>
      <c r="I108471">
        <v>0.247</v>
      </c>
      <c r="J108471">
        <v>0.84</v>
      </c>
      <c r="K108471">
        <v>0.15</v>
      </c>
      <c r="L108471">
        <v>313.52600000000001</v>
      </c>
      <c r="M108471">
        <v>1348</v>
      </c>
    </row>
    <row r="108472" spans="1:13" x14ac:dyDescent="0.25">
      <c r="A108472" t="s">
        <v>9499</v>
      </c>
      <c r="B108472">
        <v>2022</v>
      </c>
      <c r="C108472">
        <v>1174</v>
      </c>
      <c r="D108472">
        <v>0.49099999999999999</v>
      </c>
      <c r="E108472">
        <v>7.8E-2</v>
      </c>
      <c r="F108472">
        <v>0.159</v>
      </c>
      <c r="G108472">
        <v>41.652999999999999</v>
      </c>
      <c r="H108472">
        <v>305.73700000000002</v>
      </c>
      <c r="I108472">
        <v>0.26600000000000001</v>
      </c>
      <c r="J108472">
        <v>0.86199999999999999</v>
      </c>
      <c r="K108472">
        <v>0.16700000000000001</v>
      </c>
      <c r="L108472">
        <v>301.23700000000002</v>
      </c>
      <c r="M108472">
        <v>1371</v>
      </c>
    </row>
    <row r="108473" spans="1:13" x14ac:dyDescent="0.25">
      <c r="A108473" t="s">
        <v>9501</v>
      </c>
      <c r="B108473">
        <v>1990</v>
      </c>
      <c r="C108473">
        <v>1612</v>
      </c>
      <c r="D108473">
        <v>0.48899999999999999</v>
      </c>
      <c r="E108473">
        <v>3.3000000000000002E-2</v>
      </c>
      <c r="F108473">
        <v>6.5000000000000002E-2</v>
      </c>
      <c r="G108473">
        <v>40.930999999999997</v>
      </c>
      <c r="H108473">
        <v>189.88499999999999</v>
      </c>
      <c r="I108473">
        <v>0.192</v>
      </c>
      <c r="J108473">
        <v>0.83799999999999997</v>
      </c>
      <c r="K108473">
        <v>9.7000000000000003E-2</v>
      </c>
      <c r="L108473">
        <v>187.21899999999999</v>
      </c>
      <c r="M108473">
        <v>2162</v>
      </c>
    </row>
    <row r="108474" spans="1:13" x14ac:dyDescent="0.25">
      <c r="A108474" t="s">
        <v>9501</v>
      </c>
      <c r="B108474">
        <v>1991</v>
      </c>
      <c r="C108474">
        <v>1643</v>
      </c>
      <c r="D108474">
        <v>0.48699999999999999</v>
      </c>
      <c r="E108474">
        <v>3.6999999999999998E-2</v>
      </c>
      <c r="F108474">
        <v>6.7000000000000004E-2</v>
      </c>
      <c r="G108474">
        <v>40.927999999999997</v>
      </c>
      <c r="H108474">
        <v>236.327</v>
      </c>
      <c r="I108474">
        <v>0.192</v>
      </c>
      <c r="J108474">
        <v>0.82399999999999995</v>
      </c>
      <c r="K108474">
        <v>9.8000000000000004E-2</v>
      </c>
      <c r="L108474">
        <v>194.34</v>
      </c>
      <c r="M108474">
        <v>3109</v>
      </c>
    </row>
    <row r="108475" spans="1:13" x14ac:dyDescent="0.25">
      <c r="A108475" t="s">
        <v>9501</v>
      </c>
      <c r="B108475">
        <v>1992</v>
      </c>
      <c r="C108475">
        <v>1670</v>
      </c>
      <c r="D108475">
        <v>0.48899999999999999</v>
      </c>
      <c r="E108475">
        <v>4.9000000000000002E-2</v>
      </c>
      <c r="F108475">
        <v>8.1000000000000003E-2</v>
      </c>
      <c r="G108475">
        <v>40.695999999999998</v>
      </c>
      <c r="H108475">
        <v>212.797</v>
      </c>
      <c r="I108475">
        <v>0.20499999999999999</v>
      </c>
      <c r="J108475">
        <v>0.78400000000000003</v>
      </c>
      <c r="K108475">
        <v>0.10100000000000001</v>
      </c>
      <c r="L108475">
        <v>194.15100000000001</v>
      </c>
      <c r="M108475">
        <v>2675</v>
      </c>
    </row>
    <row r="108476" spans="1:13" x14ac:dyDescent="0.25">
      <c r="A108476" t="s">
        <v>9501</v>
      </c>
      <c r="B108476">
        <v>1993</v>
      </c>
      <c r="C108476">
        <v>1654</v>
      </c>
      <c r="D108476">
        <v>0.49</v>
      </c>
      <c r="E108476">
        <v>3.6999999999999998E-2</v>
      </c>
      <c r="F108476">
        <v>6.8000000000000005E-2</v>
      </c>
      <c r="G108476">
        <v>41.128999999999998</v>
      </c>
      <c r="H108476">
        <v>211.971</v>
      </c>
      <c r="I108476">
        <v>0.21199999999999999</v>
      </c>
      <c r="J108476">
        <v>0.745</v>
      </c>
      <c r="K108476">
        <v>0.10299999999999999</v>
      </c>
      <c r="L108476">
        <v>186.435</v>
      </c>
      <c r="M108476">
        <v>2990</v>
      </c>
    </row>
    <row r="108477" spans="1:13" x14ac:dyDescent="0.25">
      <c r="A108477" t="s">
        <v>9501</v>
      </c>
      <c r="B108477">
        <v>1994</v>
      </c>
      <c r="C108477">
        <v>1668</v>
      </c>
      <c r="D108477">
        <v>0.496</v>
      </c>
      <c r="E108477">
        <v>5.1999999999999998E-2</v>
      </c>
      <c r="F108477">
        <v>8.2000000000000003E-2</v>
      </c>
      <c r="G108477">
        <v>41.46</v>
      </c>
      <c r="H108477">
        <v>201.828</v>
      </c>
      <c r="I108477">
        <v>0.221</v>
      </c>
      <c r="J108477">
        <v>0.73899999999999999</v>
      </c>
      <c r="K108477">
        <v>0.11</v>
      </c>
      <c r="L108477">
        <v>181.80199999999999</v>
      </c>
      <c r="M108477">
        <v>2548</v>
      </c>
    </row>
    <row r="108478" spans="1:13" x14ac:dyDescent="0.25">
      <c r="A108478" t="s">
        <v>9501</v>
      </c>
      <c r="B108478">
        <v>1995</v>
      </c>
      <c r="C108478">
        <v>1711</v>
      </c>
      <c r="D108478">
        <v>0.504</v>
      </c>
      <c r="E108478">
        <v>4.7E-2</v>
      </c>
      <c r="F108478">
        <v>7.9000000000000001E-2</v>
      </c>
      <c r="G108478">
        <v>42.344999999999999</v>
      </c>
      <c r="H108478">
        <v>195.96600000000001</v>
      </c>
      <c r="I108478">
        <v>0.222</v>
      </c>
      <c r="J108478">
        <v>0.73399999999999999</v>
      </c>
      <c r="K108478">
        <v>0.104</v>
      </c>
      <c r="L108478">
        <v>179.358</v>
      </c>
      <c r="M108478">
        <v>2633</v>
      </c>
    </row>
    <row r="108479" spans="1:13" x14ac:dyDescent="0.25">
      <c r="A108479" t="s">
        <v>9501</v>
      </c>
      <c r="B108479">
        <v>1996</v>
      </c>
      <c r="C108479">
        <v>1702</v>
      </c>
      <c r="D108479">
        <v>0.51</v>
      </c>
      <c r="E108479">
        <v>4.8000000000000001E-2</v>
      </c>
      <c r="F108479">
        <v>0.08</v>
      </c>
      <c r="G108479">
        <v>42.8</v>
      </c>
      <c r="H108479">
        <v>190.976</v>
      </c>
      <c r="I108479">
        <v>0.22600000000000001</v>
      </c>
      <c r="J108479">
        <v>0.72399999999999998</v>
      </c>
      <c r="K108479">
        <v>0.105</v>
      </c>
      <c r="L108479">
        <v>177.501</v>
      </c>
      <c r="M108479">
        <v>2190</v>
      </c>
    </row>
    <row r="108480" spans="1:13" x14ac:dyDescent="0.25">
      <c r="A108480" t="s">
        <v>9501</v>
      </c>
      <c r="B108480">
        <v>1997</v>
      </c>
      <c r="C108480">
        <v>1677</v>
      </c>
      <c r="D108480">
        <v>0.51100000000000001</v>
      </c>
      <c r="E108480">
        <v>4.2999999999999997E-2</v>
      </c>
      <c r="F108480">
        <v>7.4999999999999997E-2</v>
      </c>
      <c r="G108480">
        <v>42.872</v>
      </c>
      <c r="H108480">
        <v>193.59</v>
      </c>
      <c r="I108480">
        <v>0.23499999999999999</v>
      </c>
      <c r="J108480">
        <v>0.71599999999999997</v>
      </c>
      <c r="K108480">
        <v>0.111</v>
      </c>
      <c r="L108480">
        <v>179.81800000000001</v>
      </c>
      <c r="M108480">
        <v>2172</v>
      </c>
    </row>
    <row r="108481" spans="1:13" x14ac:dyDescent="0.25">
      <c r="A108481" t="s">
        <v>9501</v>
      </c>
      <c r="B108481">
        <v>1998</v>
      </c>
      <c r="C108481">
        <v>1655</v>
      </c>
      <c r="D108481">
        <v>0.499</v>
      </c>
      <c r="E108481">
        <v>4.1000000000000002E-2</v>
      </c>
      <c r="F108481">
        <v>7.3999999999999996E-2</v>
      </c>
      <c r="G108481">
        <v>43.317999999999998</v>
      </c>
      <c r="H108481">
        <v>198.75399999999999</v>
      </c>
      <c r="I108481">
        <v>0.22600000000000001</v>
      </c>
      <c r="J108481">
        <v>0.74199999999999999</v>
      </c>
      <c r="K108481">
        <v>0.105</v>
      </c>
      <c r="L108481">
        <v>184.68199999999999</v>
      </c>
      <c r="M108481">
        <v>2086</v>
      </c>
    </row>
    <row r="108482" spans="1:13" x14ac:dyDescent="0.25">
      <c r="A108482" t="s">
        <v>9501</v>
      </c>
      <c r="B108482">
        <v>1999</v>
      </c>
      <c r="C108482">
        <v>1672</v>
      </c>
      <c r="D108482">
        <v>0.504</v>
      </c>
      <c r="E108482">
        <v>3.5999999999999997E-2</v>
      </c>
      <c r="F108482">
        <v>7.4999999999999997E-2</v>
      </c>
      <c r="G108482">
        <v>43.529000000000003</v>
      </c>
      <c r="H108482">
        <v>208.03200000000001</v>
      </c>
      <c r="I108482">
        <v>0.23799999999999999</v>
      </c>
      <c r="J108482">
        <v>0.71799999999999997</v>
      </c>
      <c r="K108482">
        <v>0.107</v>
      </c>
      <c r="L108482">
        <v>187.09</v>
      </c>
      <c r="M108482">
        <v>2021</v>
      </c>
    </row>
    <row r="108483" spans="1:13" x14ac:dyDescent="0.25">
      <c r="A108483" t="s">
        <v>9501</v>
      </c>
      <c r="B108483">
        <v>2000</v>
      </c>
      <c r="C108483">
        <v>1650</v>
      </c>
      <c r="D108483">
        <v>0.499</v>
      </c>
      <c r="E108483">
        <v>3.5000000000000003E-2</v>
      </c>
      <c r="F108483">
        <v>7.2999999999999995E-2</v>
      </c>
      <c r="G108483">
        <v>43.746000000000002</v>
      </c>
      <c r="H108483">
        <v>217.006</v>
      </c>
      <c r="I108483">
        <v>0.247</v>
      </c>
      <c r="J108483">
        <v>0.73399999999999999</v>
      </c>
      <c r="K108483">
        <v>0.121</v>
      </c>
      <c r="L108483">
        <v>198.52</v>
      </c>
      <c r="M108483">
        <v>1798</v>
      </c>
    </row>
    <row r="108484" spans="1:13" x14ac:dyDescent="0.25">
      <c r="A108484" t="s">
        <v>9501</v>
      </c>
      <c r="B108484">
        <v>2001</v>
      </c>
      <c r="C108484">
        <v>1647</v>
      </c>
      <c r="D108484">
        <v>0.504</v>
      </c>
      <c r="E108484">
        <v>3.7999999999999999E-2</v>
      </c>
      <c r="F108484">
        <v>0.08</v>
      </c>
      <c r="G108484">
        <v>43.445999999999998</v>
      </c>
      <c r="H108484">
        <v>222.18</v>
      </c>
      <c r="I108484">
        <v>0.24199999999999999</v>
      </c>
      <c r="J108484">
        <v>0.73</v>
      </c>
      <c r="K108484">
        <v>0.11899999999999999</v>
      </c>
      <c r="L108484">
        <v>207.542</v>
      </c>
      <c r="M108484">
        <v>1922</v>
      </c>
    </row>
    <row r="108485" spans="1:13" x14ac:dyDescent="0.25">
      <c r="A108485" t="s">
        <v>9501</v>
      </c>
      <c r="B108485">
        <v>2002</v>
      </c>
      <c r="C108485">
        <v>1631</v>
      </c>
      <c r="D108485">
        <v>0.497</v>
      </c>
      <c r="E108485">
        <v>3.2000000000000001E-2</v>
      </c>
      <c r="F108485">
        <v>7.1999999999999995E-2</v>
      </c>
      <c r="G108485">
        <v>43.783000000000001</v>
      </c>
      <c r="H108485">
        <v>231.971</v>
      </c>
      <c r="I108485">
        <v>0.25600000000000001</v>
      </c>
      <c r="J108485">
        <v>0.75900000000000001</v>
      </c>
      <c r="K108485">
        <v>0.128</v>
      </c>
      <c r="L108485">
        <v>214.54400000000001</v>
      </c>
      <c r="M108485">
        <v>2100</v>
      </c>
    </row>
    <row r="108486" spans="1:13" x14ac:dyDescent="0.25">
      <c r="A108486" t="s">
        <v>9501</v>
      </c>
      <c r="B108486">
        <v>2003</v>
      </c>
      <c r="C108486">
        <v>1652</v>
      </c>
      <c r="D108486">
        <v>0.499</v>
      </c>
      <c r="E108486">
        <v>3.9E-2</v>
      </c>
      <c r="F108486">
        <v>7.6999999999999999E-2</v>
      </c>
      <c r="G108486">
        <v>43.356999999999999</v>
      </c>
      <c r="H108486">
        <v>232.56299999999999</v>
      </c>
      <c r="I108486">
        <v>0.26800000000000002</v>
      </c>
      <c r="J108486">
        <v>0.77600000000000002</v>
      </c>
      <c r="K108486">
        <v>0.13400000000000001</v>
      </c>
      <c r="L108486">
        <v>217.06200000000001</v>
      </c>
      <c r="M108486">
        <v>2121</v>
      </c>
    </row>
    <row r="108487" spans="1:13" x14ac:dyDescent="0.25">
      <c r="A108487" t="s">
        <v>9501</v>
      </c>
      <c r="B108487">
        <v>2004</v>
      </c>
      <c r="C108487">
        <v>1628</v>
      </c>
      <c r="D108487">
        <v>0.50800000000000001</v>
      </c>
      <c r="E108487">
        <v>3.6999999999999998E-2</v>
      </c>
      <c r="F108487">
        <v>7.6999999999999999E-2</v>
      </c>
      <c r="G108487">
        <v>43.381</v>
      </c>
      <c r="H108487">
        <v>235.76</v>
      </c>
      <c r="I108487">
        <v>0.27200000000000002</v>
      </c>
      <c r="J108487">
        <v>0.79400000000000004</v>
      </c>
      <c r="K108487">
        <v>0.13200000000000001</v>
      </c>
      <c r="L108487">
        <v>219.572</v>
      </c>
      <c r="M108487">
        <v>2051</v>
      </c>
    </row>
    <row r="108488" spans="1:13" x14ac:dyDescent="0.25">
      <c r="A108488" t="s">
        <v>9501</v>
      </c>
      <c r="B108488">
        <v>2005</v>
      </c>
      <c r="C108488">
        <v>1680</v>
      </c>
      <c r="D108488">
        <v>0.51</v>
      </c>
      <c r="E108488">
        <v>4.2000000000000003E-2</v>
      </c>
      <c r="F108488">
        <v>8.2000000000000003E-2</v>
      </c>
      <c r="G108488">
        <v>43.045000000000002</v>
      </c>
      <c r="H108488">
        <v>245.14099999999999</v>
      </c>
      <c r="I108488">
        <v>0.28199999999999997</v>
      </c>
      <c r="J108488">
        <v>0.79</v>
      </c>
      <c r="K108488">
        <v>0.14499999999999999</v>
      </c>
      <c r="L108488">
        <v>226.96100000000001</v>
      </c>
      <c r="M108488">
        <v>2033</v>
      </c>
    </row>
    <row r="108489" spans="1:13" x14ac:dyDescent="0.25">
      <c r="A108489" t="s">
        <v>9501</v>
      </c>
      <c r="B108489">
        <v>2006</v>
      </c>
      <c r="C108489">
        <v>1689</v>
      </c>
      <c r="D108489">
        <v>0.50600000000000001</v>
      </c>
      <c r="E108489">
        <v>4.7E-2</v>
      </c>
      <c r="F108489">
        <v>8.5999999999999993E-2</v>
      </c>
      <c r="G108489">
        <v>42.573</v>
      </c>
      <c r="H108489">
        <v>253.178</v>
      </c>
      <c r="I108489">
        <v>0.28499999999999998</v>
      </c>
      <c r="J108489">
        <v>0.79</v>
      </c>
      <c r="K108489">
        <v>0.14399999999999999</v>
      </c>
      <c r="L108489">
        <v>235.03800000000001</v>
      </c>
      <c r="M108489">
        <v>1993</v>
      </c>
    </row>
    <row r="108490" spans="1:13" x14ac:dyDescent="0.25">
      <c r="A108490" t="s">
        <v>9501</v>
      </c>
      <c r="B108490">
        <v>2007</v>
      </c>
      <c r="C108490">
        <v>1691</v>
      </c>
      <c r="D108490">
        <v>0.501</v>
      </c>
      <c r="E108490">
        <v>5.1999999999999998E-2</v>
      </c>
      <c r="F108490">
        <v>0.09</v>
      </c>
      <c r="G108490">
        <v>42.582000000000001</v>
      </c>
      <c r="H108490">
        <v>258.31799999999998</v>
      </c>
      <c r="I108490">
        <v>0.29099999999999998</v>
      </c>
      <c r="J108490">
        <v>0.81299999999999994</v>
      </c>
      <c r="K108490">
        <v>0.154</v>
      </c>
      <c r="L108490">
        <v>248.08799999999999</v>
      </c>
      <c r="M108490">
        <v>1498</v>
      </c>
    </row>
    <row r="108491" spans="1:13" x14ac:dyDescent="0.25">
      <c r="A108491" t="s">
        <v>9501</v>
      </c>
      <c r="B108491">
        <v>2008</v>
      </c>
      <c r="C108491">
        <v>1686</v>
      </c>
      <c r="D108491">
        <v>0.496</v>
      </c>
      <c r="E108491">
        <v>5.6000000000000001E-2</v>
      </c>
      <c r="F108491">
        <v>9.1999999999999998E-2</v>
      </c>
      <c r="G108491">
        <v>42.683</v>
      </c>
      <c r="H108491">
        <v>261.21300000000002</v>
      </c>
      <c r="I108491">
        <v>0.29299999999999998</v>
      </c>
      <c r="J108491">
        <v>0.82299999999999995</v>
      </c>
      <c r="K108491">
        <v>0.156</v>
      </c>
      <c r="L108491">
        <v>254.38499999999999</v>
      </c>
      <c r="M108491">
        <v>1713</v>
      </c>
    </row>
    <row r="108492" spans="1:13" x14ac:dyDescent="0.25">
      <c r="A108492" t="s">
        <v>9501</v>
      </c>
      <c r="B108492">
        <v>2009</v>
      </c>
      <c r="C108492">
        <v>1693</v>
      </c>
      <c r="D108492">
        <v>0.499</v>
      </c>
      <c r="E108492">
        <v>5.8000000000000003E-2</v>
      </c>
      <c r="F108492">
        <v>9.6000000000000002E-2</v>
      </c>
      <c r="G108492">
        <v>43.296999999999997</v>
      </c>
      <c r="H108492">
        <v>272.42700000000002</v>
      </c>
      <c r="I108492">
        <v>0.29199999999999998</v>
      </c>
      <c r="J108492">
        <v>0.81299999999999994</v>
      </c>
      <c r="K108492">
        <v>0.157</v>
      </c>
      <c r="L108492">
        <v>263.20600000000002</v>
      </c>
      <c r="M108492">
        <v>1999</v>
      </c>
    </row>
    <row r="108493" spans="1:13" x14ac:dyDescent="0.25">
      <c r="A108493" t="s">
        <v>9501</v>
      </c>
      <c r="B108493">
        <v>2010</v>
      </c>
      <c r="C108493">
        <v>1681</v>
      </c>
      <c r="D108493">
        <v>0.5</v>
      </c>
      <c r="E108493">
        <v>5.0999999999999997E-2</v>
      </c>
      <c r="F108493">
        <v>8.8999999999999996E-2</v>
      </c>
      <c r="G108493">
        <v>43.133000000000003</v>
      </c>
      <c r="H108493">
        <v>286.63299999999998</v>
      </c>
      <c r="I108493">
        <v>0.28799999999999998</v>
      </c>
      <c r="J108493">
        <v>0.81899999999999995</v>
      </c>
      <c r="K108493">
        <v>0.16500000000000001</v>
      </c>
      <c r="L108493">
        <v>266.41699999999997</v>
      </c>
      <c r="M108493">
        <v>2314</v>
      </c>
    </row>
    <row r="108494" spans="1:13" x14ac:dyDescent="0.25">
      <c r="A108494" t="s">
        <v>9501</v>
      </c>
      <c r="B108494">
        <v>2011</v>
      </c>
      <c r="C108494">
        <v>1686</v>
      </c>
      <c r="D108494">
        <v>0.497</v>
      </c>
      <c r="E108494">
        <v>0.06</v>
      </c>
      <c r="F108494">
        <v>0.1</v>
      </c>
      <c r="G108494">
        <v>42.831000000000003</v>
      </c>
      <c r="H108494">
        <v>271.22899999999998</v>
      </c>
      <c r="I108494">
        <v>0.29599999999999999</v>
      </c>
      <c r="J108494">
        <v>0.82799999999999996</v>
      </c>
      <c r="K108494">
        <v>0.17100000000000001</v>
      </c>
      <c r="L108494">
        <v>267.553</v>
      </c>
      <c r="M108494">
        <v>1700</v>
      </c>
    </row>
    <row r="108495" spans="1:13" x14ac:dyDescent="0.25">
      <c r="A108495" t="s">
        <v>9501</v>
      </c>
      <c r="B108495">
        <v>2012</v>
      </c>
      <c r="C108495">
        <v>1654</v>
      </c>
      <c r="D108495">
        <v>0.502</v>
      </c>
      <c r="E108495">
        <v>5.8000000000000003E-2</v>
      </c>
      <c r="F108495">
        <v>9.2999999999999999E-2</v>
      </c>
      <c r="G108495">
        <v>43.05</v>
      </c>
      <c r="H108495">
        <v>289.267</v>
      </c>
      <c r="I108495">
        <v>0.28999999999999998</v>
      </c>
      <c r="J108495">
        <v>0.84899999999999998</v>
      </c>
      <c r="K108495">
        <v>0.159</v>
      </c>
      <c r="L108495">
        <v>275.209</v>
      </c>
      <c r="M108495">
        <v>2145</v>
      </c>
    </row>
    <row r="108496" spans="1:13" x14ac:dyDescent="0.25">
      <c r="A108496" t="s">
        <v>9501</v>
      </c>
      <c r="B108496">
        <v>2013</v>
      </c>
      <c r="C108496">
        <v>1625</v>
      </c>
      <c r="D108496">
        <v>0.502</v>
      </c>
      <c r="E108496">
        <v>5.6000000000000001E-2</v>
      </c>
      <c r="F108496">
        <v>0.09</v>
      </c>
      <c r="G108496">
        <v>43.265000000000001</v>
      </c>
      <c r="H108496">
        <v>289.673</v>
      </c>
      <c r="I108496">
        <v>0.28999999999999998</v>
      </c>
      <c r="J108496">
        <v>0.84599999999999997</v>
      </c>
      <c r="K108496">
        <v>0.161</v>
      </c>
      <c r="L108496">
        <v>281.62900000000002</v>
      </c>
      <c r="M108496">
        <v>2041</v>
      </c>
    </row>
    <row r="108497" spans="1:13" x14ac:dyDescent="0.25">
      <c r="A108497" t="s">
        <v>9501</v>
      </c>
      <c r="B108497">
        <v>2014</v>
      </c>
      <c r="C108497">
        <v>1632</v>
      </c>
      <c r="D108497">
        <v>0.49199999999999999</v>
      </c>
      <c r="E108497">
        <v>6.3E-2</v>
      </c>
      <c r="F108497">
        <v>9.7000000000000003E-2</v>
      </c>
      <c r="G108497">
        <v>43.362000000000002</v>
      </c>
      <c r="H108497">
        <v>297.52999999999997</v>
      </c>
      <c r="I108497">
        <v>0.29799999999999999</v>
      </c>
      <c r="J108497">
        <v>0.84699999999999998</v>
      </c>
      <c r="K108497">
        <v>0.16500000000000001</v>
      </c>
      <c r="L108497">
        <v>285.55099999999999</v>
      </c>
      <c r="M108497">
        <v>1937</v>
      </c>
    </row>
    <row r="108498" spans="1:13" x14ac:dyDescent="0.25">
      <c r="A108498" t="s">
        <v>9501</v>
      </c>
      <c r="B108498">
        <v>2015</v>
      </c>
      <c r="C108498">
        <v>1661</v>
      </c>
      <c r="D108498">
        <v>0.49399999999999999</v>
      </c>
      <c r="E108498">
        <v>7.0000000000000007E-2</v>
      </c>
      <c r="F108498">
        <v>0.114</v>
      </c>
      <c r="G108498">
        <v>42.698999999999998</v>
      </c>
      <c r="H108498">
        <v>308.495</v>
      </c>
      <c r="I108498">
        <v>0.30199999999999999</v>
      </c>
      <c r="J108498">
        <v>0.84399999999999997</v>
      </c>
      <c r="K108498">
        <v>0.17399999999999999</v>
      </c>
      <c r="L108498">
        <v>295.86799999999999</v>
      </c>
      <c r="M108498">
        <v>1942</v>
      </c>
    </row>
    <row r="108499" spans="1:13" x14ac:dyDescent="0.25">
      <c r="A108499" t="s">
        <v>9501</v>
      </c>
      <c r="B108499">
        <v>2016</v>
      </c>
      <c r="C108499">
        <v>1686</v>
      </c>
      <c r="D108499">
        <v>0.48799999999999999</v>
      </c>
      <c r="E108499">
        <v>8.1000000000000003E-2</v>
      </c>
      <c r="F108499">
        <v>0.122</v>
      </c>
      <c r="G108499">
        <v>42.512</v>
      </c>
      <c r="H108499">
        <v>314.291</v>
      </c>
      <c r="I108499">
        <v>0.317</v>
      </c>
      <c r="J108499">
        <v>0.86</v>
      </c>
      <c r="K108499">
        <v>0.182</v>
      </c>
      <c r="L108499">
        <v>302.94900000000001</v>
      </c>
      <c r="M108499">
        <v>2027</v>
      </c>
    </row>
    <row r="108500" spans="1:13" x14ac:dyDescent="0.25">
      <c r="A108500" t="s">
        <v>9501</v>
      </c>
      <c r="B108500">
        <v>2017</v>
      </c>
      <c r="C108500">
        <v>1683</v>
      </c>
      <c r="D108500">
        <v>0.5</v>
      </c>
      <c r="E108500">
        <v>8.4000000000000005E-2</v>
      </c>
      <c r="F108500">
        <v>0.127</v>
      </c>
      <c r="G108500">
        <v>43.078000000000003</v>
      </c>
      <c r="H108500">
        <v>320.58499999999998</v>
      </c>
      <c r="I108500">
        <v>0.32</v>
      </c>
      <c r="J108500">
        <v>0.874</v>
      </c>
      <c r="K108500">
        <v>0.192</v>
      </c>
      <c r="L108500">
        <v>306.90699999999998</v>
      </c>
      <c r="M108500">
        <v>2048</v>
      </c>
    </row>
    <row r="108501" spans="1:13" x14ac:dyDescent="0.25">
      <c r="A108501" t="s">
        <v>9501</v>
      </c>
      <c r="B108501">
        <v>2018</v>
      </c>
      <c r="C108501">
        <v>1685</v>
      </c>
      <c r="D108501">
        <v>0.498</v>
      </c>
      <c r="E108501">
        <v>0.08</v>
      </c>
      <c r="F108501">
        <v>0.125</v>
      </c>
      <c r="G108501">
        <v>43.564</v>
      </c>
      <c r="H108501">
        <v>314.73599999999999</v>
      </c>
      <c r="I108501">
        <v>0.32300000000000001</v>
      </c>
      <c r="J108501">
        <v>0.85799999999999998</v>
      </c>
      <c r="K108501">
        <v>0.191</v>
      </c>
      <c r="L108501">
        <v>310.32</v>
      </c>
      <c r="M108501">
        <v>1882</v>
      </c>
    </row>
    <row r="108502" spans="1:13" x14ac:dyDescent="0.25">
      <c r="A108502" t="s">
        <v>9501</v>
      </c>
      <c r="B108502">
        <v>2019</v>
      </c>
      <c r="C108502">
        <v>1664</v>
      </c>
      <c r="D108502">
        <v>0.499</v>
      </c>
      <c r="E108502">
        <v>7.1999999999999995E-2</v>
      </c>
      <c r="F108502">
        <v>0.123</v>
      </c>
      <c r="G108502">
        <v>43.530999999999999</v>
      </c>
      <c r="H108502">
        <v>316.279</v>
      </c>
      <c r="I108502">
        <v>0.33100000000000002</v>
      </c>
      <c r="J108502">
        <v>0.83899999999999997</v>
      </c>
      <c r="K108502">
        <v>0.20300000000000001</v>
      </c>
      <c r="L108502">
        <v>312.26600000000002</v>
      </c>
      <c r="M108502">
        <v>1819</v>
      </c>
    </row>
    <row r="108503" spans="1:13" x14ac:dyDescent="0.25">
      <c r="A108503" t="s">
        <v>9501</v>
      </c>
      <c r="B108503">
        <v>2020</v>
      </c>
      <c r="C108503">
        <v>1704</v>
      </c>
      <c r="D108503">
        <v>0.5</v>
      </c>
      <c r="E108503">
        <v>0.08</v>
      </c>
      <c r="F108503">
        <v>0.13</v>
      </c>
      <c r="G108503">
        <v>43.249000000000002</v>
      </c>
      <c r="H108503">
        <v>320.52800000000002</v>
      </c>
      <c r="I108503">
        <v>0.33</v>
      </c>
      <c r="J108503">
        <v>0.84399999999999997</v>
      </c>
      <c r="K108503">
        <v>0.2</v>
      </c>
      <c r="L108503">
        <v>309.84699999999998</v>
      </c>
      <c r="M108503">
        <v>1789</v>
      </c>
    </row>
    <row r="108504" spans="1:13" x14ac:dyDescent="0.25">
      <c r="A108504" t="s">
        <v>9501</v>
      </c>
      <c r="B108504">
        <v>2021</v>
      </c>
      <c r="C108504">
        <v>1696</v>
      </c>
      <c r="D108504">
        <v>0.504</v>
      </c>
      <c r="E108504">
        <v>7.1999999999999995E-2</v>
      </c>
      <c r="F108504">
        <v>0.125</v>
      </c>
      <c r="G108504">
        <v>43.258000000000003</v>
      </c>
      <c r="H108504">
        <v>381.66500000000002</v>
      </c>
      <c r="I108504">
        <v>0.33900000000000002</v>
      </c>
      <c r="J108504">
        <v>0.85599999999999998</v>
      </c>
      <c r="K108504">
        <v>0.20899999999999999</v>
      </c>
      <c r="L108504">
        <v>320.012</v>
      </c>
      <c r="M108504">
        <v>2671</v>
      </c>
    </row>
    <row r="108505" spans="1:13" x14ac:dyDescent="0.25">
      <c r="A108505" t="s">
        <v>9501</v>
      </c>
      <c r="B108505">
        <v>2022</v>
      </c>
      <c r="C108505">
        <v>1681</v>
      </c>
      <c r="D108505">
        <v>0.50900000000000001</v>
      </c>
      <c r="E108505">
        <v>7.9000000000000001E-2</v>
      </c>
      <c r="F108505">
        <v>0.13300000000000001</v>
      </c>
      <c r="G108505">
        <v>43.613</v>
      </c>
      <c r="H108505">
        <v>342.85199999999998</v>
      </c>
      <c r="I108505">
        <v>0.34699999999999998</v>
      </c>
      <c r="J108505">
        <v>0.86199999999999999</v>
      </c>
      <c r="K108505">
        <v>0.20899999999999999</v>
      </c>
      <c r="L108505">
        <v>311.79199999999997</v>
      </c>
      <c r="M108505">
        <v>2283</v>
      </c>
    </row>
    <row r="108506" spans="1:13" x14ac:dyDescent="0.25">
      <c r="A108506" t="s">
        <v>9521</v>
      </c>
      <c r="B108506">
        <v>1990</v>
      </c>
      <c r="C108506">
        <v>1589</v>
      </c>
      <c r="D108506">
        <v>0.48199999999999998</v>
      </c>
      <c r="E108506">
        <v>3.2000000000000001E-2</v>
      </c>
      <c r="F108506">
        <v>9.9000000000000005E-2</v>
      </c>
      <c r="G108506">
        <v>33.552</v>
      </c>
      <c r="H108506">
        <v>201.703</v>
      </c>
      <c r="I108506">
        <v>0.189</v>
      </c>
      <c r="J108506">
        <v>0.89200000000000002</v>
      </c>
      <c r="K108506">
        <v>7.8E-2</v>
      </c>
      <c r="L108506">
        <v>199.47900000000001</v>
      </c>
      <c r="M108506">
        <v>2761</v>
      </c>
    </row>
    <row r="108507" spans="1:13" x14ac:dyDescent="0.25">
      <c r="A108507" t="s">
        <v>9521</v>
      </c>
      <c r="B108507">
        <v>1991</v>
      </c>
      <c r="C108507">
        <v>1624</v>
      </c>
      <c r="D108507">
        <v>0.48</v>
      </c>
      <c r="E108507">
        <v>3.4000000000000002E-2</v>
      </c>
      <c r="F108507">
        <v>0.1</v>
      </c>
      <c r="G108507">
        <v>33.731999999999999</v>
      </c>
      <c r="H108507">
        <v>207.096</v>
      </c>
      <c r="I108507">
        <v>0.20200000000000001</v>
      </c>
      <c r="J108507">
        <v>0.873</v>
      </c>
      <c r="K108507">
        <v>8.3000000000000004E-2</v>
      </c>
      <c r="L108507">
        <v>202.85400000000001</v>
      </c>
      <c r="M108507">
        <v>2402</v>
      </c>
    </row>
    <row r="108508" spans="1:13" x14ac:dyDescent="0.25">
      <c r="A108508" t="s">
        <v>9521</v>
      </c>
      <c r="B108508">
        <v>1992</v>
      </c>
      <c r="C108508">
        <v>1628</v>
      </c>
      <c r="D108508">
        <v>0.47899999999999998</v>
      </c>
      <c r="E108508">
        <v>0.03</v>
      </c>
      <c r="F108508">
        <v>9.5000000000000001E-2</v>
      </c>
      <c r="G108508">
        <v>33.646999999999998</v>
      </c>
      <c r="H108508">
        <v>216.982</v>
      </c>
      <c r="I108508">
        <v>0.20899999999999999</v>
      </c>
      <c r="J108508">
        <v>0.85299999999999998</v>
      </c>
      <c r="K108508">
        <v>8.5999999999999993E-2</v>
      </c>
      <c r="L108508">
        <v>209.67699999999999</v>
      </c>
      <c r="M108508">
        <v>2798</v>
      </c>
    </row>
    <row r="108509" spans="1:13" x14ac:dyDescent="0.25">
      <c r="A108509" t="s">
        <v>9521</v>
      </c>
      <c r="B108509">
        <v>1993</v>
      </c>
      <c r="C108509">
        <v>1657</v>
      </c>
      <c r="D108509">
        <v>0.48</v>
      </c>
      <c r="E108509">
        <v>3.1E-2</v>
      </c>
      <c r="F108509">
        <v>9.8000000000000004E-2</v>
      </c>
      <c r="G108509">
        <v>33.945</v>
      </c>
      <c r="H108509">
        <v>203.60599999999999</v>
      </c>
      <c r="I108509">
        <v>0.21299999999999999</v>
      </c>
      <c r="J108509">
        <v>0.81699999999999995</v>
      </c>
      <c r="K108509">
        <v>9.0999999999999998E-2</v>
      </c>
      <c r="L108509">
        <v>199.28200000000001</v>
      </c>
      <c r="M108509">
        <v>2767</v>
      </c>
    </row>
    <row r="108510" spans="1:13" x14ac:dyDescent="0.25">
      <c r="A108510" t="s">
        <v>9521</v>
      </c>
      <c r="B108510">
        <v>1994</v>
      </c>
      <c r="C108510">
        <v>1664</v>
      </c>
      <c r="D108510">
        <v>0.48199999999999998</v>
      </c>
      <c r="E108510">
        <v>3.1E-2</v>
      </c>
      <c r="F108510">
        <v>9.6000000000000002E-2</v>
      </c>
      <c r="G108510">
        <v>34.304000000000002</v>
      </c>
      <c r="H108510">
        <v>218.501</v>
      </c>
      <c r="I108510">
        <v>0.218</v>
      </c>
      <c r="J108510">
        <v>0.82699999999999996</v>
      </c>
      <c r="K108510">
        <v>9.2999999999999999E-2</v>
      </c>
      <c r="L108510">
        <v>202.02</v>
      </c>
      <c r="M108510">
        <v>2983</v>
      </c>
    </row>
    <row r="108511" spans="1:13" x14ac:dyDescent="0.25">
      <c r="A108511" t="s">
        <v>9521</v>
      </c>
      <c r="B108511">
        <v>1995</v>
      </c>
      <c r="C108511">
        <v>1655</v>
      </c>
      <c r="D108511">
        <v>0.48199999999999998</v>
      </c>
      <c r="E108511">
        <v>3.5999999999999997E-2</v>
      </c>
      <c r="F108511">
        <v>0.108</v>
      </c>
      <c r="G108511">
        <v>34.536999999999999</v>
      </c>
      <c r="H108511">
        <v>200.071</v>
      </c>
      <c r="I108511">
        <v>0.23</v>
      </c>
      <c r="J108511">
        <v>0.85199999999999998</v>
      </c>
      <c r="K108511">
        <v>9.6000000000000002E-2</v>
      </c>
      <c r="L108511">
        <v>196.72</v>
      </c>
      <c r="M108511">
        <v>2766</v>
      </c>
    </row>
    <row r="108512" spans="1:13" x14ac:dyDescent="0.25">
      <c r="A108512" t="s">
        <v>9521</v>
      </c>
      <c r="B108512">
        <v>1996</v>
      </c>
      <c r="C108512">
        <v>1645</v>
      </c>
      <c r="D108512">
        <v>0.48299999999999998</v>
      </c>
      <c r="E108512">
        <v>3.3000000000000002E-2</v>
      </c>
      <c r="F108512">
        <v>0.10100000000000001</v>
      </c>
      <c r="G108512">
        <v>34.930999999999997</v>
      </c>
      <c r="H108512">
        <v>202.41300000000001</v>
      </c>
      <c r="I108512">
        <v>0.23699999999999999</v>
      </c>
      <c r="J108512">
        <v>0.84899999999999998</v>
      </c>
      <c r="K108512">
        <v>9.7000000000000003E-2</v>
      </c>
      <c r="L108512">
        <v>197.209</v>
      </c>
      <c r="M108512">
        <v>2704</v>
      </c>
    </row>
    <row r="108513" spans="1:13" x14ac:dyDescent="0.25">
      <c r="A108513" t="s">
        <v>9521</v>
      </c>
      <c r="B108513">
        <v>1997</v>
      </c>
      <c r="C108513">
        <v>1624</v>
      </c>
      <c r="D108513">
        <v>0.47699999999999998</v>
      </c>
      <c r="E108513">
        <v>3.1E-2</v>
      </c>
      <c r="F108513">
        <v>9.5000000000000001E-2</v>
      </c>
      <c r="G108513">
        <v>35.42</v>
      </c>
      <c r="H108513">
        <v>205.94</v>
      </c>
      <c r="I108513">
        <v>0.246</v>
      </c>
      <c r="J108513">
        <v>0.84399999999999997</v>
      </c>
      <c r="K108513">
        <v>9.9000000000000005E-2</v>
      </c>
      <c r="L108513">
        <v>201.96100000000001</v>
      </c>
      <c r="M108513">
        <v>2679</v>
      </c>
    </row>
    <row r="108514" spans="1:13" x14ac:dyDescent="0.25">
      <c r="A108514" t="s">
        <v>9521</v>
      </c>
      <c r="B108514">
        <v>1998</v>
      </c>
      <c r="C108514">
        <v>1621</v>
      </c>
      <c r="D108514">
        <v>0.47599999999999998</v>
      </c>
      <c r="E108514">
        <v>3.3000000000000002E-2</v>
      </c>
      <c r="F108514">
        <v>9.9000000000000005E-2</v>
      </c>
      <c r="G108514">
        <v>36.000999999999998</v>
      </c>
      <c r="H108514">
        <v>218.48</v>
      </c>
      <c r="I108514">
        <v>0.248</v>
      </c>
      <c r="J108514">
        <v>0.84</v>
      </c>
      <c r="K108514">
        <v>9.6000000000000002E-2</v>
      </c>
      <c r="L108514">
        <v>207.447</v>
      </c>
      <c r="M108514">
        <v>2843</v>
      </c>
    </row>
    <row r="108515" spans="1:13" x14ac:dyDescent="0.25">
      <c r="A108515" t="s">
        <v>9521</v>
      </c>
      <c r="B108515">
        <v>1999</v>
      </c>
      <c r="C108515">
        <v>1639</v>
      </c>
      <c r="D108515">
        <v>0.47799999999999998</v>
      </c>
      <c r="E108515">
        <v>3.2000000000000001E-2</v>
      </c>
      <c r="F108515">
        <v>9.8000000000000004E-2</v>
      </c>
      <c r="G108515">
        <v>36.000999999999998</v>
      </c>
      <c r="H108515">
        <v>226.11600000000001</v>
      </c>
      <c r="I108515">
        <v>0.251</v>
      </c>
      <c r="J108515">
        <v>0.83199999999999996</v>
      </c>
      <c r="K108515">
        <v>9.5000000000000001E-2</v>
      </c>
      <c r="L108515">
        <v>212.07400000000001</v>
      </c>
      <c r="M108515">
        <v>2675</v>
      </c>
    </row>
    <row r="108516" spans="1:13" x14ac:dyDescent="0.25">
      <c r="A108516" t="s">
        <v>9521</v>
      </c>
      <c r="B108516">
        <v>2000</v>
      </c>
      <c r="C108516">
        <v>1651</v>
      </c>
      <c r="D108516">
        <v>0.48399999999999999</v>
      </c>
      <c r="E108516">
        <v>3.6999999999999998E-2</v>
      </c>
      <c r="F108516">
        <v>0.10199999999999999</v>
      </c>
      <c r="G108516">
        <v>36.700000000000003</v>
      </c>
      <c r="H108516">
        <v>250.56100000000001</v>
      </c>
      <c r="I108516">
        <v>0.27500000000000002</v>
      </c>
      <c r="J108516">
        <v>0.84099999999999997</v>
      </c>
      <c r="K108516">
        <v>0.12</v>
      </c>
      <c r="L108516">
        <v>223.02600000000001</v>
      </c>
      <c r="M108516">
        <v>2795</v>
      </c>
    </row>
    <row r="108517" spans="1:13" x14ac:dyDescent="0.25">
      <c r="A108517" t="s">
        <v>9521</v>
      </c>
      <c r="B108517">
        <v>2001</v>
      </c>
      <c r="C108517">
        <v>1672</v>
      </c>
      <c r="D108517">
        <v>0.48799999999999999</v>
      </c>
      <c r="E108517">
        <v>3.6999999999999998E-2</v>
      </c>
      <c r="F108517">
        <v>9.7000000000000003E-2</v>
      </c>
      <c r="G108517">
        <v>36.915999999999997</v>
      </c>
      <c r="H108517">
        <v>238.048</v>
      </c>
      <c r="I108517">
        <v>0.29199999999999998</v>
      </c>
      <c r="J108517">
        <v>0.83099999999999996</v>
      </c>
      <c r="K108517">
        <v>0.13400000000000001</v>
      </c>
      <c r="L108517">
        <v>227.727</v>
      </c>
      <c r="M108517">
        <v>2536</v>
      </c>
    </row>
    <row r="108518" spans="1:13" x14ac:dyDescent="0.25">
      <c r="A108518" t="s">
        <v>9521</v>
      </c>
      <c r="B108518">
        <v>2002</v>
      </c>
      <c r="C108518">
        <v>1674</v>
      </c>
      <c r="D108518">
        <v>0.48699999999999999</v>
      </c>
      <c r="E108518">
        <v>3.2000000000000001E-2</v>
      </c>
      <c r="F108518">
        <v>9.0999999999999998E-2</v>
      </c>
      <c r="G108518">
        <v>37.232999999999997</v>
      </c>
      <c r="H108518">
        <v>245.72</v>
      </c>
      <c r="I108518">
        <v>0.29899999999999999</v>
      </c>
      <c r="J108518">
        <v>0.83499999999999996</v>
      </c>
      <c r="K108518">
        <v>0.14399999999999999</v>
      </c>
      <c r="L108518">
        <v>240.88499999999999</v>
      </c>
      <c r="M108518">
        <v>2576</v>
      </c>
    </row>
    <row r="108519" spans="1:13" x14ac:dyDescent="0.25">
      <c r="A108519" t="s">
        <v>9521</v>
      </c>
      <c r="B108519">
        <v>2003</v>
      </c>
      <c r="C108519">
        <v>1693</v>
      </c>
      <c r="D108519">
        <v>0.48799999999999999</v>
      </c>
      <c r="E108519">
        <v>3.4000000000000002E-2</v>
      </c>
      <c r="F108519">
        <v>9.9000000000000005E-2</v>
      </c>
      <c r="G108519">
        <v>37.472999999999999</v>
      </c>
      <c r="H108519">
        <v>330.416</v>
      </c>
      <c r="I108519">
        <v>0.308</v>
      </c>
      <c r="J108519">
        <v>0.84</v>
      </c>
      <c r="K108519">
        <v>0.152</v>
      </c>
      <c r="L108519">
        <v>235.70699999999999</v>
      </c>
      <c r="M108519">
        <v>3293</v>
      </c>
    </row>
    <row r="108520" spans="1:13" x14ac:dyDescent="0.25">
      <c r="A108520" t="s">
        <v>9521</v>
      </c>
      <c r="B108520">
        <v>2004</v>
      </c>
      <c r="C108520">
        <v>1689</v>
      </c>
      <c r="D108520">
        <v>0.49199999999999999</v>
      </c>
      <c r="E108520">
        <v>4.1000000000000002E-2</v>
      </c>
      <c r="F108520">
        <v>0.107</v>
      </c>
      <c r="G108520">
        <v>37.747999999999998</v>
      </c>
      <c r="H108520">
        <v>247.279</v>
      </c>
      <c r="I108520">
        <v>0.32</v>
      </c>
      <c r="J108520">
        <v>0.86099999999999999</v>
      </c>
      <c r="K108520">
        <v>0.16700000000000001</v>
      </c>
      <c r="L108520">
        <v>240.36600000000001</v>
      </c>
      <c r="M108520">
        <v>2490</v>
      </c>
    </row>
    <row r="108521" spans="1:13" x14ac:dyDescent="0.25">
      <c r="A108521" t="s">
        <v>9521</v>
      </c>
      <c r="B108521">
        <v>2005</v>
      </c>
      <c r="C108521">
        <v>1707</v>
      </c>
      <c r="D108521">
        <v>0.48899999999999999</v>
      </c>
      <c r="E108521">
        <v>4.2000000000000003E-2</v>
      </c>
      <c r="F108521">
        <v>0.106</v>
      </c>
      <c r="G108521">
        <v>37.341999999999999</v>
      </c>
      <c r="H108521">
        <v>263.75099999999998</v>
      </c>
      <c r="I108521">
        <v>0.34</v>
      </c>
      <c r="J108521">
        <v>0.86099999999999999</v>
      </c>
      <c r="K108521">
        <v>0.189</v>
      </c>
      <c r="L108521">
        <v>245.13200000000001</v>
      </c>
      <c r="M108521">
        <v>2651</v>
      </c>
    </row>
    <row r="108522" spans="1:13" x14ac:dyDescent="0.25">
      <c r="A108522" t="s">
        <v>9521</v>
      </c>
      <c r="B108522">
        <v>2006</v>
      </c>
      <c r="C108522">
        <v>1723</v>
      </c>
      <c r="D108522">
        <v>0.48299999999999998</v>
      </c>
      <c r="E108522">
        <v>4.1000000000000002E-2</v>
      </c>
      <c r="F108522">
        <v>0.108</v>
      </c>
      <c r="G108522">
        <v>37.677999999999997</v>
      </c>
      <c r="H108522">
        <v>273.34500000000003</v>
      </c>
      <c r="I108522">
        <v>0.35399999999999998</v>
      </c>
      <c r="J108522">
        <v>0.85699999999999998</v>
      </c>
      <c r="K108522">
        <v>0.19400000000000001</v>
      </c>
      <c r="L108522">
        <v>251.917</v>
      </c>
      <c r="M108522">
        <v>2610</v>
      </c>
    </row>
    <row r="108523" spans="1:13" x14ac:dyDescent="0.25">
      <c r="A108523" t="s">
        <v>9521</v>
      </c>
      <c r="B108523">
        <v>2007</v>
      </c>
      <c r="C108523">
        <v>1719</v>
      </c>
      <c r="D108523">
        <v>0.48799999999999999</v>
      </c>
      <c r="E108523">
        <v>4.8000000000000001E-2</v>
      </c>
      <c r="F108523">
        <v>0.11899999999999999</v>
      </c>
      <c r="G108523">
        <v>37.548999999999999</v>
      </c>
      <c r="H108523">
        <v>284.26499999999999</v>
      </c>
      <c r="I108523">
        <v>0.36799999999999999</v>
      </c>
      <c r="J108523">
        <v>0.88200000000000001</v>
      </c>
      <c r="K108523">
        <v>0.20899999999999999</v>
      </c>
      <c r="L108523">
        <v>267.83100000000002</v>
      </c>
      <c r="M108523">
        <v>2425</v>
      </c>
    </row>
    <row r="108524" spans="1:13" x14ac:dyDescent="0.25">
      <c r="A108524" t="s">
        <v>9521</v>
      </c>
      <c r="B108524">
        <v>2008</v>
      </c>
      <c r="C108524">
        <v>1699</v>
      </c>
      <c r="D108524">
        <v>0.48799999999999999</v>
      </c>
      <c r="E108524">
        <v>4.9000000000000002E-2</v>
      </c>
      <c r="F108524">
        <v>0.11899999999999999</v>
      </c>
      <c r="G108524">
        <v>37.506999999999998</v>
      </c>
      <c r="H108524">
        <v>310.339</v>
      </c>
      <c r="I108524">
        <v>0.377</v>
      </c>
      <c r="J108524">
        <v>0.88100000000000001</v>
      </c>
      <c r="K108524">
        <v>0.214</v>
      </c>
      <c r="L108524">
        <v>277.11099999999999</v>
      </c>
      <c r="M108524">
        <v>2895</v>
      </c>
    </row>
    <row r="108525" spans="1:13" x14ac:dyDescent="0.25">
      <c r="A108525" t="s">
        <v>9521</v>
      </c>
      <c r="B108525">
        <v>2009</v>
      </c>
      <c r="C108525">
        <v>1684</v>
      </c>
      <c r="D108525">
        <v>0.49</v>
      </c>
      <c r="E108525">
        <v>4.8000000000000001E-2</v>
      </c>
      <c r="F108525">
        <v>0.122</v>
      </c>
      <c r="G108525">
        <v>37.909999999999997</v>
      </c>
      <c r="H108525">
        <v>289.92500000000001</v>
      </c>
      <c r="I108525">
        <v>0.39</v>
      </c>
      <c r="J108525">
        <v>0.85099999999999998</v>
      </c>
      <c r="K108525">
        <v>0.22800000000000001</v>
      </c>
      <c r="L108525">
        <v>277.084</v>
      </c>
      <c r="M108525">
        <v>2524</v>
      </c>
    </row>
    <row r="108526" spans="1:13" x14ac:dyDescent="0.25">
      <c r="A108526" t="s">
        <v>9521</v>
      </c>
      <c r="B108526">
        <v>2010</v>
      </c>
      <c r="C108526">
        <v>1692</v>
      </c>
      <c r="D108526">
        <v>0.48699999999999999</v>
      </c>
      <c r="E108526">
        <v>4.7E-2</v>
      </c>
      <c r="F108526">
        <v>0.123</v>
      </c>
      <c r="G108526">
        <v>37.676000000000002</v>
      </c>
      <c r="H108526">
        <v>299.45600000000002</v>
      </c>
      <c r="I108526">
        <v>0.39500000000000002</v>
      </c>
      <c r="J108526">
        <v>0.878</v>
      </c>
      <c r="K108526">
        <v>0.23100000000000001</v>
      </c>
      <c r="L108526">
        <v>288.73099999999999</v>
      </c>
      <c r="M108526">
        <v>2591</v>
      </c>
    </row>
    <row r="108527" spans="1:13" x14ac:dyDescent="0.25">
      <c r="A108527" t="s">
        <v>9521</v>
      </c>
      <c r="B108527">
        <v>2011</v>
      </c>
      <c r="C108527">
        <v>1710</v>
      </c>
      <c r="D108527">
        <v>0.48499999999999999</v>
      </c>
      <c r="E108527">
        <v>4.7E-2</v>
      </c>
      <c r="F108527">
        <v>0.125</v>
      </c>
      <c r="G108527">
        <v>37.878999999999998</v>
      </c>
      <c r="H108527">
        <v>296.89100000000002</v>
      </c>
      <c r="I108527">
        <v>0.40200000000000002</v>
      </c>
      <c r="J108527">
        <v>0.89700000000000002</v>
      </c>
      <c r="K108527">
        <v>0.246</v>
      </c>
      <c r="L108527">
        <v>292.495</v>
      </c>
      <c r="M108527">
        <v>2460</v>
      </c>
    </row>
    <row r="108528" spans="1:13" x14ac:dyDescent="0.25">
      <c r="A108528" t="s">
        <v>9521</v>
      </c>
      <c r="B108528">
        <v>2012</v>
      </c>
      <c r="C108528">
        <v>1713</v>
      </c>
      <c r="D108528">
        <v>0.48499999999999999</v>
      </c>
      <c r="E108528">
        <v>4.1000000000000002E-2</v>
      </c>
      <c r="F108528">
        <v>0.123</v>
      </c>
      <c r="G108528">
        <v>38.036000000000001</v>
      </c>
      <c r="H108528">
        <v>304.29300000000001</v>
      </c>
      <c r="I108528">
        <v>0.40899999999999997</v>
      </c>
      <c r="J108528">
        <v>0.90100000000000002</v>
      </c>
      <c r="K108528">
        <v>0.253</v>
      </c>
      <c r="L108528">
        <v>299.02800000000002</v>
      </c>
      <c r="M108528">
        <v>2518</v>
      </c>
    </row>
    <row r="108529" spans="1:13" x14ac:dyDescent="0.25">
      <c r="A108529" t="s">
        <v>9521</v>
      </c>
      <c r="B108529">
        <v>2013</v>
      </c>
      <c r="C108529">
        <v>1737</v>
      </c>
      <c r="D108529">
        <v>0.49299999999999999</v>
      </c>
      <c r="E108529">
        <v>3.9E-2</v>
      </c>
      <c r="F108529">
        <v>0.11899999999999999</v>
      </c>
      <c r="G108529">
        <v>38.061</v>
      </c>
      <c r="H108529">
        <v>316.94299999999998</v>
      </c>
      <c r="I108529">
        <v>0.42599999999999999</v>
      </c>
      <c r="J108529">
        <v>0.91</v>
      </c>
      <c r="K108529">
        <v>0.26300000000000001</v>
      </c>
      <c r="L108529">
        <v>307.62299999999999</v>
      </c>
      <c r="M108529">
        <v>2636</v>
      </c>
    </row>
    <row r="108530" spans="1:13" x14ac:dyDescent="0.25">
      <c r="A108530" t="s">
        <v>9521</v>
      </c>
      <c r="B108530">
        <v>2014</v>
      </c>
      <c r="C108530">
        <v>1725</v>
      </c>
      <c r="D108530">
        <v>0.48899999999999999</v>
      </c>
      <c r="E108530">
        <v>4.1000000000000002E-2</v>
      </c>
      <c r="F108530">
        <v>0.12</v>
      </c>
      <c r="G108530">
        <v>38.26</v>
      </c>
      <c r="H108530">
        <v>356.22399999999999</v>
      </c>
      <c r="I108530">
        <v>0.41799999999999998</v>
      </c>
      <c r="J108530">
        <v>0.90600000000000003</v>
      </c>
      <c r="K108530">
        <v>0.27300000000000002</v>
      </c>
      <c r="L108530">
        <v>323.41300000000001</v>
      </c>
      <c r="M108530">
        <v>2931</v>
      </c>
    </row>
    <row r="108531" spans="1:13" x14ac:dyDescent="0.25">
      <c r="A108531" t="s">
        <v>9521</v>
      </c>
      <c r="B108531">
        <v>2015</v>
      </c>
      <c r="C108531">
        <v>1741</v>
      </c>
      <c r="D108531">
        <v>0.48599999999999999</v>
      </c>
      <c r="E108531">
        <v>4.1000000000000002E-2</v>
      </c>
      <c r="F108531">
        <v>0.122</v>
      </c>
      <c r="G108531">
        <v>38.444000000000003</v>
      </c>
      <c r="H108531">
        <v>351.00099999999998</v>
      </c>
      <c r="I108531">
        <v>0.432</v>
      </c>
      <c r="J108531">
        <v>0.90600000000000003</v>
      </c>
      <c r="K108531">
        <v>0.27600000000000002</v>
      </c>
      <c r="L108531">
        <v>333.47500000000002</v>
      </c>
      <c r="M108531">
        <v>2738</v>
      </c>
    </row>
    <row r="108532" spans="1:13" x14ac:dyDescent="0.25">
      <c r="A108532" t="s">
        <v>9521</v>
      </c>
      <c r="B108532">
        <v>2016</v>
      </c>
      <c r="C108532">
        <v>1724</v>
      </c>
      <c r="D108532">
        <v>0.48299999999999998</v>
      </c>
      <c r="E108532">
        <v>4.2999999999999997E-2</v>
      </c>
      <c r="F108532">
        <v>0.122</v>
      </c>
      <c r="G108532">
        <v>38.628999999999998</v>
      </c>
      <c r="H108532">
        <v>341.33499999999998</v>
      </c>
      <c r="I108532">
        <v>0.42899999999999999</v>
      </c>
      <c r="J108532">
        <v>0.91500000000000004</v>
      </c>
      <c r="K108532">
        <v>0.28000000000000003</v>
      </c>
      <c r="L108532">
        <v>334.28100000000001</v>
      </c>
      <c r="M108532">
        <v>2570</v>
      </c>
    </row>
    <row r="108533" spans="1:13" x14ac:dyDescent="0.25">
      <c r="A108533" t="s">
        <v>9521</v>
      </c>
      <c r="B108533">
        <v>2017</v>
      </c>
      <c r="C108533">
        <v>1735</v>
      </c>
      <c r="D108533">
        <v>0.48399999999999999</v>
      </c>
      <c r="E108533">
        <v>0.04</v>
      </c>
      <c r="F108533">
        <v>0.122</v>
      </c>
      <c r="G108533">
        <v>38.276000000000003</v>
      </c>
      <c r="H108533">
        <v>348.98200000000003</v>
      </c>
      <c r="I108533">
        <v>0.42599999999999999</v>
      </c>
      <c r="J108533">
        <v>0.92700000000000005</v>
      </c>
      <c r="K108533">
        <v>0.28199999999999997</v>
      </c>
      <c r="L108533">
        <v>333.99799999999999</v>
      </c>
      <c r="M108533">
        <v>2608</v>
      </c>
    </row>
    <row r="108534" spans="1:13" x14ac:dyDescent="0.25">
      <c r="A108534" t="s">
        <v>9521</v>
      </c>
      <c r="B108534">
        <v>2018</v>
      </c>
      <c r="C108534">
        <v>1745</v>
      </c>
      <c r="D108534">
        <v>0.48199999999999998</v>
      </c>
      <c r="E108534">
        <v>3.5000000000000003E-2</v>
      </c>
      <c r="F108534">
        <v>0.122</v>
      </c>
      <c r="G108534">
        <v>38.253</v>
      </c>
      <c r="H108534">
        <v>341.20400000000001</v>
      </c>
      <c r="I108534">
        <v>0.44900000000000001</v>
      </c>
      <c r="J108534">
        <v>0.91800000000000004</v>
      </c>
      <c r="K108534">
        <v>0.29399999999999998</v>
      </c>
      <c r="L108534">
        <v>334.11399999999998</v>
      </c>
      <c r="M108534">
        <v>2500</v>
      </c>
    </row>
    <row r="108535" spans="1:13" x14ac:dyDescent="0.25">
      <c r="A108535" t="s">
        <v>9521</v>
      </c>
      <c r="B108535">
        <v>2019</v>
      </c>
      <c r="C108535">
        <v>1774</v>
      </c>
      <c r="D108535">
        <v>0.48099999999999998</v>
      </c>
      <c r="E108535">
        <v>3.6999999999999998E-2</v>
      </c>
      <c r="F108535">
        <v>0.126</v>
      </c>
      <c r="G108535">
        <v>38.173999999999999</v>
      </c>
      <c r="H108535">
        <v>355.25900000000001</v>
      </c>
      <c r="I108535">
        <v>0.46800000000000003</v>
      </c>
      <c r="J108535">
        <v>0.89</v>
      </c>
      <c r="K108535">
        <v>0.30299999999999999</v>
      </c>
      <c r="L108535">
        <v>340.43700000000001</v>
      </c>
      <c r="M108535">
        <v>2634</v>
      </c>
    </row>
    <row r="108536" spans="1:13" x14ac:dyDescent="0.25">
      <c r="A108536" t="s">
        <v>9521</v>
      </c>
      <c r="B108536">
        <v>2020</v>
      </c>
      <c r="C108536">
        <v>1752</v>
      </c>
      <c r="D108536">
        <v>0.48299999999999998</v>
      </c>
      <c r="E108536">
        <v>3.7999999999999999E-2</v>
      </c>
      <c r="F108536">
        <v>0.13</v>
      </c>
      <c r="G108536">
        <v>38.226999999999997</v>
      </c>
      <c r="H108536">
        <v>359.33100000000002</v>
      </c>
      <c r="I108536">
        <v>0.47799999999999998</v>
      </c>
      <c r="J108536">
        <v>0.90100000000000002</v>
      </c>
      <c r="K108536">
        <v>0.312</v>
      </c>
      <c r="L108536">
        <v>341.97300000000001</v>
      </c>
      <c r="M108536">
        <v>2614</v>
      </c>
    </row>
    <row r="108537" spans="1:13" x14ac:dyDescent="0.25">
      <c r="A108537" t="s">
        <v>9521</v>
      </c>
      <c r="B108537">
        <v>2021</v>
      </c>
      <c r="C108537">
        <v>1719</v>
      </c>
      <c r="D108537">
        <v>0.49</v>
      </c>
      <c r="E108537">
        <v>0.04</v>
      </c>
      <c r="F108537">
        <v>0.13800000000000001</v>
      </c>
      <c r="G108537">
        <v>38.411000000000001</v>
      </c>
      <c r="H108537">
        <v>360.80399999999997</v>
      </c>
      <c r="I108537">
        <v>0.49199999999999999</v>
      </c>
      <c r="J108537">
        <v>0.90800000000000003</v>
      </c>
      <c r="K108537">
        <v>0.33</v>
      </c>
      <c r="L108537">
        <v>354.18799999999999</v>
      </c>
      <c r="M108537">
        <v>2400</v>
      </c>
    </row>
    <row r="108538" spans="1:13" x14ac:dyDescent="0.25">
      <c r="A108538" t="s">
        <v>9521</v>
      </c>
      <c r="B108538">
        <v>2022</v>
      </c>
      <c r="C108538">
        <v>1728</v>
      </c>
      <c r="D108538">
        <v>0.48899999999999999</v>
      </c>
      <c r="E108538">
        <v>4.2999999999999997E-2</v>
      </c>
      <c r="F108538">
        <v>0.13900000000000001</v>
      </c>
      <c r="G108538">
        <v>39.156999999999996</v>
      </c>
      <c r="H108538">
        <v>357.03300000000002</v>
      </c>
      <c r="I108538">
        <v>0.49299999999999999</v>
      </c>
      <c r="J108538">
        <v>0.92900000000000005</v>
      </c>
      <c r="K108538">
        <v>0.32900000000000001</v>
      </c>
      <c r="L108538">
        <v>340.99</v>
      </c>
      <c r="M108538">
        <v>2531</v>
      </c>
    </row>
    <row r="108539" spans="1:13" x14ac:dyDescent="0.25">
      <c r="A108539" t="s">
        <v>9506</v>
      </c>
      <c r="B108539">
        <v>1990</v>
      </c>
      <c r="C108539">
        <v>2555</v>
      </c>
      <c r="D108539">
        <v>0.47599999999999998</v>
      </c>
      <c r="E108539">
        <v>2.8000000000000001E-2</v>
      </c>
      <c r="F108539">
        <v>7.8E-2</v>
      </c>
      <c r="G108539">
        <v>37.634</v>
      </c>
      <c r="H108539">
        <v>189.50899999999999</v>
      </c>
      <c r="I108539">
        <v>0.17499999999999999</v>
      </c>
      <c r="J108539">
        <v>0.82299999999999995</v>
      </c>
      <c r="K108539">
        <v>8.5999999999999993E-2</v>
      </c>
      <c r="L108539">
        <v>190.083</v>
      </c>
      <c r="M108539">
        <v>2134</v>
      </c>
    </row>
    <row r="108540" spans="1:13" x14ac:dyDescent="0.25">
      <c r="A108540" t="s">
        <v>9506</v>
      </c>
      <c r="B108540">
        <v>1991</v>
      </c>
      <c r="C108540">
        <v>2615</v>
      </c>
      <c r="D108540">
        <v>0.47399999999999998</v>
      </c>
      <c r="E108540">
        <v>2.9000000000000001E-2</v>
      </c>
      <c r="F108540">
        <v>8.2000000000000003E-2</v>
      </c>
      <c r="G108540">
        <v>37.585000000000001</v>
      </c>
      <c r="H108540">
        <v>193.84200000000001</v>
      </c>
      <c r="I108540">
        <v>0.18099999999999999</v>
      </c>
      <c r="J108540">
        <v>0.81399999999999995</v>
      </c>
      <c r="K108540">
        <v>8.5000000000000006E-2</v>
      </c>
      <c r="L108540">
        <v>193.68600000000001</v>
      </c>
      <c r="M108540">
        <v>1615</v>
      </c>
    </row>
    <row r="108541" spans="1:13" x14ac:dyDescent="0.25">
      <c r="A108541" t="s">
        <v>9506</v>
      </c>
      <c r="B108541">
        <v>1992</v>
      </c>
      <c r="C108541">
        <v>2668</v>
      </c>
      <c r="D108541">
        <v>0.47299999999999998</v>
      </c>
      <c r="E108541">
        <v>0.03</v>
      </c>
      <c r="F108541">
        <v>8.1000000000000003E-2</v>
      </c>
      <c r="G108541">
        <v>37.502000000000002</v>
      </c>
      <c r="H108541">
        <v>200.059</v>
      </c>
      <c r="I108541">
        <v>0.186</v>
      </c>
      <c r="J108541">
        <v>0.79100000000000004</v>
      </c>
      <c r="K108541">
        <v>8.6999999999999994E-2</v>
      </c>
      <c r="L108541">
        <v>196.072</v>
      </c>
      <c r="M108541">
        <v>2035</v>
      </c>
    </row>
    <row r="108542" spans="1:13" x14ac:dyDescent="0.25">
      <c r="A108542" t="s">
        <v>9506</v>
      </c>
      <c r="B108542">
        <v>1993</v>
      </c>
      <c r="C108542">
        <v>2701</v>
      </c>
      <c r="D108542">
        <v>0.47499999999999998</v>
      </c>
      <c r="E108542">
        <v>3.1E-2</v>
      </c>
      <c r="F108542">
        <v>8.6999999999999994E-2</v>
      </c>
      <c r="G108542">
        <v>37.674999999999997</v>
      </c>
      <c r="H108542">
        <v>187.376</v>
      </c>
      <c r="I108542">
        <v>0.2</v>
      </c>
      <c r="J108542">
        <v>0.73</v>
      </c>
      <c r="K108542">
        <v>0.09</v>
      </c>
      <c r="L108542">
        <v>185.518</v>
      </c>
      <c r="M108542">
        <v>1936</v>
      </c>
    </row>
    <row r="108543" spans="1:13" x14ac:dyDescent="0.25">
      <c r="A108543" t="s">
        <v>9506</v>
      </c>
      <c r="B108543">
        <v>1994</v>
      </c>
      <c r="C108543">
        <v>2702</v>
      </c>
      <c r="D108543">
        <v>0.47199999999999998</v>
      </c>
      <c r="E108543">
        <v>3.1E-2</v>
      </c>
      <c r="F108543">
        <v>8.4000000000000005E-2</v>
      </c>
      <c r="G108543">
        <v>37.759</v>
      </c>
      <c r="H108543">
        <v>197.27199999999999</v>
      </c>
      <c r="I108543">
        <v>0.20899999999999999</v>
      </c>
      <c r="J108543">
        <v>0.752</v>
      </c>
      <c r="K108543">
        <v>9.8000000000000004E-2</v>
      </c>
      <c r="L108543">
        <v>188.24700000000001</v>
      </c>
      <c r="M108543">
        <v>2347</v>
      </c>
    </row>
    <row r="108544" spans="1:13" x14ac:dyDescent="0.25">
      <c r="A108544" t="s">
        <v>9506</v>
      </c>
      <c r="B108544">
        <v>1995</v>
      </c>
      <c r="C108544">
        <v>2701</v>
      </c>
      <c r="D108544">
        <v>0.47199999999999998</v>
      </c>
      <c r="E108544">
        <v>3.2000000000000001E-2</v>
      </c>
      <c r="F108544">
        <v>0.09</v>
      </c>
      <c r="G108544">
        <v>38.273000000000003</v>
      </c>
      <c r="H108544">
        <v>186.01300000000001</v>
      </c>
      <c r="I108544">
        <v>0.221</v>
      </c>
      <c r="J108544">
        <v>0.75600000000000001</v>
      </c>
      <c r="K108544">
        <v>0.10199999999999999</v>
      </c>
      <c r="L108544">
        <v>182.81899999999999</v>
      </c>
      <c r="M108544">
        <v>2099</v>
      </c>
    </row>
    <row r="108545" spans="1:13" x14ac:dyDescent="0.25">
      <c r="A108545" t="s">
        <v>9506</v>
      </c>
      <c r="B108545">
        <v>1996</v>
      </c>
      <c r="C108545">
        <v>2690</v>
      </c>
      <c r="D108545">
        <v>0.47299999999999998</v>
      </c>
      <c r="E108545">
        <v>2.9000000000000001E-2</v>
      </c>
      <c r="F108545">
        <v>8.7999999999999995E-2</v>
      </c>
      <c r="G108545">
        <v>38.570999999999998</v>
      </c>
      <c r="H108545">
        <v>191.75399999999999</v>
      </c>
      <c r="I108545">
        <v>0.23</v>
      </c>
      <c r="J108545">
        <v>0.75600000000000001</v>
      </c>
      <c r="K108545">
        <v>0.105</v>
      </c>
      <c r="L108545">
        <v>185.41</v>
      </c>
      <c r="M108545">
        <v>2229</v>
      </c>
    </row>
    <row r="108546" spans="1:13" x14ac:dyDescent="0.25">
      <c r="A108546" t="s">
        <v>9506</v>
      </c>
      <c r="B108546">
        <v>1997</v>
      </c>
      <c r="C108546">
        <v>2687</v>
      </c>
      <c r="D108546">
        <v>0.46800000000000003</v>
      </c>
      <c r="E108546">
        <v>2.9000000000000001E-2</v>
      </c>
      <c r="F108546">
        <v>8.8999999999999996E-2</v>
      </c>
      <c r="G108546">
        <v>38.978000000000002</v>
      </c>
      <c r="H108546">
        <v>190.54</v>
      </c>
      <c r="I108546">
        <v>0.22800000000000001</v>
      </c>
      <c r="J108546">
        <v>0.747</v>
      </c>
      <c r="K108546">
        <v>9.8000000000000004E-2</v>
      </c>
      <c r="L108546">
        <v>186.65100000000001</v>
      </c>
      <c r="M108546">
        <v>1972</v>
      </c>
    </row>
    <row r="108547" spans="1:13" x14ac:dyDescent="0.25">
      <c r="A108547" t="s">
        <v>9506</v>
      </c>
      <c r="B108547">
        <v>1998</v>
      </c>
      <c r="C108547">
        <v>2636</v>
      </c>
      <c r="D108547">
        <v>0.46500000000000002</v>
      </c>
      <c r="E108547">
        <v>0.03</v>
      </c>
      <c r="F108547">
        <v>9.7000000000000003E-2</v>
      </c>
      <c r="G108547">
        <v>39.460999999999999</v>
      </c>
      <c r="H108547">
        <v>196.82900000000001</v>
      </c>
      <c r="I108547">
        <v>0.23899999999999999</v>
      </c>
      <c r="J108547">
        <v>0.76700000000000002</v>
      </c>
      <c r="K108547">
        <v>0.107</v>
      </c>
      <c r="L108547">
        <v>193.06899999999999</v>
      </c>
      <c r="M108547">
        <v>1987</v>
      </c>
    </row>
    <row r="108548" spans="1:13" x14ac:dyDescent="0.25">
      <c r="A108548" t="s">
        <v>9506</v>
      </c>
      <c r="B108548">
        <v>1999</v>
      </c>
      <c r="C108548">
        <v>2700</v>
      </c>
      <c r="D108548">
        <v>0.46600000000000003</v>
      </c>
      <c r="E108548">
        <v>3.1E-2</v>
      </c>
      <c r="F108548">
        <v>9.8000000000000004E-2</v>
      </c>
      <c r="G108548">
        <v>39.447000000000003</v>
      </c>
      <c r="H108548">
        <v>202.614</v>
      </c>
      <c r="I108548">
        <v>0.23200000000000001</v>
      </c>
      <c r="J108548">
        <v>0.76</v>
      </c>
      <c r="K108548">
        <v>0.10199999999999999</v>
      </c>
      <c r="L108548">
        <v>197.41300000000001</v>
      </c>
      <c r="M108548">
        <v>1715</v>
      </c>
    </row>
    <row r="108549" spans="1:13" x14ac:dyDescent="0.25">
      <c r="A108549" t="s">
        <v>9506</v>
      </c>
      <c r="B108549">
        <v>2000</v>
      </c>
      <c r="C108549">
        <v>2658</v>
      </c>
      <c r="D108549">
        <v>0.46700000000000003</v>
      </c>
      <c r="E108549">
        <v>3.3000000000000002E-2</v>
      </c>
      <c r="F108549">
        <v>0.10199999999999999</v>
      </c>
      <c r="G108549">
        <v>39.756999999999998</v>
      </c>
      <c r="H108549">
        <v>216.95500000000001</v>
      </c>
      <c r="I108549">
        <v>0.247</v>
      </c>
      <c r="J108549">
        <v>0.76900000000000002</v>
      </c>
      <c r="K108549">
        <v>0.11899999999999999</v>
      </c>
      <c r="L108549">
        <v>207.83600000000001</v>
      </c>
      <c r="M108549">
        <v>1795</v>
      </c>
    </row>
    <row r="108550" spans="1:13" x14ac:dyDescent="0.25">
      <c r="A108550" t="s">
        <v>9506</v>
      </c>
      <c r="B108550">
        <v>2001</v>
      </c>
      <c r="C108550">
        <v>2678</v>
      </c>
      <c r="D108550">
        <v>0.47199999999999998</v>
      </c>
      <c r="E108550">
        <v>3.2000000000000001E-2</v>
      </c>
      <c r="F108550">
        <v>0.10199999999999999</v>
      </c>
      <c r="G108550">
        <v>39.924999999999997</v>
      </c>
      <c r="H108550">
        <v>220.119</v>
      </c>
      <c r="I108550">
        <v>0.25700000000000001</v>
      </c>
      <c r="J108550">
        <v>0.77800000000000002</v>
      </c>
      <c r="K108550">
        <v>0.125</v>
      </c>
      <c r="L108550">
        <v>215.61600000000001</v>
      </c>
      <c r="M108550">
        <v>1825</v>
      </c>
    </row>
    <row r="108551" spans="1:13" x14ac:dyDescent="0.25">
      <c r="A108551" t="s">
        <v>9506</v>
      </c>
      <c r="B108551">
        <v>2002</v>
      </c>
      <c r="C108551">
        <v>2675</v>
      </c>
      <c r="D108551">
        <v>0.47299999999999998</v>
      </c>
      <c r="E108551">
        <v>3.4000000000000002E-2</v>
      </c>
      <c r="F108551">
        <v>0.108</v>
      </c>
      <c r="G108551">
        <v>40.302</v>
      </c>
      <c r="H108551">
        <v>226.84100000000001</v>
      </c>
      <c r="I108551">
        <v>0.26200000000000001</v>
      </c>
      <c r="J108551">
        <v>0.78500000000000003</v>
      </c>
      <c r="K108551">
        <v>0.128</v>
      </c>
      <c r="L108551">
        <v>221.48500000000001</v>
      </c>
      <c r="M108551">
        <v>1861</v>
      </c>
    </row>
    <row r="108552" spans="1:13" x14ac:dyDescent="0.25">
      <c r="A108552" t="s">
        <v>9506</v>
      </c>
      <c r="B108552">
        <v>2003</v>
      </c>
      <c r="C108552">
        <v>2666</v>
      </c>
      <c r="D108552">
        <v>0.47099999999999997</v>
      </c>
      <c r="E108552">
        <v>3.6999999999999998E-2</v>
      </c>
      <c r="F108552">
        <v>0.112</v>
      </c>
      <c r="G108552">
        <v>40.773000000000003</v>
      </c>
      <c r="H108552">
        <v>227.691</v>
      </c>
      <c r="I108552">
        <v>0.27200000000000002</v>
      </c>
      <c r="J108552">
        <v>0.79</v>
      </c>
      <c r="K108552">
        <v>0.13600000000000001</v>
      </c>
      <c r="L108552">
        <v>223.54300000000001</v>
      </c>
      <c r="M108552">
        <v>1886</v>
      </c>
    </row>
    <row r="108553" spans="1:13" x14ac:dyDescent="0.25">
      <c r="A108553" t="s">
        <v>9506</v>
      </c>
      <c r="B108553">
        <v>2004</v>
      </c>
      <c r="C108553">
        <v>2670</v>
      </c>
      <c r="D108553">
        <v>0.47</v>
      </c>
      <c r="E108553">
        <v>3.9E-2</v>
      </c>
      <c r="F108553">
        <v>0.115</v>
      </c>
      <c r="G108553">
        <v>40.83</v>
      </c>
      <c r="H108553">
        <v>233.142</v>
      </c>
      <c r="I108553">
        <v>0.28100000000000003</v>
      </c>
      <c r="J108553">
        <v>0.81100000000000005</v>
      </c>
      <c r="K108553">
        <v>0.14299999999999999</v>
      </c>
      <c r="L108553">
        <v>225.01400000000001</v>
      </c>
      <c r="M108553">
        <v>1942</v>
      </c>
    </row>
    <row r="108554" spans="1:13" x14ac:dyDescent="0.25">
      <c r="A108554" t="s">
        <v>9506</v>
      </c>
      <c r="B108554">
        <v>2005</v>
      </c>
      <c r="C108554">
        <v>2716</v>
      </c>
      <c r="D108554">
        <v>0.47199999999999998</v>
      </c>
      <c r="E108554">
        <v>4.1000000000000002E-2</v>
      </c>
      <c r="F108554">
        <v>0.11899999999999999</v>
      </c>
      <c r="G108554">
        <v>40.734000000000002</v>
      </c>
      <c r="H108554">
        <v>238.715</v>
      </c>
      <c r="I108554">
        <v>0.28499999999999998</v>
      </c>
      <c r="J108554">
        <v>0.82099999999999995</v>
      </c>
      <c r="K108554">
        <v>0.153</v>
      </c>
      <c r="L108554">
        <v>232.90299999999999</v>
      </c>
      <c r="M108554">
        <v>1757</v>
      </c>
    </row>
    <row r="108555" spans="1:13" x14ac:dyDescent="0.25">
      <c r="A108555" t="s">
        <v>9506</v>
      </c>
      <c r="B108555">
        <v>2006</v>
      </c>
      <c r="C108555">
        <v>2705</v>
      </c>
      <c r="D108555">
        <v>0.47799999999999998</v>
      </c>
      <c r="E108555">
        <v>4.2000000000000003E-2</v>
      </c>
      <c r="F108555">
        <v>0.123</v>
      </c>
      <c r="G108555">
        <v>40.604999999999997</v>
      </c>
      <c r="H108555">
        <v>254.65899999999999</v>
      </c>
      <c r="I108555">
        <v>0.28899999999999998</v>
      </c>
      <c r="J108555">
        <v>0.83099999999999996</v>
      </c>
      <c r="K108555">
        <v>0.159</v>
      </c>
      <c r="L108555">
        <v>246.54900000000001</v>
      </c>
      <c r="M108555">
        <v>2053</v>
      </c>
    </row>
    <row r="108556" spans="1:13" x14ac:dyDescent="0.25">
      <c r="A108556" t="s">
        <v>9506</v>
      </c>
      <c r="B108556">
        <v>2007</v>
      </c>
      <c r="C108556">
        <v>2707</v>
      </c>
      <c r="D108556">
        <v>0.48</v>
      </c>
      <c r="E108556">
        <v>4.2000000000000003E-2</v>
      </c>
      <c r="F108556">
        <v>0.127</v>
      </c>
      <c r="G108556">
        <v>40.555999999999997</v>
      </c>
      <c r="H108556">
        <v>267.41000000000003</v>
      </c>
      <c r="I108556">
        <v>0.29399999999999998</v>
      </c>
      <c r="J108556">
        <v>0.84199999999999997</v>
      </c>
      <c r="K108556">
        <v>0.16200000000000001</v>
      </c>
      <c r="L108556">
        <v>259.14299999999997</v>
      </c>
      <c r="M108556">
        <v>1879</v>
      </c>
    </row>
    <row r="108557" spans="1:13" x14ac:dyDescent="0.25">
      <c r="A108557" t="s">
        <v>9506</v>
      </c>
      <c r="B108557">
        <v>2008</v>
      </c>
      <c r="C108557">
        <v>2686</v>
      </c>
      <c r="D108557">
        <v>0.47599999999999998</v>
      </c>
      <c r="E108557">
        <v>4.2999999999999997E-2</v>
      </c>
      <c r="F108557">
        <v>0.128</v>
      </c>
      <c r="G108557">
        <v>40.555</v>
      </c>
      <c r="H108557">
        <v>268.351</v>
      </c>
      <c r="I108557">
        <v>0.29899999999999999</v>
      </c>
      <c r="J108557">
        <v>0.85399999999999998</v>
      </c>
      <c r="K108557">
        <v>0.16600000000000001</v>
      </c>
      <c r="L108557">
        <v>265.69499999999999</v>
      </c>
      <c r="M108557">
        <v>1990</v>
      </c>
    </row>
    <row r="108558" spans="1:13" x14ac:dyDescent="0.25">
      <c r="A108558" t="s">
        <v>9506</v>
      </c>
      <c r="B108558">
        <v>2009</v>
      </c>
      <c r="C108558">
        <v>2702</v>
      </c>
      <c r="D108558">
        <v>0.47299999999999998</v>
      </c>
      <c r="E108558">
        <v>4.2999999999999997E-2</v>
      </c>
      <c r="F108558">
        <v>0.127</v>
      </c>
      <c r="G108558">
        <v>40.813000000000002</v>
      </c>
      <c r="H108558">
        <v>276.15499999999997</v>
      </c>
      <c r="I108558">
        <v>0.309</v>
      </c>
      <c r="J108558">
        <v>0.82799999999999996</v>
      </c>
      <c r="K108558">
        <v>0.17100000000000001</v>
      </c>
      <c r="L108558">
        <v>272.815</v>
      </c>
      <c r="M108558">
        <v>2133</v>
      </c>
    </row>
    <row r="108559" spans="1:13" x14ac:dyDescent="0.25">
      <c r="A108559" t="s">
        <v>9506</v>
      </c>
      <c r="B108559">
        <v>2010</v>
      </c>
      <c r="C108559">
        <v>2732</v>
      </c>
      <c r="D108559">
        <v>0.47199999999999998</v>
      </c>
      <c r="E108559">
        <v>4.3999999999999997E-2</v>
      </c>
      <c r="F108559">
        <v>0.129</v>
      </c>
      <c r="G108559">
        <v>40.81</v>
      </c>
      <c r="H108559">
        <v>284.20100000000002</v>
      </c>
      <c r="I108559">
        <v>0.32300000000000001</v>
      </c>
      <c r="J108559">
        <v>0.84299999999999997</v>
      </c>
      <c r="K108559">
        <v>0.17699999999999999</v>
      </c>
      <c r="L108559">
        <v>280.22899999999998</v>
      </c>
      <c r="M108559">
        <v>2239</v>
      </c>
    </row>
    <row r="108560" spans="1:13" x14ac:dyDescent="0.25">
      <c r="A108560" t="s">
        <v>9506</v>
      </c>
      <c r="B108560">
        <v>2011</v>
      </c>
      <c r="C108560">
        <v>2736</v>
      </c>
      <c r="D108560">
        <v>0.47</v>
      </c>
      <c r="E108560">
        <v>4.1000000000000002E-2</v>
      </c>
      <c r="F108560">
        <v>0.123</v>
      </c>
      <c r="G108560">
        <v>40.915999999999997</v>
      </c>
      <c r="H108560">
        <v>281.19799999999998</v>
      </c>
      <c r="I108560">
        <v>0.33500000000000002</v>
      </c>
      <c r="J108560">
        <v>0.84399999999999997</v>
      </c>
      <c r="K108560">
        <v>0.187</v>
      </c>
      <c r="L108560">
        <v>280.70499999999998</v>
      </c>
      <c r="M108560">
        <v>2033</v>
      </c>
    </row>
    <row r="108561" spans="1:13" x14ac:dyDescent="0.25">
      <c r="A108561" t="s">
        <v>9506</v>
      </c>
      <c r="B108561">
        <v>2012</v>
      </c>
      <c r="C108561">
        <v>2693</v>
      </c>
      <c r="D108561">
        <v>0.46899999999999997</v>
      </c>
      <c r="E108561">
        <v>4.1000000000000002E-2</v>
      </c>
      <c r="F108561">
        <v>0.12</v>
      </c>
      <c r="G108561">
        <v>41.631999999999998</v>
      </c>
      <c r="H108561">
        <v>288.93799999999999</v>
      </c>
      <c r="I108561">
        <v>0.34</v>
      </c>
      <c r="J108561">
        <v>0.86299999999999999</v>
      </c>
      <c r="K108561">
        <v>0.19400000000000001</v>
      </c>
      <c r="L108561">
        <v>289.02499999999998</v>
      </c>
      <c r="M108561">
        <v>2136</v>
      </c>
    </row>
    <row r="108562" spans="1:13" x14ac:dyDescent="0.25">
      <c r="A108562" t="s">
        <v>9506</v>
      </c>
      <c r="B108562">
        <v>2013</v>
      </c>
      <c r="C108562">
        <v>2720</v>
      </c>
      <c r="D108562">
        <v>0.46899999999999997</v>
      </c>
      <c r="E108562">
        <v>4.1000000000000002E-2</v>
      </c>
      <c r="F108562">
        <v>0.123</v>
      </c>
      <c r="G108562">
        <v>41.418999999999997</v>
      </c>
      <c r="H108562">
        <v>292.23599999999999</v>
      </c>
      <c r="I108562">
        <v>0.35399999999999998</v>
      </c>
      <c r="J108562">
        <v>0.86499999999999999</v>
      </c>
      <c r="K108562">
        <v>0.20499999999999999</v>
      </c>
      <c r="L108562">
        <v>294.37799999999999</v>
      </c>
      <c r="M108562">
        <v>2120</v>
      </c>
    </row>
    <row r="108563" spans="1:13" x14ac:dyDescent="0.25">
      <c r="A108563" t="s">
        <v>9506</v>
      </c>
      <c r="B108563">
        <v>2014</v>
      </c>
      <c r="C108563">
        <v>2685</v>
      </c>
      <c r="D108563">
        <v>0.47199999999999998</v>
      </c>
      <c r="E108563">
        <v>4.2999999999999997E-2</v>
      </c>
      <c r="F108563">
        <v>0.125</v>
      </c>
      <c r="G108563">
        <v>41.95</v>
      </c>
      <c r="H108563">
        <v>306.20100000000002</v>
      </c>
      <c r="I108563">
        <v>0.35299999999999998</v>
      </c>
      <c r="J108563">
        <v>0.88</v>
      </c>
      <c r="K108563">
        <v>0.20799999999999999</v>
      </c>
      <c r="L108563">
        <v>304.50200000000001</v>
      </c>
      <c r="M108563">
        <v>2181</v>
      </c>
    </row>
    <row r="108564" spans="1:13" x14ac:dyDescent="0.25">
      <c r="A108564" t="s">
        <v>9506</v>
      </c>
      <c r="B108564">
        <v>2015</v>
      </c>
      <c r="C108564">
        <v>2684</v>
      </c>
      <c r="D108564">
        <v>0.46899999999999997</v>
      </c>
      <c r="E108564">
        <v>4.2999999999999997E-2</v>
      </c>
      <c r="F108564">
        <v>0.124</v>
      </c>
      <c r="G108564">
        <v>42.454999999999998</v>
      </c>
      <c r="H108564">
        <v>320.65300000000002</v>
      </c>
      <c r="I108564">
        <v>0.36299999999999999</v>
      </c>
      <c r="J108564">
        <v>0.89</v>
      </c>
      <c r="K108564">
        <v>0.214</v>
      </c>
      <c r="L108564">
        <v>317.74900000000002</v>
      </c>
      <c r="M108564">
        <v>2232</v>
      </c>
    </row>
    <row r="108565" spans="1:13" x14ac:dyDescent="0.25">
      <c r="A108565" t="s">
        <v>9506</v>
      </c>
      <c r="B108565">
        <v>2016</v>
      </c>
      <c r="C108565">
        <v>2723</v>
      </c>
      <c r="D108565">
        <v>0.47299999999999998</v>
      </c>
      <c r="E108565">
        <v>4.5999999999999999E-2</v>
      </c>
      <c r="F108565">
        <v>0.13</v>
      </c>
      <c r="G108565">
        <v>42.18</v>
      </c>
      <c r="H108565">
        <v>326.572</v>
      </c>
      <c r="I108565">
        <v>0.374</v>
      </c>
      <c r="J108565">
        <v>0.89800000000000002</v>
      </c>
      <c r="K108565">
        <v>0.22900000000000001</v>
      </c>
      <c r="L108565">
        <v>316.35599999999999</v>
      </c>
      <c r="M108565">
        <v>2312</v>
      </c>
    </row>
    <row r="108566" spans="1:13" x14ac:dyDescent="0.25">
      <c r="A108566" t="s">
        <v>9506</v>
      </c>
      <c r="B108566">
        <v>2017</v>
      </c>
      <c r="C108566">
        <v>2733</v>
      </c>
      <c r="D108566">
        <v>0.47099999999999997</v>
      </c>
      <c r="E108566">
        <v>4.9000000000000002E-2</v>
      </c>
      <c r="F108566">
        <v>0.13600000000000001</v>
      </c>
      <c r="G108566">
        <v>42.4</v>
      </c>
      <c r="H108566">
        <v>337.137</v>
      </c>
      <c r="I108566">
        <v>0.36599999999999999</v>
      </c>
      <c r="J108566">
        <v>0.9</v>
      </c>
      <c r="K108566">
        <v>0.22900000000000001</v>
      </c>
      <c r="L108566">
        <v>318.74299999999999</v>
      </c>
      <c r="M108566">
        <v>2408</v>
      </c>
    </row>
    <row r="108567" spans="1:13" x14ac:dyDescent="0.25">
      <c r="A108567" t="s">
        <v>9506</v>
      </c>
      <c r="B108567">
        <v>2018</v>
      </c>
      <c r="C108567">
        <v>2707</v>
      </c>
      <c r="D108567">
        <v>0.46700000000000003</v>
      </c>
      <c r="E108567">
        <v>4.7E-2</v>
      </c>
      <c r="F108567">
        <v>0.13200000000000001</v>
      </c>
      <c r="G108567">
        <v>42.610999999999997</v>
      </c>
      <c r="H108567">
        <v>329.40100000000001</v>
      </c>
      <c r="I108567">
        <v>0.36599999999999999</v>
      </c>
      <c r="J108567">
        <v>0.90500000000000003</v>
      </c>
      <c r="K108567">
        <v>0.23</v>
      </c>
      <c r="L108567">
        <v>322.98599999999999</v>
      </c>
      <c r="M108567">
        <v>2258</v>
      </c>
    </row>
    <row r="108568" spans="1:13" x14ac:dyDescent="0.25">
      <c r="A108568" t="s">
        <v>9506</v>
      </c>
      <c r="B108568">
        <v>2019</v>
      </c>
      <c r="C108568">
        <v>2707</v>
      </c>
      <c r="D108568">
        <v>0.47</v>
      </c>
      <c r="E108568">
        <v>4.7E-2</v>
      </c>
      <c r="F108568">
        <v>0.13</v>
      </c>
      <c r="G108568">
        <v>42.720999999999997</v>
      </c>
      <c r="H108568">
        <v>337.56700000000001</v>
      </c>
      <c r="I108568">
        <v>0.377</v>
      </c>
      <c r="J108568">
        <v>0.90100000000000002</v>
      </c>
      <c r="K108568">
        <v>0.24</v>
      </c>
      <c r="L108568">
        <v>332.27100000000002</v>
      </c>
      <c r="M108568">
        <v>2347</v>
      </c>
    </row>
    <row r="108569" spans="1:13" x14ac:dyDescent="0.25">
      <c r="A108569" t="s">
        <v>9506</v>
      </c>
      <c r="B108569">
        <v>2020</v>
      </c>
      <c r="C108569">
        <v>2737</v>
      </c>
      <c r="D108569">
        <v>0.47499999999999998</v>
      </c>
      <c r="E108569">
        <v>4.7E-2</v>
      </c>
      <c r="F108569">
        <v>0.128</v>
      </c>
      <c r="G108569">
        <v>42.607999999999997</v>
      </c>
      <c r="H108569">
        <v>345.83</v>
      </c>
      <c r="I108569">
        <v>0.38100000000000001</v>
      </c>
      <c r="J108569">
        <v>0.89900000000000002</v>
      </c>
      <c r="K108569">
        <v>0.23799999999999999</v>
      </c>
      <c r="L108569">
        <v>333.274</v>
      </c>
      <c r="M108569">
        <v>2393</v>
      </c>
    </row>
    <row r="108570" spans="1:13" x14ac:dyDescent="0.25">
      <c r="A108570" t="s">
        <v>9506</v>
      </c>
      <c r="B108570">
        <v>2021</v>
      </c>
      <c r="C108570">
        <v>2766</v>
      </c>
      <c r="D108570">
        <v>0.47299999999999998</v>
      </c>
      <c r="E108570">
        <v>4.9000000000000002E-2</v>
      </c>
      <c r="F108570">
        <v>0.13100000000000001</v>
      </c>
      <c r="G108570">
        <v>42.369</v>
      </c>
      <c r="H108570">
        <v>348.38900000000001</v>
      </c>
      <c r="I108570">
        <v>0.40100000000000002</v>
      </c>
      <c r="J108570">
        <v>0.90600000000000003</v>
      </c>
      <c r="K108570">
        <v>0.25600000000000001</v>
      </c>
      <c r="L108570">
        <v>343.87599999999998</v>
      </c>
      <c r="M108570">
        <v>2153</v>
      </c>
    </row>
    <row r="108571" spans="1:13" x14ac:dyDescent="0.25">
      <c r="A108571" t="s">
        <v>9506</v>
      </c>
      <c r="B108571">
        <v>2022</v>
      </c>
      <c r="C108571">
        <v>2741</v>
      </c>
      <c r="D108571">
        <v>0.47299999999999998</v>
      </c>
      <c r="E108571">
        <v>5.0999999999999997E-2</v>
      </c>
      <c r="F108571">
        <v>0.13100000000000001</v>
      </c>
      <c r="G108571">
        <v>42.926000000000002</v>
      </c>
      <c r="H108571">
        <v>344.15899999999999</v>
      </c>
      <c r="I108571">
        <v>0.42</v>
      </c>
      <c r="J108571">
        <v>0.90900000000000003</v>
      </c>
      <c r="K108571">
        <v>0.26100000000000001</v>
      </c>
      <c r="L108571">
        <v>334.642</v>
      </c>
      <c r="M108571">
        <v>2317</v>
      </c>
    </row>
    <row r="108572" spans="1:13" x14ac:dyDescent="0.25">
      <c r="A108572" t="s">
        <v>9526</v>
      </c>
      <c r="B108572">
        <v>1990</v>
      </c>
      <c r="C108572">
        <v>1606</v>
      </c>
      <c r="D108572">
        <v>0.504</v>
      </c>
      <c r="E108572">
        <v>0.05</v>
      </c>
      <c r="F108572">
        <v>0.108</v>
      </c>
      <c r="G108572">
        <v>35.026000000000003</v>
      </c>
      <c r="H108572">
        <v>182.739</v>
      </c>
      <c r="I108572">
        <v>0.219</v>
      </c>
      <c r="J108572">
        <v>0.85399999999999998</v>
      </c>
      <c r="K108572">
        <v>0.10299999999999999</v>
      </c>
      <c r="L108572">
        <v>184.71299999999999</v>
      </c>
      <c r="M108572">
        <v>1562</v>
      </c>
    </row>
    <row r="108573" spans="1:13" x14ac:dyDescent="0.25">
      <c r="A108573" t="s">
        <v>9526</v>
      </c>
      <c r="B108573">
        <v>1991</v>
      </c>
      <c r="C108573">
        <v>1584</v>
      </c>
      <c r="D108573">
        <v>0.50800000000000001</v>
      </c>
      <c r="E108573">
        <v>5.7000000000000002E-2</v>
      </c>
      <c r="F108573">
        <v>0.122</v>
      </c>
      <c r="G108573">
        <v>35.543999999999997</v>
      </c>
      <c r="H108573">
        <v>190.79</v>
      </c>
      <c r="I108573">
        <v>0.20300000000000001</v>
      </c>
      <c r="J108573">
        <v>0.82399999999999995</v>
      </c>
      <c r="K108573">
        <v>9.2999999999999999E-2</v>
      </c>
      <c r="L108573">
        <v>188.93799999999999</v>
      </c>
      <c r="M108573">
        <v>1413</v>
      </c>
    </row>
    <row r="108574" spans="1:13" x14ac:dyDescent="0.25">
      <c r="A108574" t="s">
        <v>9526</v>
      </c>
      <c r="B108574">
        <v>1992</v>
      </c>
      <c r="C108574">
        <v>1526</v>
      </c>
      <c r="D108574">
        <v>0.50800000000000001</v>
      </c>
      <c r="E108574">
        <v>6.6000000000000003E-2</v>
      </c>
      <c r="F108574">
        <v>0.13</v>
      </c>
      <c r="G108574">
        <v>36.165999999999997</v>
      </c>
      <c r="H108574">
        <v>196.00399999999999</v>
      </c>
      <c r="I108574">
        <v>0.20300000000000001</v>
      </c>
      <c r="J108574">
        <v>0.78300000000000003</v>
      </c>
      <c r="K108574">
        <v>8.5000000000000006E-2</v>
      </c>
      <c r="L108574">
        <v>192.71100000000001</v>
      </c>
      <c r="M108574">
        <v>1729</v>
      </c>
    </row>
    <row r="108575" spans="1:13" x14ac:dyDescent="0.25">
      <c r="A108575" t="s">
        <v>9526</v>
      </c>
      <c r="B108575">
        <v>1993</v>
      </c>
      <c r="C108575">
        <v>1535</v>
      </c>
      <c r="D108575">
        <v>0.504</v>
      </c>
      <c r="E108575">
        <v>0.10100000000000001</v>
      </c>
      <c r="F108575">
        <v>0.16</v>
      </c>
      <c r="G108575">
        <v>36.042000000000002</v>
      </c>
      <c r="H108575">
        <v>180.328</v>
      </c>
      <c r="I108575">
        <v>0.20100000000000001</v>
      </c>
      <c r="J108575">
        <v>0.69099999999999995</v>
      </c>
      <c r="K108575">
        <v>7.9000000000000001E-2</v>
      </c>
      <c r="L108575">
        <v>181.92400000000001</v>
      </c>
      <c r="M108575">
        <v>1382</v>
      </c>
    </row>
    <row r="108576" spans="1:13" x14ac:dyDescent="0.25">
      <c r="A108576" t="s">
        <v>9526</v>
      </c>
      <c r="B108576">
        <v>1994</v>
      </c>
      <c r="C108576">
        <v>1529</v>
      </c>
      <c r="D108576">
        <v>0.5</v>
      </c>
      <c r="E108576">
        <v>0.126</v>
      </c>
      <c r="F108576">
        <v>0.19600000000000001</v>
      </c>
      <c r="G108576">
        <v>36.203000000000003</v>
      </c>
      <c r="H108576">
        <v>176.29400000000001</v>
      </c>
      <c r="I108576">
        <v>0.22</v>
      </c>
      <c r="J108576">
        <v>0.67900000000000005</v>
      </c>
      <c r="K108576">
        <v>9.9000000000000005E-2</v>
      </c>
      <c r="L108576">
        <v>175.29900000000001</v>
      </c>
      <c r="M108576">
        <v>911</v>
      </c>
    </row>
    <row r="108577" spans="1:13" x14ac:dyDescent="0.25">
      <c r="A108577" t="s">
        <v>9526</v>
      </c>
      <c r="B108577">
        <v>1995</v>
      </c>
      <c r="C108577">
        <v>1535</v>
      </c>
      <c r="D108577">
        <v>0.5</v>
      </c>
      <c r="E108577">
        <v>0.114</v>
      </c>
      <c r="F108577">
        <v>0.185</v>
      </c>
      <c r="G108577">
        <v>36.917000000000002</v>
      </c>
      <c r="H108577">
        <v>174.54400000000001</v>
      </c>
      <c r="I108577">
        <v>0.22700000000000001</v>
      </c>
      <c r="J108577">
        <v>0.69899999999999995</v>
      </c>
      <c r="K108577">
        <v>9.7000000000000003E-2</v>
      </c>
      <c r="L108577">
        <v>173.35499999999999</v>
      </c>
      <c r="M108577">
        <v>1154</v>
      </c>
    </row>
    <row r="108578" spans="1:13" x14ac:dyDescent="0.25">
      <c r="A108578" t="s">
        <v>9526</v>
      </c>
      <c r="B108578">
        <v>1996</v>
      </c>
      <c r="C108578">
        <v>1542</v>
      </c>
      <c r="D108578">
        <v>0.505</v>
      </c>
      <c r="E108578">
        <v>9.9000000000000005E-2</v>
      </c>
      <c r="F108578">
        <v>0.17</v>
      </c>
      <c r="G108578">
        <v>36.865000000000002</v>
      </c>
      <c r="H108578">
        <v>179.18</v>
      </c>
      <c r="I108578">
        <v>0.23799999999999999</v>
      </c>
      <c r="J108578">
        <v>0.70899999999999996</v>
      </c>
      <c r="K108578">
        <v>9.9000000000000005E-2</v>
      </c>
      <c r="L108578">
        <v>177.261</v>
      </c>
      <c r="M108578">
        <v>1353</v>
      </c>
    </row>
    <row r="108579" spans="1:13" x14ac:dyDescent="0.25">
      <c r="A108579" t="s">
        <v>9526</v>
      </c>
      <c r="B108579">
        <v>1997</v>
      </c>
      <c r="C108579">
        <v>1525</v>
      </c>
      <c r="D108579">
        <v>0.50900000000000001</v>
      </c>
      <c r="E108579">
        <v>9.8000000000000004E-2</v>
      </c>
      <c r="F108579">
        <v>0.17399999999999999</v>
      </c>
      <c r="G108579">
        <v>37.168999999999997</v>
      </c>
      <c r="H108579">
        <v>182.881</v>
      </c>
      <c r="I108579">
        <v>0.25600000000000001</v>
      </c>
      <c r="J108579">
        <v>0.69399999999999995</v>
      </c>
      <c r="K108579">
        <v>0.109</v>
      </c>
      <c r="L108579">
        <v>178.37</v>
      </c>
      <c r="M108579">
        <v>1463</v>
      </c>
    </row>
    <row r="108580" spans="1:13" x14ac:dyDescent="0.25">
      <c r="A108580" t="s">
        <v>9526</v>
      </c>
      <c r="B108580">
        <v>1998</v>
      </c>
      <c r="C108580">
        <v>1534</v>
      </c>
      <c r="D108580">
        <v>0.50800000000000001</v>
      </c>
      <c r="E108580">
        <v>8.1000000000000003E-2</v>
      </c>
      <c r="F108580">
        <v>0.151</v>
      </c>
      <c r="G108580">
        <v>37.485999999999997</v>
      </c>
      <c r="H108580">
        <v>188.59899999999999</v>
      </c>
      <c r="I108580">
        <v>0.26100000000000001</v>
      </c>
      <c r="J108580">
        <v>0.73099999999999998</v>
      </c>
      <c r="K108580">
        <v>0.105</v>
      </c>
      <c r="L108580">
        <v>184.03299999999999</v>
      </c>
      <c r="M108580">
        <v>1452</v>
      </c>
    </row>
    <row r="108581" spans="1:13" x14ac:dyDescent="0.25">
      <c r="A108581" t="s">
        <v>9526</v>
      </c>
      <c r="B108581">
        <v>1999</v>
      </c>
      <c r="C108581">
        <v>1515</v>
      </c>
      <c r="D108581">
        <v>0.51200000000000001</v>
      </c>
      <c r="E108581">
        <v>7.3999999999999996E-2</v>
      </c>
      <c r="F108581">
        <v>0.14099999999999999</v>
      </c>
      <c r="G108581">
        <v>37.979999999999997</v>
      </c>
      <c r="H108581">
        <v>195.87200000000001</v>
      </c>
      <c r="I108581">
        <v>0.26400000000000001</v>
      </c>
      <c r="J108581">
        <v>0.71899999999999997</v>
      </c>
      <c r="K108581">
        <v>0.11</v>
      </c>
      <c r="L108581">
        <v>189.13499999999999</v>
      </c>
      <c r="M108581">
        <v>1293</v>
      </c>
    </row>
    <row r="108582" spans="1:13" x14ac:dyDescent="0.25">
      <c r="A108582" t="s">
        <v>9526</v>
      </c>
      <c r="B108582">
        <v>2000</v>
      </c>
      <c r="C108582">
        <v>1465</v>
      </c>
      <c r="D108582">
        <v>0.52300000000000002</v>
      </c>
      <c r="E108582">
        <v>0.08</v>
      </c>
      <c r="F108582">
        <v>0.158</v>
      </c>
      <c r="G108582">
        <v>38.709000000000003</v>
      </c>
      <c r="H108582">
        <v>206.96199999999999</v>
      </c>
      <c r="I108582">
        <v>0.26900000000000002</v>
      </c>
      <c r="J108582">
        <v>0.747</v>
      </c>
      <c r="K108582">
        <v>0.127</v>
      </c>
      <c r="L108582">
        <v>201.303</v>
      </c>
      <c r="M108582">
        <v>1242</v>
      </c>
    </row>
    <row r="108583" spans="1:13" x14ac:dyDescent="0.25">
      <c r="A108583" t="s">
        <v>9526</v>
      </c>
      <c r="B108583">
        <v>2001</v>
      </c>
      <c r="C108583">
        <v>1474</v>
      </c>
      <c r="D108583">
        <v>0.51600000000000001</v>
      </c>
      <c r="E108583">
        <v>8.6999999999999994E-2</v>
      </c>
      <c r="F108583">
        <v>0.16400000000000001</v>
      </c>
      <c r="G108583">
        <v>38.798999999999999</v>
      </c>
      <c r="H108583">
        <v>211.73500000000001</v>
      </c>
      <c r="I108583">
        <v>0.27500000000000002</v>
      </c>
      <c r="J108583">
        <v>0.74099999999999999</v>
      </c>
      <c r="K108583">
        <v>0.13100000000000001</v>
      </c>
      <c r="L108583">
        <v>208.38800000000001</v>
      </c>
      <c r="M108583">
        <v>1348</v>
      </c>
    </row>
    <row r="108584" spans="1:13" x14ac:dyDescent="0.25">
      <c r="A108584" t="s">
        <v>9526</v>
      </c>
      <c r="B108584">
        <v>2002</v>
      </c>
      <c r="C108584">
        <v>1500</v>
      </c>
      <c r="D108584">
        <v>0.51300000000000001</v>
      </c>
      <c r="E108584">
        <v>0.09</v>
      </c>
      <c r="F108584">
        <v>0.17499999999999999</v>
      </c>
      <c r="G108584">
        <v>38.787999999999997</v>
      </c>
      <c r="H108584">
        <v>214.49</v>
      </c>
      <c r="I108584">
        <v>0.29499999999999998</v>
      </c>
      <c r="J108584">
        <v>0.73899999999999999</v>
      </c>
      <c r="K108584">
        <v>0.14000000000000001</v>
      </c>
      <c r="L108584">
        <v>211.62200000000001</v>
      </c>
      <c r="M108584">
        <v>1142</v>
      </c>
    </row>
    <row r="108585" spans="1:13" x14ac:dyDescent="0.25">
      <c r="A108585" t="s">
        <v>9526</v>
      </c>
      <c r="B108585">
        <v>2003</v>
      </c>
      <c r="C108585">
        <v>1486</v>
      </c>
      <c r="D108585">
        <v>0.50900000000000001</v>
      </c>
      <c r="E108585">
        <v>8.4000000000000005E-2</v>
      </c>
      <c r="F108585">
        <v>0.16600000000000001</v>
      </c>
      <c r="G108585">
        <v>38.954999999999998</v>
      </c>
      <c r="H108585">
        <v>218.44200000000001</v>
      </c>
      <c r="I108585">
        <v>0.29599999999999999</v>
      </c>
      <c r="J108585">
        <v>0.73899999999999999</v>
      </c>
      <c r="K108585">
        <v>0.14099999999999999</v>
      </c>
      <c r="L108585">
        <v>211.691</v>
      </c>
      <c r="M108585">
        <v>1345</v>
      </c>
    </row>
    <row r="108586" spans="1:13" x14ac:dyDescent="0.25">
      <c r="A108586" t="s">
        <v>9526</v>
      </c>
      <c r="B108586">
        <v>2004</v>
      </c>
      <c r="C108586">
        <v>1493</v>
      </c>
      <c r="D108586">
        <v>0.50600000000000001</v>
      </c>
      <c r="E108586">
        <v>8.4000000000000005E-2</v>
      </c>
      <c r="F108586">
        <v>0.16800000000000001</v>
      </c>
      <c r="G108586">
        <v>39.267000000000003</v>
      </c>
      <c r="H108586">
        <v>217.68600000000001</v>
      </c>
      <c r="I108586">
        <v>0.32100000000000001</v>
      </c>
      <c r="J108586">
        <v>0.73</v>
      </c>
      <c r="K108586">
        <v>0.14899999999999999</v>
      </c>
      <c r="L108586">
        <v>212.86500000000001</v>
      </c>
      <c r="M108586">
        <v>1081</v>
      </c>
    </row>
    <row r="108587" spans="1:13" x14ac:dyDescent="0.25">
      <c r="A108587" t="s">
        <v>9526</v>
      </c>
      <c r="B108587">
        <v>2005</v>
      </c>
      <c r="C108587">
        <v>1508</v>
      </c>
      <c r="D108587">
        <v>0.51100000000000001</v>
      </c>
      <c r="E108587">
        <v>8.5999999999999993E-2</v>
      </c>
      <c r="F108587">
        <v>0.17299999999999999</v>
      </c>
      <c r="G108587">
        <v>38.786999999999999</v>
      </c>
      <c r="H108587">
        <v>224.70599999999999</v>
      </c>
      <c r="I108587">
        <v>0.32500000000000001</v>
      </c>
      <c r="J108587">
        <v>0.76100000000000001</v>
      </c>
      <c r="K108587">
        <v>0.161</v>
      </c>
      <c r="L108587">
        <v>220.16300000000001</v>
      </c>
      <c r="M108587">
        <v>1052</v>
      </c>
    </row>
    <row r="108588" spans="1:13" x14ac:dyDescent="0.25">
      <c r="A108588" t="s">
        <v>9526</v>
      </c>
      <c r="B108588">
        <v>2006</v>
      </c>
      <c r="C108588">
        <v>1485</v>
      </c>
      <c r="D108588">
        <v>0.502</v>
      </c>
      <c r="E108588">
        <v>8.5999999999999993E-2</v>
      </c>
      <c r="F108588">
        <v>0.16400000000000001</v>
      </c>
      <c r="G108588">
        <v>39.143999999999998</v>
      </c>
      <c r="H108588">
        <v>234.738</v>
      </c>
      <c r="I108588">
        <v>0.34200000000000003</v>
      </c>
      <c r="J108588">
        <v>0.78400000000000003</v>
      </c>
      <c r="K108588">
        <v>0.17299999999999999</v>
      </c>
      <c r="L108588">
        <v>228.46700000000001</v>
      </c>
      <c r="M108588">
        <v>1156</v>
      </c>
    </row>
    <row r="108589" spans="1:13" x14ac:dyDescent="0.25">
      <c r="A108589" t="s">
        <v>9526</v>
      </c>
      <c r="B108589">
        <v>2007</v>
      </c>
      <c r="C108589">
        <v>1444</v>
      </c>
      <c r="D108589">
        <v>0.504</v>
      </c>
      <c r="E108589">
        <v>8.5999999999999993E-2</v>
      </c>
      <c r="F108589">
        <v>0.159</v>
      </c>
      <c r="G108589">
        <v>39.610999999999997</v>
      </c>
      <c r="H108589">
        <v>255.58699999999999</v>
      </c>
      <c r="I108589">
        <v>0.34799999999999998</v>
      </c>
      <c r="J108589">
        <v>0.80500000000000005</v>
      </c>
      <c r="K108589">
        <v>0.188</v>
      </c>
      <c r="L108589">
        <v>241.31700000000001</v>
      </c>
      <c r="M108589">
        <v>1380</v>
      </c>
    </row>
    <row r="108590" spans="1:13" x14ac:dyDescent="0.25">
      <c r="A108590" t="s">
        <v>9526</v>
      </c>
      <c r="B108590">
        <v>2008</v>
      </c>
      <c r="C108590">
        <v>1483</v>
      </c>
      <c r="D108590">
        <v>0.502</v>
      </c>
      <c r="E108590">
        <v>9.6000000000000002E-2</v>
      </c>
      <c r="F108590">
        <v>0.18099999999999999</v>
      </c>
      <c r="G108590">
        <v>39.281999999999996</v>
      </c>
      <c r="H108590">
        <v>247.45099999999999</v>
      </c>
      <c r="I108590">
        <v>0.35699999999999998</v>
      </c>
      <c r="J108590">
        <v>0.80100000000000005</v>
      </c>
      <c r="K108590">
        <v>0.19900000000000001</v>
      </c>
      <c r="L108590">
        <v>245.35400000000001</v>
      </c>
      <c r="M108590">
        <v>1146</v>
      </c>
    </row>
    <row r="108591" spans="1:13" x14ac:dyDescent="0.25">
      <c r="A108591" t="s">
        <v>9526</v>
      </c>
      <c r="B108591">
        <v>2009</v>
      </c>
      <c r="C108591">
        <v>1464</v>
      </c>
      <c r="D108591">
        <v>0.51300000000000001</v>
      </c>
      <c r="E108591">
        <v>0.10199999999999999</v>
      </c>
      <c r="F108591">
        <v>0.189</v>
      </c>
      <c r="G108591">
        <v>39.533000000000001</v>
      </c>
      <c r="H108591">
        <v>247.548</v>
      </c>
      <c r="I108591">
        <v>0.35899999999999999</v>
      </c>
      <c r="J108591">
        <v>0.753</v>
      </c>
      <c r="K108591">
        <v>0.19400000000000001</v>
      </c>
      <c r="L108591">
        <v>248.75299999999999</v>
      </c>
      <c r="M108591">
        <v>1066</v>
      </c>
    </row>
    <row r="108592" spans="1:13" x14ac:dyDescent="0.25">
      <c r="A108592" t="s">
        <v>9526</v>
      </c>
      <c r="B108592">
        <v>2010</v>
      </c>
      <c r="C108592">
        <v>1476</v>
      </c>
      <c r="D108592">
        <v>0.50800000000000001</v>
      </c>
      <c r="E108592">
        <v>9.8000000000000004E-2</v>
      </c>
      <c r="F108592">
        <v>0.19</v>
      </c>
      <c r="G108592">
        <v>39.393999999999998</v>
      </c>
      <c r="H108592">
        <v>256.072</v>
      </c>
      <c r="I108592">
        <v>0.38900000000000001</v>
      </c>
      <c r="J108592">
        <v>0.78900000000000003</v>
      </c>
      <c r="K108592">
        <v>0.22</v>
      </c>
      <c r="L108592">
        <v>256.01299999999998</v>
      </c>
      <c r="M108592">
        <v>1245</v>
      </c>
    </row>
    <row r="108593" spans="1:13" x14ac:dyDescent="0.25">
      <c r="A108593" t="s">
        <v>9526</v>
      </c>
      <c r="B108593">
        <v>2011</v>
      </c>
      <c r="C108593">
        <v>1458</v>
      </c>
      <c r="D108593">
        <v>0.51300000000000001</v>
      </c>
      <c r="E108593">
        <v>0.108</v>
      </c>
      <c r="F108593">
        <v>0.20200000000000001</v>
      </c>
      <c r="G108593">
        <v>39.39</v>
      </c>
      <c r="H108593">
        <v>258.30799999999999</v>
      </c>
      <c r="I108593">
        <v>0.38800000000000001</v>
      </c>
      <c r="J108593">
        <v>0.79200000000000004</v>
      </c>
      <c r="K108593">
        <v>0.22800000000000001</v>
      </c>
      <c r="L108593">
        <v>254.691</v>
      </c>
      <c r="M108593">
        <v>1239</v>
      </c>
    </row>
    <row r="108594" spans="1:13" x14ac:dyDescent="0.25">
      <c r="A108594" t="s">
        <v>9526</v>
      </c>
      <c r="B108594">
        <v>2012</v>
      </c>
      <c r="C108594">
        <v>1464</v>
      </c>
      <c r="D108594">
        <v>0.50900000000000001</v>
      </c>
      <c r="E108594">
        <v>0.10199999999999999</v>
      </c>
      <c r="F108594">
        <v>0.20300000000000001</v>
      </c>
      <c r="G108594">
        <v>39.021999999999998</v>
      </c>
      <c r="H108594">
        <v>270.774</v>
      </c>
      <c r="I108594">
        <v>0.371</v>
      </c>
      <c r="J108594">
        <v>0.79500000000000004</v>
      </c>
      <c r="K108594">
        <v>0.215</v>
      </c>
      <c r="L108594">
        <v>267.11900000000003</v>
      </c>
      <c r="M108594">
        <v>1552</v>
      </c>
    </row>
    <row r="108595" spans="1:13" x14ac:dyDescent="0.25">
      <c r="A108595" t="s">
        <v>9526</v>
      </c>
      <c r="B108595">
        <v>2013</v>
      </c>
      <c r="C108595">
        <v>1462</v>
      </c>
      <c r="D108595">
        <v>0.51600000000000001</v>
      </c>
      <c r="E108595">
        <v>0.11700000000000001</v>
      </c>
      <c r="F108595">
        <v>0.219</v>
      </c>
      <c r="G108595">
        <v>39.286999999999999</v>
      </c>
      <c r="H108595">
        <v>267.529</v>
      </c>
      <c r="I108595">
        <v>0.39600000000000002</v>
      </c>
      <c r="J108595">
        <v>0.78700000000000003</v>
      </c>
      <c r="K108595">
        <v>0.22800000000000001</v>
      </c>
      <c r="L108595">
        <v>263.88</v>
      </c>
      <c r="M108595">
        <v>1308</v>
      </c>
    </row>
    <row r="108596" spans="1:13" x14ac:dyDescent="0.25">
      <c r="A108596" t="s">
        <v>9526</v>
      </c>
      <c r="B108596">
        <v>2014</v>
      </c>
      <c r="C108596">
        <v>1473</v>
      </c>
      <c r="D108596">
        <v>0.50900000000000001</v>
      </c>
      <c r="E108596">
        <v>0.11700000000000001</v>
      </c>
      <c r="F108596">
        <v>0.22500000000000001</v>
      </c>
      <c r="G108596">
        <v>39.000999999999998</v>
      </c>
      <c r="H108596">
        <v>276.3</v>
      </c>
      <c r="I108596">
        <v>0.40799999999999997</v>
      </c>
      <c r="J108596">
        <v>0.78500000000000003</v>
      </c>
      <c r="K108596">
        <v>0.23699999999999999</v>
      </c>
      <c r="L108596">
        <v>273.10199999999998</v>
      </c>
      <c r="M108596">
        <v>1292</v>
      </c>
    </row>
    <row r="108597" spans="1:13" x14ac:dyDescent="0.25">
      <c r="A108597" t="s">
        <v>9526</v>
      </c>
      <c r="B108597">
        <v>2015</v>
      </c>
      <c r="C108597">
        <v>1486</v>
      </c>
      <c r="D108597">
        <v>0.49299999999999999</v>
      </c>
      <c r="E108597">
        <v>0.111</v>
      </c>
      <c r="F108597">
        <v>0.22</v>
      </c>
      <c r="G108597">
        <v>39.479999999999997</v>
      </c>
      <c r="H108597">
        <v>283.99</v>
      </c>
      <c r="I108597">
        <v>0.40300000000000002</v>
      </c>
      <c r="J108597">
        <v>0.79500000000000004</v>
      </c>
      <c r="K108597">
        <v>0.23499999999999999</v>
      </c>
      <c r="L108597">
        <v>278.23099999999999</v>
      </c>
      <c r="M108597">
        <v>1248</v>
      </c>
    </row>
    <row r="108598" spans="1:13" x14ac:dyDescent="0.25">
      <c r="A108598" t="s">
        <v>9526</v>
      </c>
      <c r="B108598">
        <v>2016</v>
      </c>
      <c r="C108598">
        <v>1470</v>
      </c>
      <c r="D108598">
        <v>0.49</v>
      </c>
      <c r="E108598">
        <v>0.121</v>
      </c>
      <c r="F108598">
        <v>0.23300000000000001</v>
      </c>
      <c r="G108598">
        <v>39.613</v>
      </c>
      <c r="H108598">
        <v>281.73599999999999</v>
      </c>
      <c r="I108598">
        <v>0.40699999999999997</v>
      </c>
      <c r="J108598">
        <v>0.80100000000000005</v>
      </c>
      <c r="K108598">
        <v>0.252</v>
      </c>
      <c r="L108598">
        <v>280.66399999999999</v>
      </c>
      <c r="M108598">
        <v>1092</v>
      </c>
    </row>
    <row r="108599" spans="1:13" x14ac:dyDescent="0.25">
      <c r="A108599" t="s">
        <v>9526</v>
      </c>
      <c r="B108599">
        <v>2017</v>
      </c>
      <c r="C108599">
        <v>1542</v>
      </c>
      <c r="D108599">
        <v>0.47</v>
      </c>
      <c r="E108599">
        <v>0.183</v>
      </c>
      <c r="F108599">
        <v>0.28899999999999998</v>
      </c>
      <c r="G108599">
        <v>38.869</v>
      </c>
      <c r="H108599">
        <v>275.85500000000002</v>
      </c>
      <c r="I108599">
        <v>0.38500000000000001</v>
      </c>
      <c r="J108599">
        <v>0.755</v>
      </c>
      <c r="K108599">
        <v>0.23599999999999999</v>
      </c>
      <c r="L108599">
        <v>267.91500000000002</v>
      </c>
      <c r="M108599">
        <v>826</v>
      </c>
    </row>
    <row r="108600" spans="1:13" x14ac:dyDescent="0.25">
      <c r="A108600" t="s">
        <v>9526</v>
      </c>
      <c r="B108600">
        <v>2018</v>
      </c>
      <c r="C108600">
        <v>1505</v>
      </c>
      <c r="D108600">
        <v>0.47499999999999998</v>
      </c>
      <c r="E108600">
        <v>0.188</v>
      </c>
      <c r="F108600">
        <v>0.3</v>
      </c>
      <c r="G108600">
        <v>39.216000000000001</v>
      </c>
      <c r="H108600">
        <v>270.34899999999999</v>
      </c>
      <c r="I108600">
        <v>0.372</v>
      </c>
      <c r="J108600">
        <v>0.76500000000000001</v>
      </c>
      <c r="K108600">
        <v>0.218</v>
      </c>
      <c r="L108600">
        <v>273.28899999999999</v>
      </c>
      <c r="M108600">
        <v>651</v>
      </c>
    </row>
    <row r="108601" spans="1:13" x14ac:dyDescent="0.25">
      <c r="A108601" t="s">
        <v>9526</v>
      </c>
      <c r="B108601">
        <v>2019</v>
      </c>
      <c r="C108601">
        <v>1593</v>
      </c>
      <c r="D108601">
        <v>0.497</v>
      </c>
      <c r="E108601">
        <v>0.183</v>
      </c>
      <c r="F108601">
        <v>0.3</v>
      </c>
      <c r="G108601">
        <v>41.963000000000001</v>
      </c>
      <c r="H108601">
        <v>277.303</v>
      </c>
      <c r="I108601">
        <v>0.375</v>
      </c>
      <c r="J108601">
        <v>0.77100000000000002</v>
      </c>
      <c r="K108601">
        <v>0.23699999999999999</v>
      </c>
      <c r="L108601">
        <v>280.12</v>
      </c>
      <c r="M108601">
        <v>772</v>
      </c>
    </row>
    <row r="108602" spans="1:13" x14ac:dyDescent="0.25">
      <c r="A108602" t="s">
        <v>9526</v>
      </c>
      <c r="B108602">
        <v>2020</v>
      </c>
      <c r="C108602">
        <v>1589</v>
      </c>
      <c r="D108602">
        <v>0.49099999999999999</v>
      </c>
      <c r="E108602">
        <v>0.183</v>
      </c>
      <c r="F108602">
        <v>0.30299999999999999</v>
      </c>
      <c r="G108602">
        <v>42.845999999999997</v>
      </c>
      <c r="H108602">
        <v>286.05700000000002</v>
      </c>
      <c r="I108602">
        <v>0.38100000000000001</v>
      </c>
      <c r="J108602">
        <v>0.75900000000000001</v>
      </c>
      <c r="K108602">
        <v>0.24399999999999999</v>
      </c>
      <c r="L108602">
        <v>274.34300000000002</v>
      </c>
      <c r="M108602">
        <v>837</v>
      </c>
    </row>
    <row r="108603" spans="1:13" x14ac:dyDescent="0.25">
      <c r="A108603" t="s">
        <v>9526</v>
      </c>
      <c r="B108603">
        <v>2021</v>
      </c>
      <c r="C108603">
        <v>1616</v>
      </c>
      <c r="D108603">
        <v>0.498</v>
      </c>
      <c r="E108603">
        <v>0.20200000000000001</v>
      </c>
      <c r="F108603">
        <v>0.316</v>
      </c>
      <c r="G108603">
        <v>42.1</v>
      </c>
      <c r="H108603">
        <v>287.577</v>
      </c>
      <c r="I108603">
        <v>0.375</v>
      </c>
      <c r="J108603">
        <v>0.76600000000000001</v>
      </c>
      <c r="K108603">
        <v>0.23499999999999999</v>
      </c>
      <c r="L108603">
        <v>278.44299999999998</v>
      </c>
      <c r="M108603">
        <v>677</v>
      </c>
    </row>
    <row r="108604" spans="1:13" x14ac:dyDescent="0.25">
      <c r="A108604" t="s">
        <v>9526</v>
      </c>
      <c r="B108604">
        <v>2022</v>
      </c>
      <c r="C108604">
        <v>1605</v>
      </c>
      <c r="D108604">
        <v>0.497</v>
      </c>
      <c r="E108604">
        <v>0.20899999999999999</v>
      </c>
      <c r="F108604">
        <v>0.32300000000000001</v>
      </c>
      <c r="G108604">
        <v>42.273000000000003</v>
      </c>
      <c r="H108604">
        <v>277.71699999999998</v>
      </c>
      <c r="I108604">
        <v>0.39700000000000002</v>
      </c>
      <c r="J108604">
        <v>0.80600000000000005</v>
      </c>
      <c r="K108604">
        <v>0.246</v>
      </c>
      <c r="L108604">
        <v>274.26299999999998</v>
      </c>
      <c r="M108604">
        <v>676</v>
      </c>
    </row>
    <row r="108605" spans="1:13" x14ac:dyDescent="0.25">
      <c r="A108605" t="s">
        <v>9528</v>
      </c>
      <c r="B108605">
        <v>1990</v>
      </c>
      <c r="C108605">
        <v>2126</v>
      </c>
      <c r="D108605">
        <v>0.48899999999999999</v>
      </c>
      <c r="E108605">
        <v>0.04</v>
      </c>
      <c r="F108605">
        <v>8.1000000000000003E-2</v>
      </c>
      <c r="G108605">
        <v>40.923000000000002</v>
      </c>
      <c r="H108605">
        <v>206.578</v>
      </c>
      <c r="I108605">
        <v>0.34599999999999997</v>
      </c>
      <c r="J108605">
        <v>0.84</v>
      </c>
      <c r="K108605">
        <v>0.19800000000000001</v>
      </c>
      <c r="L108605">
        <v>200.285</v>
      </c>
      <c r="M108605">
        <v>2908</v>
      </c>
    </row>
    <row r="108606" spans="1:13" x14ac:dyDescent="0.25">
      <c r="A108606" t="s">
        <v>9528</v>
      </c>
      <c r="B108606">
        <v>1991</v>
      </c>
      <c r="C108606">
        <v>2123</v>
      </c>
      <c r="D108606">
        <v>0.49</v>
      </c>
      <c r="E108606">
        <v>0.04</v>
      </c>
      <c r="F108606">
        <v>8.3000000000000004E-2</v>
      </c>
      <c r="G108606">
        <v>40.731999999999999</v>
      </c>
      <c r="H108606">
        <v>254.31399999999999</v>
      </c>
      <c r="I108606">
        <v>0.36599999999999999</v>
      </c>
      <c r="J108606">
        <v>0.84099999999999997</v>
      </c>
      <c r="K108606">
        <v>0.216</v>
      </c>
      <c r="L108606">
        <v>213.005</v>
      </c>
      <c r="M108606">
        <v>3231</v>
      </c>
    </row>
    <row r="108607" spans="1:13" x14ac:dyDescent="0.25">
      <c r="A108607" t="s">
        <v>9528</v>
      </c>
      <c r="B108607">
        <v>1992</v>
      </c>
      <c r="C108607">
        <v>2173</v>
      </c>
      <c r="D108607">
        <v>0.48699999999999999</v>
      </c>
      <c r="E108607">
        <v>3.7999999999999999E-2</v>
      </c>
      <c r="F108607">
        <v>8.2000000000000003E-2</v>
      </c>
      <c r="G108607">
        <v>40.795000000000002</v>
      </c>
      <c r="H108607">
        <v>235.345</v>
      </c>
      <c r="I108607">
        <v>0.38600000000000001</v>
      </c>
      <c r="J108607">
        <v>0.83</v>
      </c>
      <c r="K108607">
        <v>0.22900000000000001</v>
      </c>
      <c r="L108607">
        <v>218.80099999999999</v>
      </c>
      <c r="M108607">
        <v>3133</v>
      </c>
    </row>
    <row r="108608" spans="1:13" x14ac:dyDescent="0.25">
      <c r="A108608" t="s">
        <v>9528</v>
      </c>
      <c r="B108608">
        <v>1993</v>
      </c>
      <c r="C108608">
        <v>2176</v>
      </c>
      <c r="D108608">
        <v>0.48599999999999999</v>
      </c>
      <c r="E108608">
        <v>3.6999999999999998E-2</v>
      </c>
      <c r="F108608">
        <v>8.1000000000000003E-2</v>
      </c>
      <c r="G108608">
        <v>41.235999999999997</v>
      </c>
      <c r="H108608">
        <v>221.268</v>
      </c>
      <c r="I108608">
        <v>0.38800000000000001</v>
      </c>
      <c r="J108608">
        <v>0.79900000000000004</v>
      </c>
      <c r="K108608">
        <v>0.23499999999999999</v>
      </c>
      <c r="L108608">
        <v>209.071</v>
      </c>
      <c r="M108608">
        <v>3135</v>
      </c>
    </row>
    <row r="108609" spans="1:13" x14ac:dyDescent="0.25">
      <c r="A108609" t="s">
        <v>9528</v>
      </c>
      <c r="B108609">
        <v>1994</v>
      </c>
      <c r="C108609">
        <v>2170</v>
      </c>
      <c r="D108609">
        <v>0.48799999999999999</v>
      </c>
      <c r="E108609">
        <v>3.7999999999999999E-2</v>
      </c>
      <c r="F108609">
        <v>8.4000000000000005E-2</v>
      </c>
      <c r="G108609">
        <v>41.302999999999997</v>
      </c>
      <c r="H108609">
        <v>232.81299999999999</v>
      </c>
      <c r="I108609">
        <v>0.41</v>
      </c>
      <c r="J108609">
        <v>0.80600000000000005</v>
      </c>
      <c r="K108609">
        <v>0.246</v>
      </c>
      <c r="L108609">
        <v>210.37700000000001</v>
      </c>
      <c r="M108609">
        <v>3150</v>
      </c>
    </row>
    <row r="108610" spans="1:13" x14ac:dyDescent="0.25">
      <c r="A108610" t="s">
        <v>9528</v>
      </c>
      <c r="B108610">
        <v>1995</v>
      </c>
      <c r="C108610">
        <v>2176</v>
      </c>
      <c r="D108610">
        <v>0.49</v>
      </c>
      <c r="E108610">
        <v>3.4000000000000002E-2</v>
      </c>
      <c r="F108610">
        <v>0.08</v>
      </c>
      <c r="G108610">
        <v>41.15</v>
      </c>
      <c r="H108610">
        <v>223.26900000000001</v>
      </c>
      <c r="I108610">
        <v>0.42199999999999999</v>
      </c>
      <c r="J108610">
        <v>0.79300000000000004</v>
      </c>
      <c r="K108610">
        <v>0.25</v>
      </c>
      <c r="L108610">
        <v>204.85900000000001</v>
      </c>
      <c r="M108610">
        <v>3177</v>
      </c>
    </row>
    <row r="108611" spans="1:13" x14ac:dyDescent="0.25">
      <c r="A108611" t="s">
        <v>9528</v>
      </c>
      <c r="B108611">
        <v>1996</v>
      </c>
      <c r="C108611">
        <v>2171</v>
      </c>
      <c r="D108611">
        <v>0.48699999999999999</v>
      </c>
      <c r="E108611">
        <v>3.5999999999999997E-2</v>
      </c>
      <c r="F108611">
        <v>8.5000000000000006E-2</v>
      </c>
      <c r="G108611">
        <v>41.232999999999997</v>
      </c>
      <c r="H108611">
        <v>220.40100000000001</v>
      </c>
      <c r="I108611">
        <v>0.42799999999999999</v>
      </c>
      <c r="J108611">
        <v>0.80100000000000005</v>
      </c>
      <c r="K108611">
        <v>0.252</v>
      </c>
      <c r="L108611">
        <v>207.29499999999999</v>
      </c>
      <c r="M108611">
        <v>3065</v>
      </c>
    </row>
    <row r="108612" spans="1:13" x14ac:dyDescent="0.25">
      <c r="A108612" t="s">
        <v>9528</v>
      </c>
      <c r="B108612">
        <v>1997</v>
      </c>
      <c r="C108612">
        <v>2164</v>
      </c>
      <c r="D108612">
        <v>0.48799999999999999</v>
      </c>
      <c r="E108612">
        <v>3.5999999999999997E-2</v>
      </c>
      <c r="F108612">
        <v>8.3000000000000004E-2</v>
      </c>
      <c r="G108612">
        <v>41.395000000000003</v>
      </c>
      <c r="H108612">
        <v>226.17099999999999</v>
      </c>
      <c r="I108612">
        <v>0.432</v>
      </c>
      <c r="J108612">
        <v>0.78200000000000003</v>
      </c>
      <c r="K108612">
        <v>0.249</v>
      </c>
      <c r="L108612">
        <v>210.42699999999999</v>
      </c>
      <c r="M108612">
        <v>3054</v>
      </c>
    </row>
    <row r="108613" spans="1:13" x14ac:dyDescent="0.25">
      <c r="A108613" t="s">
        <v>9528</v>
      </c>
      <c r="B108613">
        <v>1998</v>
      </c>
      <c r="C108613">
        <v>2175</v>
      </c>
      <c r="D108613">
        <v>0.49099999999999999</v>
      </c>
      <c r="E108613">
        <v>3.6999999999999998E-2</v>
      </c>
      <c r="F108613">
        <v>8.2000000000000003E-2</v>
      </c>
      <c r="G108613">
        <v>41.491</v>
      </c>
      <c r="H108613">
        <v>231.083</v>
      </c>
      <c r="I108613">
        <v>0.441</v>
      </c>
      <c r="J108613">
        <v>0.79300000000000004</v>
      </c>
      <c r="K108613">
        <v>0.251</v>
      </c>
      <c r="L108613">
        <v>216.10499999999999</v>
      </c>
      <c r="M108613">
        <v>3031</v>
      </c>
    </row>
    <row r="108614" spans="1:13" x14ac:dyDescent="0.25">
      <c r="A108614" t="s">
        <v>9528</v>
      </c>
      <c r="B108614">
        <v>1999</v>
      </c>
      <c r="C108614">
        <v>2197</v>
      </c>
      <c r="D108614">
        <v>0.48499999999999999</v>
      </c>
      <c r="E108614">
        <v>3.9E-2</v>
      </c>
      <c r="F108614">
        <v>9.5000000000000001E-2</v>
      </c>
      <c r="G108614">
        <v>40.994999999999997</v>
      </c>
      <c r="H108614">
        <v>249.55</v>
      </c>
      <c r="I108614">
        <v>0.45300000000000001</v>
      </c>
      <c r="J108614">
        <v>0.79</v>
      </c>
      <c r="K108614">
        <v>0.26300000000000001</v>
      </c>
      <c r="L108614">
        <v>222.60900000000001</v>
      </c>
      <c r="M108614">
        <v>3033</v>
      </c>
    </row>
    <row r="108615" spans="1:13" x14ac:dyDescent="0.25">
      <c r="A108615" t="s">
        <v>9528</v>
      </c>
      <c r="B108615">
        <v>2000</v>
      </c>
      <c r="C108615">
        <v>2217</v>
      </c>
      <c r="D108615">
        <v>0.48</v>
      </c>
      <c r="E108615">
        <v>3.6999999999999998E-2</v>
      </c>
      <c r="F108615">
        <v>9.2999999999999999E-2</v>
      </c>
      <c r="G108615">
        <v>40.869999999999997</v>
      </c>
      <c r="H108615">
        <v>297.483</v>
      </c>
      <c r="I108615">
        <v>0.46300000000000002</v>
      </c>
      <c r="J108615">
        <v>0.80200000000000005</v>
      </c>
      <c r="K108615">
        <v>0.27300000000000002</v>
      </c>
      <c r="L108615">
        <v>235.95699999999999</v>
      </c>
      <c r="M108615">
        <v>3146</v>
      </c>
    </row>
    <row r="108616" spans="1:13" x14ac:dyDescent="0.25">
      <c r="A108616" t="s">
        <v>9528</v>
      </c>
      <c r="B108616">
        <v>2001</v>
      </c>
      <c r="C108616">
        <v>2184</v>
      </c>
      <c r="D108616">
        <v>0.48199999999999998</v>
      </c>
      <c r="E108616">
        <v>3.6999999999999998E-2</v>
      </c>
      <c r="F108616">
        <v>9.2999999999999999E-2</v>
      </c>
      <c r="G108616">
        <v>41.134999999999998</v>
      </c>
      <c r="H108616">
        <v>266.24299999999999</v>
      </c>
      <c r="I108616">
        <v>0.47599999999999998</v>
      </c>
      <c r="J108616">
        <v>0.81200000000000006</v>
      </c>
      <c r="K108616">
        <v>0.27600000000000002</v>
      </c>
      <c r="L108616">
        <v>244.61099999999999</v>
      </c>
      <c r="M108616">
        <v>2997</v>
      </c>
    </row>
    <row r="108617" spans="1:13" x14ac:dyDescent="0.25">
      <c r="A108617" t="s">
        <v>9528</v>
      </c>
      <c r="B108617">
        <v>2002</v>
      </c>
      <c r="C108617">
        <v>2168</v>
      </c>
      <c r="D108617">
        <v>0.48299999999999998</v>
      </c>
      <c r="E108617">
        <v>3.5999999999999997E-2</v>
      </c>
      <c r="F108617">
        <v>9.1999999999999998E-2</v>
      </c>
      <c r="G108617">
        <v>41.460999999999999</v>
      </c>
      <c r="H108617">
        <v>273.35500000000002</v>
      </c>
      <c r="I108617">
        <v>0.50800000000000001</v>
      </c>
      <c r="J108617">
        <v>0.81100000000000005</v>
      </c>
      <c r="K108617">
        <v>0.30299999999999999</v>
      </c>
      <c r="L108617">
        <v>253.24700000000001</v>
      </c>
      <c r="M108617">
        <v>3026</v>
      </c>
    </row>
    <row r="108618" spans="1:13" x14ac:dyDescent="0.25">
      <c r="A108618" t="s">
        <v>9528</v>
      </c>
      <c r="B108618">
        <v>2003</v>
      </c>
      <c r="C108618">
        <v>2183</v>
      </c>
      <c r="D108618">
        <v>0.48499999999999999</v>
      </c>
      <c r="E108618">
        <v>3.7999999999999999E-2</v>
      </c>
      <c r="F108618">
        <v>9.8000000000000004E-2</v>
      </c>
      <c r="G108618">
        <v>41.374000000000002</v>
      </c>
      <c r="H108618">
        <v>279.428</v>
      </c>
      <c r="I108618">
        <v>0.51600000000000001</v>
      </c>
      <c r="J108618">
        <v>0.82299999999999995</v>
      </c>
      <c r="K108618">
        <v>0.30099999999999999</v>
      </c>
      <c r="L108618">
        <v>250.84700000000001</v>
      </c>
      <c r="M108618">
        <v>3097</v>
      </c>
    </row>
    <row r="108619" spans="1:13" x14ac:dyDescent="0.25">
      <c r="A108619" t="s">
        <v>9528</v>
      </c>
      <c r="B108619">
        <v>2004</v>
      </c>
      <c r="C108619">
        <v>2201</v>
      </c>
      <c r="D108619">
        <v>0.48899999999999999</v>
      </c>
      <c r="E108619">
        <v>3.7999999999999999E-2</v>
      </c>
      <c r="F108619">
        <v>0.1</v>
      </c>
      <c r="G108619">
        <v>41.372</v>
      </c>
      <c r="H108619">
        <v>284.334</v>
      </c>
      <c r="I108619">
        <v>0.52</v>
      </c>
      <c r="J108619">
        <v>0.84899999999999998</v>
      </c>
      <c r="K108619">
        <v>0.315</v>
      </c>
      <c r="L108619">
        <v>252.71799999999999</v>
      </c>
      <c r="M108619">
        <v>3095</v>
      </c>
    </row>
    <row r="108620" spans="1:13" x14ac:dyDescent="0.25">
      <c r="A108620" t="s">
        <v>9528</v>
      </c>
      <c r="B108620">
        <v>2005</v>
      </c>
      <c r="C108620">
        <v>2192</v>
      </c>
      <c r="D108620">
        <v>0.48699999999999999</v>
      </c>
      <c r="E108620">
        <v>3.6999999999999998E-2</v>
      </c>
      <c r="F108620">
        <v>0.1</v>
      </c>
      <c r="G108620">
        <v>41.5</v>
      </c>
      <c r="H108620">
        <v>289.30900000000003</v>
      </c>
      <c r="I108620">
        <v>0.54300000000000004</v>
      </c>
      <c r="J108620">
        <v>0.85399999999999998</v>
      </c>
      <c r="K108620">
        <v>0.33</v>
      </c>
      <c r="L108620">
        <v>264.12799999999999</v>
      </c>
      <c r="M108620">
        <v>3006</v>
      </c>
    </row>
    <row r="108621" spans="1:13" x14ac:dyDescent="0.25">
      <c r="A108621" t="s">
        <v>9528</v>
      </c>
      <c r="B108621">
        <v>2006</v>
      </c>
      <c r="C108621">
        <v>2207</v>
      </c>
      <c r="D108621">
        <v>0.48399999999999999</v>
      </c>
      <c r="E108621">
        <v>3.7999999999999999E-2</v>
      </c>
      <c r="F108621">
        <v>0.10199999999999999</v>
      </c>
      <c r="G108621">
        <v>41.875999999999998</v>
      </c>
      <c r="H108621">
        <v>303.101</v>
      </c>
      <c r="I108621">
        <v>0.54100000000000004</v>
      </c>
      <c r="J108621">
        <v>0.85699999999999998</v>
      </c>
      <c r="K108621">
        <v>0.33</v>
      </c>
      <c r="L108621">
        <v>272.94200000000001</v>
      </c>
      <c r="M108621">
        <v>3017</v>
      </c>
    </row>
    <row r="108622" spans="1:13" x14ac:dyDescent="0.25">
      <c r="A108622" t="s">
        <v>9528</v>
      </c>
      <c r="B108622">
        <v>2007</v>
      </c>
      <c r="C108622">
        <v>2194</v>
      </c>
      <c r="D108622">
        <v>0.48099999999999998</v>
      </c>
      <c r="E108622">
        <v>3.5999999999999997E-2</v>
      </c>
      <c r="F108622">
        <v>0.10299999999999999</v>
      </c>
      <c r="G108622">
        <v>42.052999999999997</v>
      </c>
      <c r="H108622">
        <v>329.12099999999998</v>
      </c>
      <c r="I108622">
        <v>0.55000000000000004</v>
      </c>
      <c r="J108622">
        <v>0.86399999999999999</v>
      </c>
      <c r="K108622">
        <v>0.34300000000000003</v>
      </c>
      <c r="L108622">
        <v>290.89299999999997</v>
      </c>
      <c r="M108622">
        <v>3025</v>
      </c>
    </row>
    <row r="108623" spans="1:13" x14ac:dyDescent="0.25">
      <c r="A108623" t="s">
        <v>9528</v>
      </c>
      <c r="B108623">
        <v>2008</v>
      </c>
      <c r="C108623">
        <v>2188</v>
      </c>
      <c r="D108623">
        <v>0.48399999999999999</v>
      </c>
      <c r="E108623">
        <v>3.5000000000000003E-2</v>
      </c>
      <c r="F108623">
        <v>0.10100000000000001</v>
      </c>
      <c r="G108623">
        <v>42.22</v>
      </c>
      <c r="H108623">
        <v>318.10500000000002</v>
      </c>
      <c r="I108623">
        <v>0.55500000000000005</v>
      </c>
      <c r="J108623">
        <v>0.86299999999999999</v>
      </c>
      <c r="K108623">
        <v>0.34899999999999998</v>
      </c>
      <c r="L108623">
        <v>297.86599999999999</v>
      </c>
      <c r="M108623">
        <v>2967</v>
      </c>
    </row>
    <row r="108624" spans="1:13" x14ac:dyDescent="0.25">
      <c r="A108624" t="s">
        <v>9528</v>
      </c>
      <c r="B108624">
        <v>2009</v>
      </c>
      <c r="C108624">
        <v>2188</v>
      </c>
      <c r="D108624">
        <v>0.48099999999999998</v>
      </c>
      <c r="E108624">
        <v>3.5999999999999997E-2</v>
      </c>
      <c r="F108624">
        <v>0.105</v>
      </c>
      <c r="G108624">
        <v>42.347000000000001</v>
      </c>
      <c r="H108624">
        <v>333.714</v>
      </c>
      <c r="I108624">
        <v>0.56499999999999995</v>
      </c>
      <c r="J108624">
        <v>0.85599999999999998</v>
      </c>
      <c r="K108624">
        <v>0.35299999999999998</v>
      </c>
      <c r="L108624">
        <v>309.21899999999999</v>
      </c>
      <c r="M108624">
        <v>3052</v>
      </c>
    </row>
    <row r="108625" spans="1:13" x14ac:dyDescent="0.25">
      <c r="A108625" t="s">
        <v>9528</v>
      </c>
      <c r="B108625">
        <v>2010</v>
      </c>
      <c r="C108625">
        <v>2192</v>
      </c>
      <c r="D108625">
        <v>0.47899999999999998</v>
      </c>
      <c r="E108625">
        <v>3.7999999999999999E-2</v>
      </c>
      <c r="F108625">
        <v>0.108</v>
      </c>
      <c r="G108625">
        <v>42.540999999999997</v>
      </c>
      <c r="H108625">
        <v>348.65800000000002</v>
      </c>
      <c r="I108625">
        <v>0.56899999999999995</v>
      </c>
      <c r="J108625">
        <v>0.86499999999999999</v>
      </c>
      <c r="K108625">
        <v>0.35199999999999998</v>
      </c>
      <c r="L108625">
        <v>313.18200000000002</v>
      </c>
      <c r="M108625">
        <v>3098</v>
      </c>
    </row>
    <row r="108626" spans="1:13" x14ac:dyDescent="0.25">
      <c r="A108626" t="s">
        <v>9528</v>
      </c>
      <c r="B108626">
        <v>2011</v>
      </c>
      <c r="C108626">
        <v>2146</v>
      </c>
      <c r="D108626">
        <v>0.47899999999999998</v>
      </c>
      <c r="E108626">
        <v>0.04</v>
      </c>
      <c r="F108626">
        <v>0.108</v>
      </c>
      <c r="G108626">
        <v>43.21</v>
      </c>
      <c r="H108626">
        <v>345.61</v>
      </c>
      <c r="I108626">
        <v>0.58399999999999996</v>
      </c>
      <c r="J108626">
        <v>0.86899999999999999</v>
      </c>
      <c r="K108626">
        <v>0.372</v>
      </c>
      <c r="L108626">
        <v>317.65899999999999</v>
      </c>
      <c r="M108626">
        <v>3057</v>
      </c>
    </row>
    <row r="108627" spans="1:13" x14ac:dyDescent="0.25">
      <c r="A108627" t="s">
        <v>9528</v>
      </c>
      <c r="B108627">
        <v>2012</v>
      </c>
      <c r="C108627">
        <v>2148</v>
      </c>
      <c r="D108627">
        <v>0.47699999999999998</v>
      </c>
      <c r="E108627">
        <v>0.04</v>
      </c>
      <c r="F108627">
        <v>0.109</v>
      </c>
      <c r="G108627">
        <v>43.168999999999997</v>
      </c>
      <c r="H108627">
        <v>356.37799999999999</v>
      </c>
      <c r="I108627">
        <v>0.60099999999999998</v>
      </c>
      <c r="J108627">
        <v>0.89200000000000002</v>
      </c>
      <c r="K108627">
        <v>0.38500000000000001</v>
      </c>
      <c r="L108627">
        <v>327.101</v>
      </c>
      <c r="M108627">
        <v>3090</v>
      </c>
    </row>
    <row r="108628" spans="1:13" x14ac:dyDescent="0.25">
      <c r="A108628" t="s">
        <v>9528</v>
      </c>
      <c r="B108628">
        <v>2013</v>
      </c>
      <c r="C108628">
        <v>2161</v>
      </c>
      <c r="D108628">
        <v>0.47899999999999998</v>
      </c>
      <c r="E108628">
        <v>4.3999999999999997E-2</v>
      </c>
      <c r="F108628">
        <v>0.113</v>
      </c>
      <c r="G108628">
        <v>43.277000000000001</v>
      </c>
      <c r="H108628">
        <v>368.03399999999999</v>
      </c>
      <c r="I108628">
        <v>0.59899999999999998</v>
      </c>
      <c r="J108628">
        <v>0.89300000000000002</v>
      </c>
      <c r="K108628">
        <v>0.38300000000000001</v>
      </c>
      <c r="L108628">
        <v>331.173</v>
      </c>
      <c r="M108628">
        <v>3107</v>
      </c>
    </row>
    <row r="108629" spans="1:13" x14ac:dyDescent="0.25">
      <c r="A108629" t="s">
        <v>9528</v>
      </c>
      <c r="B108629">
        <v>2014</v>
      </c>
      <c r="C108629">
        <v>2168</v>
      </c>
      <c r="D108629">
        <v>0.47899999999999998</v>
      </c>
      <c r="E108629">
        <v>4.4999999999999998E-2</v>
      </c>
      <c r="F108629">
        <v>0.11899999999999999</v>
      </c>
      <c r="G108629">
        <v>42.935000000000002</v>
      </c>
      <c r="H108629">
        <v>396.94299999999998</v>
      </c>
      <c r="I108629">
        <v>0.60899999999999999</v>
      </c>
      <c r="J108629">
        <v>0.89100000000000001</v>
      </c>
      <c r="K108629">
        <v>0.39100000000000001</v>
      </c>
      <c r="L108629">
        <v>345.78500000000003</v>
      </c>
      <c r="M108629">
        <v>3145</v>
      </c>
    </row>
    <row r="108630" spans="1:13" x14ac:dyDescent="0.25">
      <c r="A108630" t="s">
        <v>9528</v>
      </c>
      <c r="B108630">
        <v>2015</v>
      </c>
      <c r="C108630">
        <v>2140</v>
      </c>
      <c r="D108630">
        <v>0.48199999999999998</v>
      </c>
      <c r="E108630">
        <v>4.9000000000000002E-2</v>
      </c>
      <c r="F108630">
        <v>0.122</v>
      </c>
      <c r="G108630">
        <v>42.966000000000001</v>
      </c>
      <c r="H108630">
        <v>401.38299999999998</v>
      </c>
      <c r="I108630">
        <v>0.60899999999999999</v>
      </c>
      <c r="J108630">
        <v>0.89500000000000002</v>
      </c>
      <c r="K108630">
        <v>0.39700000000000002</v>
      </c>
      <c r="L108630">
        <v>367.12200000000001</v>
      </c>
      <c r="M108630">
        <v>3092</v>
      </c>
    </row>
    <row r="108631" spans="1:13" x14ac:dyDescent="0.25">
      <c r="A108631" t="s">
        <v>9528</v>
      </c>
      <c r="B108631">
        <v>2016</v>
      </c>
      <c r="C108631">
        <v>2176</v>
      </c>
      <c r="D108631">
        <v>0.48399999999999999</v>
      </c>
      <c r="E108631">
        <v>0.05</v>
      </c>
      <c r="F108631">
        <v>0.126</v>
      </c>
      <c r="G108631">
        <v>42.463999999999999</v>
      </c>
      <c r="H108631">
        <v>435.97</v>
      </c>
      <c r="I108631">
        <v>0.60899999999999999</v>
      </c>
      <c r="J108631">
        <v>0.9</v>
      </c>
      <c r="K108631">
        <v>0.39900000000000002</v>
      </c>
      <c r="L108631">
        <v>362.31799999999998</v>
      </c>
      <c r="M108631">
        <v>3203</v>
      </c>
    </row>
    <row r="108632" spans="1:13" x14ac:dyDescent="0.25">
      <c r="A108632" t="s">
        <v>9528</v>
      </c>
      <c r="B108632">
        <v>2017</v>
      </c>
      <c r="C108632">
        <v>2178</v>
      </c>
      <c r="D108632">
        <v>0.48399999999999999</v>
      </c>
      <c r="E108632">
        <v>0.05</v>
      </c>
      <c r="F108632">
        <v>0.127</v>
      </c>
      <c r="G108632">
        <v>42.298000000000002</v>
      </c>
      <c r="H108632">
        <v>451.71199999999999</v>
      </c>
      <c r="I108632">
        <v>0.61899999999999999</v>
      </c>
      <c r="J108632">
        <v>0.90300000000000002</v>
      </c>
      <c r="K108632">
        <v>0.41899999999999998</v>
      </c>
      <c r="L108632">
        <v>365.06099999999998</v>
      </c>
      <c r="M108632">
        <v>3217</v>
      </c>
    </row>
    <row r="108633" spans="1:13" x14ac:dyDescent="0.25">
      <c r="A108633" t="s">
        <v>9528</v>
      </c>
      <c r="B108633">
        <v>2018</v>
      </c>
      <c r="C108633">
        <v>2183</v>
      </c>
      <c r="D108633">
        <v>0.48699999999999999</v>
      </c>
      <c r="E108633">
        <v>5.2999999999999999E-2</v>
      </c>
      <c r="F108633">
        <v>0.13300000000000001</v>
      </c>
      <c r="G108633">
        <v>42.137</v>
      </c>
      <c r="H108633">
        <v>413.49</v>
      </c>
      <c r="I108633">
        <v>0.623</v>
      </c>
      <c r="J108633">
        <v>0.91300000000000003</v>
      </c>
      <c r="K108633">
        <v>0.42599999999999999</v>
      </c>
      <c r="L108633">
        <v>371.096</v>
      </c>
      <c r="M108633">
        <v>3124</v>
      </c>
    </row>
    <row r="108634" spans="1:13" x14ac:dyDescent="0.25">
      <c r="A108634" t="s">
        <v>9528</v>
      </c>
      <c r="B108634">
        <v>2019</v>
      </c>
      <c r="C108634">
        <v>2179</v>
      </c>
      <c r="D108634">
        <v>0.48499999999999999</v>
      </c>
      <c r="E108634">
        <v>5.8000000000000003E-2</v>
      </c>
      <c r="F108634">
        <v>0.13700000000000001</v>
      </c>
      <c r="G108634">
        <v>41.54</v>
      </c>
      <c r="H108634">
        <v>458.69099999999997</v>
      </c>
      <c r="I108634">
        <v>0.63200000000000001</v>
      </c>
      <c r="J108634">
        <v>0.89100000000000001</v>
      </c>
      <c r="K108634">
        <v>0.443</v>
      </c>
      <c r="L108634">
        <v>378.06400000000002</v>
      </c>
      <c r="M108634">
        <v>3234</v>
      </c>
    </row>
    <row r="108635" spans="1:13" x14ac:dyDescent="0.25">
      <c r="A108635" t="s">
        <v>9528</v>
      </c>
      <c r="B108635">
        <v>2020</v>
      </c>
      <c r="C108635">
        <v>2177</v>
      </c>
      <c r="D108635">
        <v>0.48899999999999999</v>
      </c>
      <c r="E108635">
        <v>4.5999999999999999E-2</v>
      </c>
      <c r="F108635">
        <v>0.122</v>
      </c>
      <c r="G108635">
        <v>41.499000000000002</v>
      </c>
      <c r="H108635">
        <v>419.55399999999997</v>
      </c>
      <c r="I108635">
        <v>0.64400000000000002</v>
      </c>
      <c r="J108635">
        <v>0.90200000000000002</v>
      </c>
      <c r="K108635">
        <v>0.44700000000000001</v>
      </c>
      <c r="L108635">
        <v>384.608</v>
      </c>
      <c r="M108635">
        <v>3094</v>
      </c>
    </row>
    <row r="108636" spans="1:13" x14ac:dyDescent="0.25">
      <c r="A108636" t="s">
        <v>9528</v>
      </c>
      <c r="B108636">
        <v>2021</v>
      </c>
      <c r="C108636">
        <v>2173</v>
      </c>
      <c r="D108636">
        <v>0.48899999999999999</v>
      </c>
      <c r="E108636">
        <v>4.9000000000000002E-2</v>
      </c>
      <c r="F108636">
        <v>0.126</v>
      </c>
      <c r="G108636">
        <v>41.271999999999998</v>
      </c>
      <c r="H108636">
        <v>462.19799999999998</v>
      </c>
      <c r="I108636">
        <v>0.64400000000000002</v>
      </c>
      <c r="J108636">
        <v>0.89700000000000002</v>
      </c>
      <c r="K108636">
        <v>0.45500000000000002</v>
      </c>
      <c r="L108636">
        <v>393.85599999999999</v>
      </c>
      <c r="M108636">
        <v>3161</v>
      </c>
    </row>
    <row r="108637" spans="1:13" x14ac:dyDescent="0.25">
      <c r="A108637" t="s">
        <v>9528</v>
      </c>
      <c r="B108637">
        <v>2022</v>
      </c>
      <c r="C108637">
        <v>2155</v>
      </c>
      <c r="D108637">
        <v>0.49099999999999999</v>
      </c>
      <c r="E108637">
        <v>5.1999999999999998E-2</v>
      </c>
      <c r="F108637">
        <v>0.129</v>
      </c>
      <c r="G108637">
        <v>41.106999999999999</v>
      </c>
      <c r="H108637">
        <v>443.483</v>
      </c>
      <c r="I108637">
        <v>0.65</v>
      </c>
      <c r="J108637">
        <v>0.91800000000000004</v>
      </c>
      <c r="K108637">
        <v>0.47</v>
      </c>
      <c r="L108637">
        <v>383.00700000000001</v>
      </c>
      <c r="M108637">
        <v>3151</v>
      </c>
    </row>
    <row r="108638" spans="1:13" x14ac:dyDescent="0.25">
      <c r="A108638" t="s">
        <v>9555</v>
      </c>
      <c r="B108638">
        <v>1990</v>
      </c>
      <c r="C108638">
        <v>1690</v>
      </c>
      <c r="D108638">
        <v>0.51200000000000001</v>
      </c>
      <c r="E108638">
        <v>3.4000000000000002E-2</v>
      </c>
      <c r="F108638">
        <v>0.10100000000000001</v>
      </c>
      <c r="G108638">
        <v>40.344000000000001</v>
      </c>
      <c r="H108638">
        <v>191.48500000000001</v>
      </c>
      <c r="I108638">
        <v>0.318</v>
      </c>
      <c r="J108638">
        <v>0.83599999999999997</v>
      </c>
      <c r="K108638">
        <v>0.16</v>
      </c>
      <c r="L108638">
        <v>188.114</v>
      </c>
      <c r="M108638">
        <v>2263</v>
      </c>
    </row>
    <row r="108639" spans="1:13" x14ac:dyDescent="0.25">
      <c r="A108639" t="s">
        <v>9555</v>
      </c>
      <c r="B108639">
        <v>1991</v>
      </c>
      <c r="C108639">
        <v>1717</v>
      </c>
      <c r="D108639">
        <v>0.5</v>
      </c>
      <c r="E108639">
        <v>3.5999999999999997E-2</v>
      </c>
      <c r="F108639">
        <v>0.108</v>
      </c>
      <c r="G108639">
        <v>39.887999999999998</v>
      </c>
      <c r="H108639">
        <v>203.10300000000001</v>
      </c>
      <c r="I108639">
        <v>0.313</v>
      </c>
      <c r="J108639">
        <v>0.82799999999999996</v>
      </c>
      <c r="K108639">
        <v>0.14799999999999999</v>
      </c>
      <c r="L108639">
        <v>196.96</v>
      </c>
      <c r="M108639">
        <v>2246</v>
      </c>
    </row>
    <row r="108640" spans="1:13" x14ac:dyDescent="0.25">
      <c r="A108640" t="s">
        <v>9555</v>
      </c>
      <c r="B108640">
        <v>1992</v>
      </c>
      <c r="C108640">
        <v>1732</v>
      </c>
      <c r="D108640">
        <v>0.503</v>
      </c>
      <c r="E108640">
        <v>3.3000000000000002E-2</v>
      </c>
      <c r="F108640">
        <v>0.105</v>
      </c>
      <c r="G108640">
        <v>39.734999999999999</v>
      </c>
      <c r="H108640">
        <v>206.416</v>
      </c>
      <c r="I108640">
        <v>0.32200000000000001</v>
      </c>
      <c r="J108640">
        <v>0.82099999999999995</v>
      </c>
      <c r="K108640">
        <v>0.15</v>
      </c>
      <c r="L108640">
        <v>198.31299999999999</v>
      </c>
      <c r="M108640">
        <v>2403</v>
      </c>
    </row>
    <row r="108641" spans="1:13" x14ac:dyDescent="0.25">
      <c r="A108641" t="s">
        <v>9555</v>
      </c>
      <c r="B108641">
        <v>1993</v>
      </c>
      <c r="C108641">
        <v>1775</v>
      </c>
      <c r="D108641">
        <v>0.49399999999999999</v>
      </c>
      <c r="E108641">
        <v>3.2000000000000001E-2</v>
      </c>
      <c r="F108641">
        <v>0.104</v>
      </c>
      <c r="G108641">
        <v>39.048999999999999</v>
      </c>
      <c r="H108641">
        <v>192.685</v>
      </c>
      <c r="I108641">
        <v>0.32900000000000001</v>
      </c>
      <c r="J108641">
        <v>0.77</v>
      </c>
      <c r="K108641">
        <v>0.16</v>
      </c>
      <c r="L108641">
        <v>188.42400000000001</v>
      </c>
      <c r="M108641">
        <v>2292</v>
      </c>
    </row>
    <row r="108642" spans="1:13" x14ac:dyDescent="0.25">
      <c r="A108642" t="s">
        <v>9555</v>
      </c>
      <c r="B108642">
        <v>1994</v>
      </c>
      <c r="C108642">
        <v>1769</v>
      </c>
      <c r="D108642">
        <v>0.503</v>
      </c>
      <c r="E108642">
        <v>3.6999999999999998E-2</v>
      </c>
      <c r="F108642">
        <v>0.115</v>
      </c>
      <c r="G108642">
        <v>39.255000000000003</v>
      </c>
      <c r="H108642">
        <v>192.393</v>
      </c>
      <c r="I108642">
        <v>0.34599999999999997</v>
      </c>
      <c r="J108642">
        <v>0.77800000000000002</v>
      </c>
      <c r="K108642">
        <v>0.16800000000000001</v>
      </c>
      <c r="L108642">
        <v>188.011</v>
      </c>
      <c r="M108642">
        <v>2090</v>
      </c>
    </row>
    <row r="108643" spans="1:13" x14ac:dyDescent="0.25">
      <c r="A108643" t="s">
        <v>9555</v>
      </c>
      <c r="B108643">
        <v>1995</v>
      </c>
      <c r="C108643">
        <v>1759</v>
      </c>
      <c r="D108643">
        <v>0.504</v>
      </c>
      <c r="E108643">
        <v>3.7999999999999999E-2</v>
      </c>
      <c r="F108643">
        <v>0.111</v>
      </c>
      <c r="G108643">
        <v>39.15</v>
      </c>
      <c r="H108643">
        <v>187.65299999999999</v>
      </c>
      <c r="I108643">
        <v>0.35799999999999998</v>
      </c>
      <c r="J108643">
        <v>0.78500000000000003</v>
      </c>
      <c r="K108643">
        <v>0.16</v>
      </c>
      <c r="L108643">
        <v>182.23500000000001</v>
      </c>
      <c r="M108643">
        <v>2206</v>
      </c>
    </row>
    <row r="108644" spans="1:13" x14ac:dyDescent="0.25">
      <c r="A108644" t="s">
        <v>9555</v>
      </c>
      <c r="B108644">
        <v>1996</v>
      </c>
      <c r="C108644">
        <v>1808</v>
      </c>
      <c r="D108644">
        <v>0.504</v>
      </c>
      <c r="E108644">
        <v>4.1000000000000002E-2</v>
      </c>
      <c r="F108644">
        <v>0.113</v>
      </c>
      <c r="G108644">
        <v>39.433999999999997</v>
      </c>
      <c r="H108644">
        <v>191.595</v>
      </c>
      <c r="I108644">
        <v>0.373</v>
      </c>
      <c r="J108644">
        <v>0.76200000000000001</v>
      </c>
      <c r="K108644">
        <v>0.17199999999999999</v>
      </c>
      <c r="L108644">
        <v>183.48599999999999</v>
      </c>
      <c r="M108644">
        <v>2221</v>
      </c>
    </row>
    <row r="108645" spans="1:13" x14ac:dyDescent="0.25">
      <c r="A108645" t="s">
        <v>9555</v>
      </c>
      <c r="B108645">
        <v>1997</v>
      </c>
      <c r="C108645">
        <v>1816</v>
      </c>
      <c r="D108645">
        <v>0.499</v>
      </c>
      <c r="E108645">
        <v>4.2999999999999997E-2</v>
      </c>
      <c r="F108645">
        <v>0.11700000000000001</v>
      </c>
      <c r="G108645">
        <v>40.277999999999999</v>
      </c>
      <c r="H108645">
        <v>192.977</v>
      </c>
      <c r="I108645">
        <v>0.36799999999999999</v>
      </c>
      <c r="J108645">
        <v>0.75600000000000001</v>
      </c>
      <c r="K108645">
        <v>0.17299999999999999</v>
      </c>
      <c r="L108645">
        <v>188.34899999999999</v>
      </c>
      <c r="M108645">
        <v>2130</v>
      </c>
    </row>
    <row r="108646" spans="1:13" x14ac:dyDescent="0.25">
      <c r="A108646" t="s">
        <v>9555</v>
      </c>
      <c r="B108646">
        <v>1998</v>
      </c>
      <c r="C108646">
        <v>1811</v>
      </c>
      <c r="D108646">
        <v>0.505</v>
      </c>
      <c r="E108646">
        <v>4.4999999999999998E-2</v>
      </c>
      <c r="F108646">
        <v>0.11700000000000001</v>
      </c>
      <c r="G108646">
        <v>40.54</v>
      </c>
      <c r="H108646">
        <v>197.77600000000001</v>
      </c>
      <c r="I108646">
        <v>0.36899999999999999</v>
      </c>
      <c r="J108646">
        <v>0.76</v>
      </c>
      <c r="K108646">
        <v>0.17</v>
      </c>
      <c r="L108646">
        <v>192.19200000000001</v>
      </c>
      <c r="M108646">
        <v>2043</v>
      </c>
    </row>
    <row r="108647" spans="1:13" x14ac:dyDescent="0.25">
      <c r="A108647" t="s">
        <v>9555</v>
      </c>
      <c r="B108647">
        <v>1999</v>
      </c>
      <c r="C108647">
        <v>1767</v>
      </c>
      <c r="D108647">
        <v>0.5</v>
      </c>
      <c r="E108647">
        <v>4.5999999999999999E-2</v>
      </c>
      <c r="F108647">
        <v>0.11899999999999999</v>
      </c>
      <c r="G108647">
        <v>41.24</v>
      </c>
      <c r="H108647">
        <v>210.1</v>
      </c>
      <c r="I108647">
        <v>0.36799999999999999</v>
      </c>
      <c r="J108647">
        <v>0.76400000000000001</v>
      </c>
      <c r="K108647">
        <v>0.16900000000000001</v>
      </c>
      <c r="L108647">
        <v>199.839</v>
      </c>
      <c r="M108647">
        <v>2113</v>
      </c>
    </row>
    <row r="108648" spans="1:13" x14ac:dyDescent="0.25">
      <c r="A108648" t="s">
        <v>9555</v>
      </c>
      <c r="B108648">
        <v>2000</v>
      </c>
      <c r="C108648">
        <v>1788</v>
      </c>
      <c r="D108648">
        <v>0.502</v>
      </c>
      <c r="E108648">
        <v>4.4999999999999998E-2</v>
      </c>
      <c r="F108648">
        <v>0.124</v>
      </c>
      <c r="G108648">
        <v>42.482999999999997</v>
      </c>
      <c r="H108648">
        <v>214.35900000000001</v>
      </c>
      <c r="I108648">
        <v>0.39800000000000002</v>
      </c>
      <c r="J108648">
        <v>0.78200000000000003</v>
      </c>
      <c r="K108648">
        <v>0.20300000000000001</v>
      </c>
      <c r="L108648">
        <v>208.95400000000001</v>
      </c>
      <c r="M108648">
        <v>1662</v>
      </c>
    </row>
    <row r="108649" spans="1:13" x14ac:dyDescent="0.25">
      <c r="A108649" t="s">
        <v>9555</v>
      </c>
      <c r="B108649">
        <v>2001</v>
      </c>
      <c r="C108649">
        <v>1787</v>
      </c>
      <c r="D108649">
        <v>0.5</v>
      </c>
      <c r="E108649">
        <v>4.3999999999999997E-2</v>
      </c>
      <c r="F108649">
        <v>0.11899999999999999</v>
      </c>
      <c r="G108649">
        <v>43.079000000000001</v>
      </c>
      <c r="H108649">
        <v>224.685</v>
      </c>
      <c r="I108649">
        <v>0.40300000000000002</v>
      </c>
      <c r="J108649">
        <v>0.77400000000000002</v>
      </c>
      <c r="K108649">
        <v>0.216</v>
      </c>
      <c r="L108649">
        <v>216.56299999999999</v>
      </c>
      <c r="M108649">
        <v>2059</v>
      </c>
    </row>
    <row r="108650" spans="1:13" x14ac:dyDescent="0.25">
      <c r="A108650" t="s">
        <v>9555</v>
      </c>
      <c r="B108650">
        <v>2002</v>
      </c>
      <c r="C108650">
        <v>1798</v>
      </c>
      <c r="D108650">
        <v>0.51100000000000001</v>
      </c>
      <c r="E108650">
        <v>4.9000000000000002E-2</v>
      </c>
      <c r="F108650">
        <v>0.125</v>
      </c>
      <c r="G108650">
        <v>43.384</v>
      </c>
      <c r="H108650">
        <v>225.83699999999999</v>
      </c>
      <c r="I108650">
        <v>0.42099999999999999</v>
      </c>
      <c r="J108650">
        <v>0.77900000000000003</v>
      </c>
      <c r="K108650">
        <v>0.219</v>
      </c>
      <c r="L108650">
        <v>221.607</v>
      </c>
      <c r="M108650">
        <v>1801</v>
      </c>
    </row>
    <row r="108651" spans="1:13" x14ac:dyDescent="0.25">
      <c r="A108651" t="s">
        <v>9555</v>
      </c>
      <c r="B108651">
        <v>2003</v>
      </c>
      <c r="C108651">
        <v>1809</v>
      </c>
      <c r="D108651">
        <v>0.51100000000000001</v>
      </c>
      <c r="E108651">
        <v>4.7E-2</v>
      </c>
      <c r="F108651">
        <v>0.125</v>
      </c>
      <c r="G108651">
        <v>44.162999999999997</v>
      </c>
      <c r="H108651">
        <v>226.78</v>
      </c>
      <c r="I108651">
        <v>0.439</v>
      </c>
      <c r="J108651">
        <v>0.77800000000000002</v>
      </c>
      <c r="K108651">
        <v>0.251</v>
      </c>
      <c r="L108651">
        <v>219.55699999999999</v>
      </c>
      <c r="M108651">
        <v>1837</v>
      </c>
    </row>
    <row r="108652" spans="1:13" x14ac:dyDescent="0.25">
      <c r="A108652" t="s">
        <v>9555</v>
      </c>
      <c r="B108652">
        <v>2004</v>
      </c>
      <c r="C108652">
        <v>1809</v>
      </c>
      <c r="D108652">
        <v>0.51</v>
      </c>
      <c r="E108652">
        <v>5.1999999999999998E-2</v>
      </c>
      <c r="F108652">
        <v>0.13800000000000001</v>
      </c>
      <c r="G108652">
        <v>44.018000000000001</v>
      </c>
      <c r="H108652">
        <v>231.999</v>
      </c>
      <c r="I108652">
        <v>0.45700000000000002</v>
      </c>
      <c r="J108652">
        <v>0.79700000000000004</v>
      </c>
      <c r="K108652">
        <v>0.27700000000000002</v>
      </c>
      <c r="L108652">
        <v>222.249</v>
      </c>
      <c r="M108652">
        <v>1897</v>
      </c>
    </row>
    <row r="108653" spans="1:13" x14ac:dyDescent="0.25">
      <c r="A108653" t="s">
        <v>9555</v>
      </c>
      <c r="B108653">
        <v>2005</v>
      </c>
      <c r="C108653">
        <v>1814</v>
      </c>
      <c r="D108653">
        <v>0.51500000000000001</v>
      </c>
      <c r="E108653">
        <v>0.05</v>
      </c>
      <c r="F108653">
        <v>0.13900000000000001</v>
      </c>
      <c r="G108653">
        <v>44.228999999999999</v>
      </c>
      <c r="H108653">
        <v>236.773</v>
      </c>
      <c r="I108653">
        <v>0.46500000000000002</v>
      </c>
      <c r="J108653">
        <v>0.80600000000000005</v>
      </c>
      <c r="K108653">
        <v>0.27800000000000002</v>
      </c>
      <c r="L108653">
        <v>231.63900000000001</v>
      </c>
      <c r="M108653">
        <v>1639</v>
      </c>
    </row>
    <row r="108654" spans="1:13" x14ac:dyDescent="0.25">
      <c r="A108654" t="s">
        <v>9555</v>
      </c>
      <c r="B108654">
        <v>2006</v>
      </c>
      <c r="C108654">
        <v>1756</v>
      </c>
      <c r="D108654">
        <v>0.52200000000000002</v>
      </c>
      <c r="E108654">
        <v>5.5E-2</v>
      </c>
      <c r="F108654">
        <v>0.14000000000000001</v>
      </c>
      <c r="G108654">
        <v>44.256</v>
      </c>
      <c r="H108654">
        <v>253.28399999999999</v>
      </c>
      <c r="I108654">
        <v>0.47799999999999998</v>
      </c>
      <c r="J108654">
        <v>0.83599999999999997</v>
      </c>
      <c r="K108654">
        <v>0.28999999999999998</v>
      </c>
      <c r="L108654">
        <v>246.84700000000001</v>
      </c>
      <c r="M108654">
        <v>1998</v>
      </c>
    </row>
    <row r="108655" spans="1:13" x14ac:dyDescent="0.25">
      <c r="A108655" t="s">
        <v>9555</v>
      </c>
      <c r="B108655">
        <v>2007</v>
      </c>
      <c r="C108655">
        <v>1751</v>
      </c>
      <c r="D108655">
        <v>0.51600000000000001</v>
      </c>
      <c r="E108655">
        <v>6.0999999999999999E-2</v>
      </c>
      <c r="F108655">
        <v>0.15</v>
      </c>
      <c r="G108655">
        <v>44.857999999999997</v>
      </c>
      <c r="H108655">
        <v>272.81900000000002</v>
      </c>
      <c r="I108655">
        <v>0.47499999999999998</v>
      </c>
      <c r="J108655">
        <v>0.84699999999999998</v>
      </c>
      <c r="K108655">
        <v>0.28999999999999998</v>
      </c>
      <c r="L108655">
        <v>264.971</v>
      </c>
      <c r="M108655">
        <v>2073</v>
      </c>
    </row>
    <row r="108656" spans="1:13" x14ac:dyDescent="0.25">
      <c r="A108656" t="s">
        <v>9555</v>
      </c>
      <c r="B108656">
        <v>2008</v>
      </c>
      <c r="C108656">
        <v>1763</v>
      </c>
      <c r="D108656">
        <v>0.51</v>
      </c>
      <c r="E108656">
        <v>6.2E-2</v>
      </c>
      <c r="F108656">
        <v>0.151</v>
      </c>
      <c r="G108656">
        <v>45.28</v>
      </c>
      <c r="H108656">
        <v>268.81</v>
      </c>
      <c r="I108656">
        <v>0.48099999999999998</v>
      </c>
      <c r="J108656">
        <v>0.84199999999999997</v>
      </c>
      <c r="K108656">
        <v>0.28999999999999998</v>
      </c>
      <c r="L108656">
        <v>268.92200000000003</v>
      </c>
      <c r="M108656">
        <v>2001</v>
      </c>
    </row>
    <row r="108657" spans="1:13" x14ac:dyDescent="0.25">
      <c r="A108657" t="s">
        <v>9555</v>
      </c>
      <c r="B108657">
        <v>2009</v>
      </c>
      <c r="C108657">
        <v>1770</v>
      </c>
      <c r="D108657">
        <v>0.50600000000000001</v>
      </c>
      <c r="E108657">
        <v>6.0999999999999999E-2</v>
      </c>
      <c r="F108657">
        <v>0.153</v>
      </c>
      <c r="G108657">
        <v>45.402999999999999</v>
      </c>
      <c r="H108657">
        <v>276.779</v>
      </c>
      <c r="I108657">
        <v>0.46700000000000003</v>
      </c>
      <c r="J108657">
        <v>0.83299999999999996</v>
      </c>
      <c r="K108657">
        <v>0.28999999999999998</v>
      </c>
      <c r="L108657">
        <v>281.69799999999998</v>
      </c>
      <c r="M108657">
        <v>2150</v>
      </c>
    </row>
    <row r="108658" spans="1:13" x14ac:dyDescent="0.25">
      <c r="A108658" t="s">
        <v>9555</v>
      </c>
      <c r="B108658">
        <v>2010</v>
      </c>
      <c r="C108658">
        <v>1795</v>
      </c>
      <c r="D108658">
        <v>0.50700000000000001</v>
      </c>
      <c r="E108658">
        <v>6.6000000000000003E-2</v>
      </c>
      <c r="F108658">
        <v>0.157</v>
      </c>
      <c r="G108658">
        <v>44.89</v>
      </c>
      <c r="H108658">
        <v>277.63200000000001</v>
      </c>
      <c r="I108658">
        <v>0.47699999999999998</v>
      </c>
      <c r="J108658">
        <v>0.83199999999999996</v>
      </c>
      <c r="K108658">
        <v>0.29899999999999999</v>
      </c>
      <c r="L108658">
        <v>279.45100000000002</v>
      </c>
      <c r="M108658">
        <v>2020</v>
      </c>
    </row>
    <row r="108659" spans="1:13" x14ac:dyDescent="0.25">
      <c r="A108659" t="s">
        <v>9555</v>
      </c>
      <c r="B108659">
        <v>2011</v>
      </c>
      <c r="C108659">
        <v>1799</v>
      </c>
      <c r="D108659">
        <v>0.501</v>
      </c>
      <c r="E108659">
        <v>6.2E-2</v>
      </c>
      <c r="F108659">
        <v>0.154</v>
      </c>
      <c r="G108659">
        <v>44.942999999999998</v>
      </c>
      <c r="H108659">
        <v>279.94099999999997</v>
      </c>
      <c r="I108659">
        <v>0.48899999999999999</v>
      </c>
      <c r="J108659">
        <v>0.83899999999999997</v>
      </c>
      <c r="K108659">
        <v>0.307</v>
      </c>
      <c r="L108659">
        <v>281.77699999999999</v>
      </c>
      <c r="M108659">
        <v>1994</v>
      </c>
    </row>
    <row r="108660" spans="1:13" x14ac:dyDescent="0.25">
      <c r="A108660" t="s">
        <v>9555</v>
      </c>
      <c r="B108660">
        <v>2012</v>
      </c>
      <c r="C108660">
        <v>1806</v>
      </c>
      <c r="D108660">
        <v>0.50800000000000001</v>
      </c>
      <c r="E108660">
        <v>0.06</v>
      </c>
      <c r="F108660">
        <v>0.16</v>
      </c>
      <c r="G108660">
        <v>44.78</v>
      </c>
      <c r="H108660">
        <v>282.827</v>
      </c>
      <c r="I108660">
        <v>0.495</v>
      </c>
      <c r="J108660">
        <v>0.85299999999999998</v>
      </c>
      <c r="K108660">
        <v>0.309</v>
      </c>
      <c r="L108660">
        <v>285.79899999999998</v>
      </c>
      <c r="M108660">
        <v>1938</v>
      </c>
    </row>
    <row r="108661" spans="1:13" x14ac:dyDescent="0.25">
      <c r="A108661" t="s">
        <v>9555</v>
      </c>
      <c r="B108661">
        <v>2013</v>
      </c>
      <c r="C108661">
        <v>1869</v>
      </c>
      <c r="D108661">
        <v>0.50900000000000001</v>
      </c>
      <c r="E108661">
        <v>6.6000000000000003E-2</v>
      </c>
      <c r="F108661">
        <v>0.17199999999999999</v>
      </c>
      <c r="G108661">
        <v>44.47</v>
      </c>
      <c r="H108661">
        <v>282.95299999999997</v>
      </c>
      <c r="I108661">
        <v>0.504</v>
      </c>
      <c r="J108661">
        <v>0.84799999999999998</v>
      </c>
      <c r="K108661">
        <v>0.314</v>
      </c>
      <c r="L108661">
        <v>287.52300000000002</v>
      </c>
      <c r="M108661">
        <v>1838</v>
      </c>
    </row>
    <row r="108662" spans="1:13" x14ac:dyDescent="0.25">
      <c r="A108662" t="s">
        <v>9555</v>
      </c>
      <c r="B108662">
        <v>2014</v>
      </c>
      <c r="C108662">
        <v>1883</v>
      </c>
      <c r="D108662">
        <v>0.50800000000000001</v>
      </c>
      <c r="E108662">
        <v>6.5000000000000002E-2</v>
      </c>
      <c r="F108662">
        <v>0.16900000000000001</v>
      </c>
      <c r="G108662">
        <v>45.046999999999997</v>
      </c>
      <c r="H108662">
        <v>291.49900000000002</v>
      </c>
      <c r="I108662">
        <v>0.5</v>
      </c>
      <c r="J108662">
        <v>0.85499999999999998</v>
      </c>
      <c r="K108662">
        <v>0.312</v>
      </c>
      <c r="L108662">
        <v>294.45600000000002</v>
      </c>
      <c r="M108662">
        <v>1756</v>
      </c>
    </row>
    <row r="108663" spans="1:13" x14ac:dyDescent="0.25">
      <c r="A108663" t="s">
        <v>9555</v>
      </c>
      <c r="B108663">
        <v>2015</v>
      </c>
      <c r="C108663">
        <v>1863</v>
      </c>
      <c r="D108663">
        <v>0.503</v>
      </c>
      <c r="E108663">
        <v>6.5000000000000002E-2</v>
      </c>
      <c r="F108663">
        <v>0.17199999999999999</v>
      </c>
      <c r="G108663">
        <v>45.003999999999998</v>
      </c>
      <c r="H108663">
        <v>306.37900000000002</v>
      </c>
      <c r="I108663">
        <v>0.51300000000000001</v>
      </c>
      <c r="J108663">
        <v>0.85</v>
      </c>
      <c r="K108663">
        <v>0.32200000000000001</v>
      </c>
      <c r="L108663">
        <v>305.65499999999997</v>
      </c>
      <c r="M108663">
        <v>1881</v>
      </c>
    </row>
    <row r="108664" spans="1:13" x14ac:dyDescent="0.25">
      <c r="A108664" t="s">
        <v>9555</v>
      </c>
      <c r="B108664">
        <v>2016</v>
      </c>
      <c r="C108664">
        <v>1865</v>
      </c>
      <c r="D108664">
        <v>0.501</v>
      </c>
      <c r="E108664">
        <v>9.0999999999999998E-2</v>
      </c>
      <c r="F108664">
        <v>0.192</v>
      </c>
      <c r="G108664">
        <v>45.069000000000003</v>
      </c>
      <c r="H108664">
        <v>301.59800000000001</v>
      </c>
      <c r="I108664">
        <v>0.50800000000000001</v>
      </c>
      <c r="J108664">
        <v>0.84299999999999997</v>
      </c>
      <c r="K108664">
        <v>0.316</v>
      </c>
      <c r="L108664">
        <v>303.685</v>
      </c>
      <c r="M108664">
        <v>1666</v>
      </c>
    </row>
    <row r="108665" spans="1:13" x14ac:dyDescent="0.25">
      <c r="A108665" t="s">
        <v>9555</v>
      </c>
      <c r="B108665">
        <v>2017</v>
      </c>
      <c r="C108665">
        <v>1840</v>
      </c>
      <c r="D108665">
        <v>0.50600000000000001</v>
      </c>
      <c r="E108665">
        <v>8.5000000000000006E-2</v>
      </c>
      <c r="F108665">
        <v>0.189</v>
      </c>
      <c r="G108665">
        <v>45.567999999999998</v>
      </c>
      <c r="H108665">
        <v>317.03100000000001</v>
      </c>
      <c r="I108665">
        <v>0.51700000000000002</v>
      </c>
      <c r="J108665">
        <v>0.85099999999999998</v>
      </c>
      <c r="K108665">
        <v>0.32500000000000001</v>
      </c>
      <c r="L108665">
        <v>312.19799999999998</v>
      </c>
      <c r="M108665">
        <v>1948</v>
      </c>
    </row>
    <row r="108666" spans="1:13" x14ac:dyDescent="0.25">
      <c r="A108666" t="s">
        <v>9555</v>
      </c>
      <c r="B108666">
        <v>2018</v>
      </c>
      <c r="C108666">
        <v>1846</v>
      </c>
      <c r="D108666">
        <v>0.504</v>
      </c>
      <c r="E108666">
        <v>8.4000000000000005E-2</v>
      </c>
      <c r="F108666">
        <v>0.183</v>
      </c>
      <c r="G108666">
        <v>46.115000000000002</v>
      </c>
      <c r="H108666">
        <v>314.36</v>
      </c>
      <c r="I108666">
        <v>0.53100000000000003</v>
      </c>
      <c r="J108666">
        <v>0.87</v>
      </c>
      <c r="K108666">
        <v>0.34</v>
      </c>
      <c r="L108666">
        <v>317.50099999999998</v>
      </c>
      <c r="M108666">
        <v>1870</v>
      </c>
    </row>
    <row r="108667" spans="1:13" x14ac:dyDescent="0.25">
      <c r="A108667" t="s">
        <v>9555</v>
      </c>
      <c r="B108667">
        <v>2019</v>
      </c>
      <c r="C108667">
        <v>1817</v>
      </c>
      <c r="D108667">
        <v>0.50600000000000001</v>
      </c>
      <c r="E108667">
        <v>0.08</v>
      </c>
      <c r="F108667">
        <v>0.17899999999999999</v>
      </c>
      <c r="G108667">
        <v>46.298999999999999</v>
      </c>
      <c r="H108667">
        <v>323</v>
      </c>
      <c r="I108667">
        <v>0.53</v>
      </c>
      <c r="J108667">
        <v>0.84399999999999997</v>
      </c>
      <c r="K108667">
        <v>0.35599999999999998</v>
      </c>
      <c r="L108667">
        <v>317.75799999999998</v>
      </c>
      <c r="M108667">
        <v>2021</v>
      </c>
    </row>
    <row r="108668" spans="1:13" x14ac:dyDescent="0.25">
      <c r="A108668" t="s">
        <v>9555</v>
      </c>
      <c r="B108668">
        <v>2020</v>
      </c>
      <c r="C108668">
        <v>1797</v>
      </c>
      <c r="D108668">
        <v>0.50800000000000001</v>
      </c>
      <c r="E108668">
        <v>8.4000000000000005E-2</v>
      </c>
      <c r="F108668">
        <v>0.188</v>
      </c>
      <c r="G108668">
        <v>45.725000000000001</v>
      </c>
      <c r="H108668">
        <v>320.25900000000001</v>
      </c>
      <c r="I108668">
        <v>0.56399999999999995</v>
      </c>
      <c r="J108668">
        <v>0.86</v>
      </c>
      <c r="K108668">
        <v>0.377</v>
      </c>
      <c r="L108668">
        <v>318.38200000000001</v>
      </c>
      <c r="M108668">
        <v>1781</v>
      </c>
    </row>
    <row r="108669" spans="1:13" x14ac:dyDescent="0.25">
      <c r="A108669" t="s">
        <v>9555</v>
      </c>
      <c r="B108669">
        <v>2021</v>
      </c>
      <c r="C108669">
        <v>1815</v>
      </c>
      <c r="D108669">
        <v>0.49399999999999999</v>
      </c>
      <c r="E108669">
        <v>8.7999999999999995E-2</v>
      </c>
      <c r="F108669">
        <v>0.189</v>
      </c>
      <c r="G108669">
        <v>45.640999999999998</v>
      </c>
      <c r="H108669">
        <v>343.375</v>
      </c>
      <c r="I108669">
        <v>0.57699999999999996</v>
      </c>
      <c r="J108669">
        <v>0.86499999999999999</v>
      </c>
      <c r="K108669">
        <v>0.4</v>
      </c>
      <c r="L108669">
        <v>331.017</v>
      </c>
      <c r="M108669">
        <v>2044</v>
      </c>
    </row>
    <row r="108670" spans="1:13" x14ac:dyDescent="0.25">
      <c r="A108670" t="s">
        <v>9555</v>
      </c>
      <c r="B108670">
        <v>2022</v>
      </c>
      <c r="C108670">
        <v>1812</v>
      </c>
      <c r="D108670">
        <v>0.495</v>
      </c>
      <c r="E108670">
        <v>9.2999999999999999E-2</v>
      </c>
      <c r="F108670">
        <v>0.19800000000000001</v>
      </c>
      <c r="G108670">
        <v>45.369</v>
      </c>
      <c r="H108670">
        <v>314.99200000000002</v>
      </c>
      <c r="I108670">
        <v>0.57599999999999996</v>
      </c>
      <c r="J108670">
        <v>0.88400000000000001</v>
      </c>
      <c r="K108670">
        <v>0.41399999999999998</v>
      </c>
      <c r="L108670">
        <v>316.94099999999997</v>
      </c>
      <c r="M108670">
        <v>1611</v>
      </c>
    </row>
    <row r="108671" spans="1:13" x14ac:dyDescent="0.25">
      <c r="A108671" t="s">
        <v>9568</v>
      </c>
      <c r="B108671">
        <v>1990</v>
      </c>
      <c r="C108671">
        <v>3829</v>
      </c>
      <c r="D108671">
        <v>0.48699999999999999</v>
      </c>
      <c r="E108671">
        <v>5.8999999999999997E-2</v>
      </c>
      <c r="F108671">
        <v>0.152</v>
      </c>
      <c r="G108671">
        <v>28.940999999999999</v>
      </c>
      <c r="H108671">
        <v>204.06</v>
      </c>
      <c r="I108671">
        <v>0.40799999999999997</v>
      </c>
      <c r="J108671">
        <v>0.91400000000000003</v>
      </c>
      <c r="K108671">
        <v>0.221</v>
      </c>
      <c r="L108671">
        <v>200.822</v>
      </c>
      <c r="M108671">
        <v>2847</v>
      </c>
    </row>
    <row r="108672" spans="1:13" x14ac:dyDescent="0.25">
      <c r="A108672" t="s">
        <v>9568</v>
      </c>
      <c r="B108672">
        <v>1991</v>
      </c>
      <c r="C108672">
        <v>3933</v>
      </c>
      <c r="D108672">
        <v>0.48499999999999999</v>
      </c>
      <c r="E108672">
        <v>5.8999999999999997E-2</v>
      </c>
      <c r="F108672">
        <v>0.151</v>
      </c>
      <c r="G108672">
        <v>29.376000000000001</v>
      </c>
      <c r="H108672">
        <v>212.79300000000001</v>
      </c>
      <c r="I108672">
        <v>0.40799999999999997</v>
      </c>
      <c r="J108672">
        <v>0.89700000000000002</v>
      </c>
      <c r="K108672">
        <v>0.222</v>
      </c>
      <c r="L108672">
        <v>206.62</v>
      </c>
      <c r="M108672">
        <v>2617</v>
      </c>
    </row>
    <row r="108673" spans="1:13" x14ac:dyDescent="0.25">
      <c r="A108673" t="s">
        <v>9568</v>
      </c>
      <c r="B108673">
        <v>1992</v>
      </c>
      <c r="C108673">
        <v>4194</v>
      </c>
      <c r="D108673">
        <v>0.48499999999999999</v>
      </c>
      <c r="E108673">
        <v>6.0999999999999999E-2</v>
      </c>
      <c r="F108673">
        <v>0.154</v>
      </c>
      <c r="G108673">
        <v>29.78</v>
      </c>
      <c r="H108673">
        <v>211.785</v>
      </c>
      <c r="I108673">
        <v>0.40200000000000002</v>
      </c>
      <c r="J108673">
        <v>0.86399999999999999</v>
      </c>
      <c r="K108673">
        <v>0.214</v>
      </c>
      <c r="L108673">
        <v>205.035</v>
      </c>
      <c r="M108673">
        <v>2634</v>
      </c>
    </row>
    <row r="108674" spans="1:13" x14ac:dyDescent="0.25">
      <c r="A108674" t="s">
        <v>9568</v>
      </c>
      <c r="B108674">
        <v>1993</v>
      </c>
      <c r="C108674">
        <v>4270</v>
      </c>
      <c r="D108674">
        <v>0.48699999999999999</v>
      </c>
      <c r="E108674">
        <v>6.4000000000000001E-2</v>
      </c>
      <c r="F108674">
        <v>0.157</v>
      </c>
      <c r="G108674">
        <v>30.286999999999999</v>
      </c>
      <c r="H108674">
        <v>199.339</v>
      </c>
      <c r="I108674">
        <v>0.40699999999999997</v>
      </c>
      <c r="J108674">
        <v>0.81799999999999995</v>
      </c>
      <c r="K108674">
        <v>0.21299999999999999</v>
      </c>
      <c r="L108674">
        <v>193.929</v>
      </c>
      <c r="M108674">
        <v>2627</v>
      </c>
    </row>
    <row r="108675" spans="1:13" x14ac:dyDescent="0.25">
      <c r="A108675" t="s">
        <v>9568</v>
      </c>
      <c r="B108675">
        <v>1994</v>
      </c>
      <c r="C108675">
        <v>4381</v>
      </c>
      <c r="D108675">
        <v>0.48299999999999998</v>
      </c>
      <c r="E108675">
        <v>6.2E-2</v>
      </c>
      <c r="F108675">
        <v>0.152</v>
      </c>
      <c r="G108675">
        <v>30.861999999999998</v>
      </c>
      <c r="H108675">
        <v>199.179</v>
      </c>
      <c r="I108675">
        <v>0.41699999999999998</v>
      </c>
      <c r="J108675">
        <v>0.81299999999999994</v>
      </c>
      <c r="K108675">
        <v>0.216</v>
      </c>
      <c r="L108675">
        <v>193.006</v>
      </c>
      <c r="M108675">
        <v>2444</v>
      </c>
    </row>
    <row r="108676" spans="1:13" x14ac:dyDescent="0.25">
      <c r="A108676" t="s">
        <v>9568</v>
      </c>
      <c r="B108676">
        <v>1995</v>
      </c>
      <c r="C108676">
        <v>4418</v>
      </c>
      <c r="D108676">
        <v>0.48499999999999999</v>
      </c>
      <c r="E108676">
        <v>6.3E-2</v>
      </c>
      <c r="F108676">
        <v>0.155</v>
      </c>
      <c r="G108676">
        <v>31.402999999999999</v>
      </c>
      <c r="H108676">
        <v>194.52500000000001</v>
      </c>
      <c r="I108676">
        <v>0.43</v>
      </c>
      <c r="J108676">
        <v>0.82199999999999995</v>
      </c>
      <c r="K108676">
        <v>0.218</v>
      </c>
      <c r="L108676">
        <v>188.52600000000001</v>
      </c>
      <c r="M108676">
        <v>2567</v>
      </c>
    </row>
    <row r="108677" spans="1:13" x14ac:dyDescent="0.25">
      <c r="A108677" t="s">
        <v>9568</v>
      </c>
      <c r="B108677">
        <v>1996</v>
      </c>
      <c r="C108677">
        <v>4368</v>
      </c>
      <c r="D108677">
        <v>0.47799999999999998</v>
      </c>
      <c r="E108677">
        <v>6.5000000000000002E-2</v>
      </c>
      <c r="F108677">
        <v>0.157</v>
      </c>
      <c r="G108677">
        <v>32.034999999999997</v>
      </c>
      <c r="H108677">
        <v>196.25700000000001</v>
      </c>
      <c r="I108677">
        <v>0.439</v>
      </c>
      <c r="J108677">
        <v>0.80600000000000005</v>
      </c>
      <c r="K108677">
        <v>0.215</v>
      </c>
      <c r="L108677">
        <v>189.94200000000001</v>
      </c>
      <c r="M108677">
        <v>2462</v>
      </c>
    </row>
    <row r="108678" spans="1:13" x14ac:dyDescent="0.25">
      <c r="A108678" t="s">
        <v>9568</v>
      </c>
      <c r="B108678">
        <v>1997</v>
      </c>
      <c r="C108678">
        <v>4348</v>
      </c>
      <c r="D108678">
        <v>0.48</v>
      </c>
      <c r="E108678">
        <v>6.3E-2</v>
      </c>
      <c r="F108678">
        <v>0.158</v>
      </c>
      <c r="G108678">
        <v>32.549999999999997</v>
      </c>
      <c r="H108678">
        <v>196.35499999999999</v>
      </c>
      <c r="I108678">
        <v>0.437</v>
      </c>
      <c r="J108678">
        <v>0.80100000000000005</v>
      </c>
      <c r="K108678">
        <v>0.215</v>
      </c>
      <c r="L108678">
        <v>194.84299999999999</v>
      </c>
      <c r="M108678">
        <v>2307</v>
      </c>
    </row>
    <row r="108679" spans="1:13" x14ac:dyDescent="0.25">
      <c r="A108679" t="s">
        <v>9568</v>
      </c>
      <c r="B108679">
        <v>1998</v>
      </c>
      <c r="C108679">
        <v>4358</v>
      </c>
      <c r="D108679">
        <v>0.48099999999999998</v>
      </c>
      <c r="E108679">
        <v>6.5000000000000002E-2</v>
      </c>
      <c r="F108679">
        <v>0.16</v>
      </c>
      <c r="G108679">
        <v>32.997</v>
      </c>
      <c r="H108679">
        <v>200.51</v>
      </c>
      <c r="I108679">
        <v>0.44500000000000001</v>
      </c>
      <c r="J108679">
        <v>0.80300000000000005</v>
      </c>
      <c r="K108679">
        <v>0.224</v>
      </c>
      <c r="L108679">
        <v>197.11099999999999</v>
      </c>
      <c r="M108679">
        <v>2188</v>
      </c>
    </row>
    <row r="108680" spans="1:13" x14ac:dyDescent="0.25">
      <c r="A108680" t="s">
        <v>9568</v>
      </c>
      <c r="B108680">
        <v>1999</v>
      </c>
      <c r="C108680">
        <v>4388</v>
      </c>
      <c r="D108680">
        <v>0.48199999999999998</v>
      </c>
      <c r="E108680">
        <v>6.7000000000000004E-2</v>
      </c>
      <c r="F108680">
        <v>0.16700000000000001</v>
      </c>
      <c r="G108680">
        <v>33.353999999999999</v>
      </c>
      <c r="H108680">
        <v>209.96799999999999</v>
      </c>
      <c r="I108680">
        <v>0.45900000000000002</v>
      </c>
      <c r="J108680">
        <v>0.79900000000000004</v>
      </c>
      <c r="K108680">
        <v>0.23499999999999999</v>
      </c>
      <c r="L108680">
        <v>203.601</v>
      </c>
      <c r="M108680">
        <v>2107</v>
      </c>
    </row>
    <row r="108681" spans="1:13" x14ac:dyDescent="0.25">
      <c r="A108681" t="s">
        <v>9568</v>
      </c>
      <c r="B108681">
        <v>2000</v>
      </c>
      <c r="C108681">
        <v>4508</v>
      </c>
      <c r="D108681">
        <v>0.48</v>
      </c>
      <c r="E108681">
        <v>6.5000000000000002E-2</v>
      </c>
      <c r="F108681">
        <v>0.16300000000000001</v>
      </c>
      <c r="G108681">
        <v>33.371000000000002</v>
      </c>
      <c r="H108681">
        <v>225.191</v>
      </c>
      <c r="I108681">
        <v>0.47099999999999997</v>
      </c>
      <c r="J108681">
        <v>0.81100000000000005</v>
      </c>
      <c r="K108681">
        <v>0.26700000000000002</v>
      </c>
      <c r="L108681">
        <v>214.81100000000001</v>
      </c>
      <c r="M108681">
        <v>2148</v>
      </c>
    </row>
    <row r="108682" spans="1:13" x14ac:dyDescent="0.25">
      <c r="A108682" t="s">
        <v>9568</v>
      </c>
      <c r="B108682">
        <v>2001</v>
      </c>
      <c r="C108682">
        <v>4486</v>
      </c>
      <c r="D108682">
        <v>0.48199999999999998</v>
      </c>
      <c r="E108682">
        <v>6.7000000000000004E-2</v>
      </c>
      <c r="F108682">
        <v>0.16800000000000001</v>
      </c>
      <c r="G108682">
        <v>33.680999999999997</v>
      </c>
      <c r="H108682">
        <v>223.87899999999999</v>
      </c>
      <c r="I108682">
        <v>0.48099999999999998</v>
      </c>
      <c r="J108682">
        <v>0.80700000000000005</v>
      </c>
      <c r="K108682">
        <v>0.27400000000000002</v>
      </c>
      <c r="L108682">
        <v>218.708</v>
      </c>
      <c r="M108682">
        <v>2016</v>
      </c>
    </row>
    <row r="108683" spans="1:13" x14ac:dyDescent="0.25">
      <c r="A108683" t="s">
        <v>9568</v>
      </c>
      <c r="B108683">
        <v>2002</v>
      </c>
      <c r="C108683">
        <v>4467</v>
      </c>
      <c r="D108683">
        <v>0.48299999999999998</v>
      </c>
      <c r="E108683">
        <v>6.6000000000000003E-2</v>
      </c>
      <c r="F108683">
        <v>0.16400000000000001</v>
      </c>
      <c r="G108683">
        <v>33.963999999999999</v>
      </c>
      <c r="H108683">
        <v>231.32400000000001</v>
      </c>
      <c r="I108683">
        <v>0.49</v>
      </c>
      <c r="J108683">
        <v>0.81499999999999995</v>
      </c>
      <c r="K108683">
        <v>0.28299999999999997</v>
      </c>
      <c r="L108683">
        <v>226.75</v>
      </c>
      <c r="M108683">
        <v>2082</v>
      </c>
    </row>
    <row r="108684" spans="1:13" x14ac:dyDescent="0.25">
      <c r="A108684" t="s">
        <v>9568</v>
      </c>
      <c r="B108684">
        <v>2003</v>
      </c>
      <c r="C108684">
        <v>4474</v>
      </c>
      <c r="D108684">
        <v>0.48799999999999999</v>
      </c>
      <c r="E108684">
        <v>7.0000000000000007E-2</v>
      </c>
      <c r="F108684">
        <v>0.17199999999999999</v>
      </c>
      <c r="G108684">
        <v>34.481999999999999</v>
      </c>
      <c r="H108684">
        <v>233.083</v>
      </c>
      <c r="I108684">
        <v>0.498</v>
      </c>
      <c r="J108684">
        <v>0.80700000000000005</v>
      </c>
      <c r="K108684">
        <v>0.28599999999999998</v>
      </c>
      <c r="L108684">
        <v>224.89400000000001</v>
      </c>
      <c r="M108684">
        <v>2147</v>
      </c>
    </row>
    <row r="108685" spans="1:13" x14ac:dyDescent="0.25">
      <c r="A108685" t="s">
        <v>9568</v>
      </c>
      <c r="B108685">
        <v>2004</v>
      </c>
      <c r="C108685">
        <v>4435</v>
      </c>
      <c r="D108685">
        <v>0.48799999999999999</v>
      </c>
      <c r="E108685">
        <v>7.0999999999999994E-2</v>
      </c>
      <c r="F108685">
        <v>0.17399999999999999</v>
      </c>
      <c r="G108685">
        <v>35.170999999999999</v>
      </c>
      <c r="H108685">
        <v>231.851</v>
      </c>
      <c r="I108685">
        <v>0.50900000000000001</v>
      </c>
      <c r="J108685">
        <v>0.82</v>
      </c>
      <c r="K108685">
        <v>0.29199999999999998</v>
      </c>
      <c r="L108685">
        <v>228.32900000000001</v>
      </c>
      <c r="M108685">
        <v>1886</v>
      </c>
    </row>
    <row r="108686" spans="1:13" x14ac:dyDescent="0.25">
      <c r="A108686" t="s">
        <v>9568</v>
      </c>
      <c r="B108686">
        <v>2005</v>
      </c>
      <c r="C108686">
        <v>4357</v>
      </c>
      <c r="D108686">
        <v>0.49099999999999999</v>
      </c>
      <c r="E108686">
        <v>7.1999999999999995E-2</v>
      </c>
      <c r="F108686">
        <v>0.17499999999999999</v>
      </c>
      <c r="G108686">
        <v>35.683</v>
      </c>
      <c r="H108686">
        <v>241.863</v>
      </c>
      <c r="I108686">
        <v>0.51200000000000001</v>
      </c>
      <c r="J108686">
        <v>0.82299999999999995</v>
      </c>
      <c r="K108686">
        <v>0.30299999999999999</v>
      </c>
      <c r="L108686">
        <v>237.46199999999999</v>
      </c>
      <c r="M108686">
        <v>1906</v>
      </c>
    </row>
    <row r="108687" spans="1:13" x14ac:dyDescent="0.25">
      <c r="A108687" t="s">
        <v>9568</v>
      </c>
      <c r="B108687">
        <v>2006</v>
      </c>
      <c r="C108687">
        <v>4288</v>
      </c>
      <c r="D108687">
        <v>0.496</v>
      </c>
      <c r="E108687">
        <v>7.9000000000000001E-2</v>
      </c>
      <c r="F108687">
        <v>0.184</v>
      </c>
      <c r="G108687">
        <v>36.368000000000002</v>
      </c>
      <c r="H108687">
        <v>249.77500000000001</v>
      </c>
      <c r="I108687">
        <v>0.51600000000000001</v>
      </c>
      <c r="J108687">
        <v>0.82</v>
      </c>
      <c r="K108687">
        <v>0.311</v>
      </c>
      <c r="L108687">
        <v>245.035</v>
      </c>
      <c r="M108687">
        <v>1855</v>
      </c>
    </row>
    <row r="108688" spans="1:13" x14ac:dyDescent="0.25">
      <c r="A108688" t="s">
        <v>9568</v>
      </c>
      <c r="B108688">
        <v>2007</v>
      </c>
      <c r="C108688">
        <v>4219</v>
      </c>
      <c r="D108688">
        <v>0.498</v>
      </c>
      <c r="E108688">
        <v>8.3000000000000004E-2</v>
      </c>
      <c r="F108688">
        <v>0.193</v>
      </c>
      <c r="G108688">
        <v>37.103999999999999</v>
      </c>
      <c r="H108688">
        <v>272.11200000000002</v>
      </c>
      <c r="I108688">
        <v>0.52100000000000002</v>
      </c>
      <c r="J108688">
        <v>0.83599999999999997</v>
      </c>
      <c r="K108688">
        <v>0.31900000000000001</v>
      </c>
      <c r="L108688">
        <v>263.41300000000001</v>
      </c>
      <c r="M108688">
        <v>2043</v>
      </c>
    </row>
    <row r="108689" spans="1:13" x14ac:dyDescent="0.25">
      <c r="A108689" t="s">
        <v>9568</v>
      </c>
      <c r="B108689">
        <v>2008</v>
      </c>
      <c r="C108689">
        <v>4177</v>
      </c>
      <c r="D108689">
        <v>0.501</v>
      </c>
      <c r="E108689">
        <v>8.5000000000000006E-2</v>
      </c>
      <c r="F108689">
        <v>0.19500000000000001</v>
      </c>
      <c r="G108689">
        <v>37.424999999999997</v>
      </c>
      <c r="H108689">
        <v>271.13900000000001</v>
      </c>
      <c r="I108689">
        <v>0.53600000000000003</v>
      </c>
      <c r="J108689">
        <v>0.83799999999999997</v>
      </c>
      <c r="K108689">
        <v>0.33</v>
      </c>
      <c r="L108689">
        <v>269.97000000000003</v>
      </c>
      <c r="M108689">
        <v>2080</v>
      </c>
    </row>
    <row r="108690" spans="1:13" x14ac:dyDescent="0.25">
      <c r="A108690" t="s">
        <v>9568</v>
      </c>
      <c r="B108690">
        <v>2009</v>
      </c>
      <c r="C108690">
        <v>4176</v>
      </c>
      <c r="D108690">
        <v>0.496</v>
      </c>
      <c r="E108690">
        <v>8.5000000000000006E-2</v>
      </c>
      <c r="F108690">
        <v>0.19600000000000001</v>
      </c>
      <c r="G108690">
        <v>37.557000000000002</v>
      </c>
      <c r="H108690">
        <v>274.65100000000001</v>
      </c>
      <c r="I108690">
        <v>0.53400000000000003</v>
      </c>
      <c r="J108690">
        <v>0.82399999999999995</v>
      </c>
      <c r="K108690">
        <v>0.32900000000000001</v>
      </c>
      <c r="L108690">
        <v>274.78899999999999</v>
      </c>
      <c r="M108690">
        <v>2078</v>
      </c>
    </row>
    <row r="108691" spans="1:13" x14ac:dyDescent="0.25">
      <c r="A108691" t="s">
        <v>9568</v>
      </c>
      <c r="B108691">
        <v>2010</v>
      </c>
      <c r="C108691">
        <v>4230</v>
      </c>
      <c r="D108691">
        <v>0.504</v>
      </c>
      <c r="E108691">
        <v>8.3000000000000004E-2</v>
      </c>
      <c r="F108691">
        <v>0.19400000000000001</v>
      </c>
      <c r="G108691">
        <v>38.340000000000003</v>
      </c>
      <c r="H108691">
        <v>281.69099999999997</v>
      </c>
      <c r="I108691">
        <v>0.53</v>
      </c>
      <c r="J108691">
        <v>0.83599999999999997</v>
      </c>
      <c r="K108691">
        <v>0.33400000000000002</v>
      </c>
      <c r="L108691">
        <v>281.76799999999997</v>
      </c>
      <c r="M108691">
        <v>2162</v>
      </c>
    </row>
    <row r="108692" spans="1:13" x14ac:dyDescent="0.25">
      <c r="A108692" t="s">
        <v>9568</v>
      </c>
      <c r="B108692">
        <v>2011</v>
      </c>
      <c r="C108692">
        <v>4180</v>
      </c>
      <c r="D108692">
        <v>0.501</v>
      </c>
      <c r="E108692">
        <v>8.5000000000000006E-2</v>
      </c>
      <c r="F108692">
        <v>0.19700000000000001</v>
      </c>
      <c r="G108692">
        <v>38.917999999999999</v>
      </c>
      <c r="H108692">
        <v>283.07799999999997</v>
      </c>
      <c r="I108692">
        <v>0.53400000000000003</v>
      </c>
      <c r="J108692">
        <v>0.84199999999999997</v>
      </c>
      <c r="K108692">
        <v>0.34200000000000003</v>
      </c>
      <c r="L108692">
        <v>282.79000000000002</v>
      </c>
      <c r="M108692">
        <v>2096</v>
      </c>
    </row>
    <row r="108693" spans="1:13" x14ac:dyDescent="0.25">
      <c r="A108693" t="s">
        <v>9568</v>
      </c>
      <c r="B108693">
        <v>2012</v>
      </c>
      <c r="C108693">
        <v>4126</v>
      </c>
      <c r="D108693">
        <v>0.505</v>
      </c>
      <c r="E108693">
        <v>9.1999999999999998E-2</v>
      </c>
      <c r="F108693">
        <v>0.20399999999999999</v>
      </c>
      <c r="G108693">
        <v>39.215000000000003</v>
      </c>
      <c r="H108693">
        <v>291.22699999999998</v>
      </c>
      <c r="I108693">
        <v>0.54900000000000004</v>
      </c>
      <c r="J108693">
        <v>0.84899999999999998</v>
      </c>
      <c r="K108693">
        <v>0.36199999999999999</v>
      </c>
      <c r="L108693">
        <v>290.17399999999998</v>
      </c>
      <c r="M108693">
        <v>2209</v>
      </c>
    </row>
    <row r="108694" spans="1:13" x14ac:dyDescent="0.25">
      <c r="A108694" t="s">
        <v>9568</v>
      </c>
      <c r="B108694">
        <v>2013</v>
      </c>
      <c r="C108694">
        <v>4101</v>
      </c>
      <c r="D108694">
        <v>0.50600000000000001</v>
      </c>
      <c r="E108694">
        <v>8.7999999999999995E-2</v>
      </c>
      <c r="F108694">
        <v>0.2</v>
      </c>
      <c r="G108694">
        <v>39.578000000000003</v>
      </c>
      <c r="H108694">
        <v>297.64800000000002</v>
      </c>
      <c r="I108694">
        <v>0.54900000000000004</v>
      </c>
      <c r="J108694">
        <v>0.86</v>
      </c>
      <c r="K108694">
        <v>0.373</v>
      </c>
      <c r="L108694">
        <v>296.59800000000001</v>
      </c>
      <c r="M108694">
        <v>2253</v>
      </c>
    </row>
    <row r="108695" spans="1:13" x14ac:dyDescent="0.25">
      <c r="A108695" t="s">
        <v>9568</v>
      </c>
      <c r="B108695">
        <v>2014</v>
      </c>
      <c r="C108695">
        <v>4184</v>
      </c>
      <c r="D108695">
        <v>0.501</v>
      </c>
      <c r="E108695">
        <v>8.5999999999999993E-2</v>
      </c>
      <c r="F108695">
        <v>0.19900000000000001</v>
      </c>
      <c r="G108695">
        <v>39.529000000000003</v>
      </c>
      <c r="H108695">
        <v>310.46300000000002</v>
      </c>
      <c r="I108695">
        <v>0.55700000000000005</v>
      </c>
      <c r="J108695">
        <v>0.85799999999999998</v>
      </c>
      <c r="K108695">
        <v>0.378</v>
      </c>
      <c r="L108695">
        <v>305.56200000000001</v>
      </c>
      <c r="M108695">
        <v>2279</v>
      </c>
    </row>
    <row r="108696" spans="1:13" x14ac:dyDescent="0.25">
      <c r="A108696" t="s">
        <v>9568</v>
      </c>
      <c r="B108696">
        <v>2015</v>
      </c>
      <c r="C108696">
        <v>4318</v>
      </c>
      <c r="D108696">
        <v>0.499</v>
      </c>
      <c r="E108696">
        <v>0.09</v>
      </c>
      <c r="F108696">
        <v>0.20599999999999999</v>
      </c>
      <c r="G108696">
        <v>39.341000000000001</v>
      </c>
      <c r="H108696">
        <v>316.70999999999998</v>
      </c>
      <c r="I108696">
        <v>0.56200000000000006</v>
      </c>
      <c r="J108696">
        <v>0.86</v>
      </c>
      <c r="K108696">
        <v>0.39100000000000001</v>
      </c>
      <c r="L108696">
        <v>307.262</v>
      </c>
      <c r="M108696">
        <v>2145</v>
      </c>
    </row>
    <row r="108697" spans="1:13" x14ac:dyDescent="0.25">
      <c r="A108697" t="s">
        <v>9568</v>
      </c>
      <c r="B108697">
        <v>2016</v>
      </c>
      <c r="C108697">
        <v>4521</v>
      </c>
      <c r="D108697">
        <v>0.496</v>
      </c>
      <c r="E108697">
        <v>9.0999999999999998E-2</v>
      </c>
      <c r="F108697">
        <v>0.20599999999999999</v>
      </c>
      <c r="G108697">
        <v>39</v>
      </c>
      <c r="H108697">
        <v>311.25099999999998</v>
      </c>
      <c r="I108697">
        <v>0.57199999999999995</v>
      </c>
      <c r="J108697">
        <v>0.85699999999999998</v>
      </c>
      <c r="K108697">
        <v>0.40200000000000002</v>
      </c>
      <c r="L108697">
        <v>307.43</v>
      </c>
      <c r="M108697">
        <v>1943</v>
      </c>
    </row>
    <row r="108698" spans="1:13" x14ac:dyDescent="0.25">
      <c r="A108698" t="s">
        <v>9568</v>
      </c>
      <c r="B108698">
        <v>2017</v>
      </c>
      <c r="C108698">
        <v>4718</v>
      </c>
      <c r="D108698">
        <v>0.49399999999999999</v>
      </c>
      <c r="E108698">
        <v>9.2999999999999999E-2</v>
      </c>
      <c r="F108698">
        <v>0.21</v>
      </c>
      <c r="G108698">
        <v>38.372999999999998</v>
      </c>
      <c r="H108698">
        <v>324.35300000000001</v>
      </c>
      <c r="I108698">
        <v>0.58299999999999996</v>
      </c>
      <c r="J108698">
        <v>0.85499999999999998</v>
      </c>
      <c r="K108698">
        <v>0.41299999999999998</v>
      </c>
      <c r="L108698">
        <v>309.53800000000001</v>
      </c>
      <c r="M108698">
        <v>2141</v>
      </c>
    </row>
    <row r="108699" spans="1:13" x14ac:dyDescent="0.25">
      <c r="A108699" t="s">
        <v>9568</v>
      </c>
      <c r="B108699">
        <v>2018</v>
      </c>
      <c r="C108699">
        <v>4814</v>
      </c>
      <c r="D108699">
        <v>0.49099999999999999</v>
      </c>
      <c r="E108699">
        <v>0.10199999999999999</v>
      </c>
      <c r="F108699">
        <v>0.219</v>
      </c>
      <c r="G108699">
        <v>38.334000000000003</v>
      </c>
      <c r="H108699">
        <v>320.44099999999997</v>
      </c>
      <c r="I108699">
        <v>0.58599999999999997</v>
      </c>
      <c r="J108699">
        <v>0.86199999999999999</v>
      </c>
      <c r="K108699">
        <v>0.41499999999999998</v>
      </c>
      <c r="L108699">
        <v>314.49099999999999</v>
      </c>
      <c r="M108699">
        <v>2029</v>
      </c>
    </row>
    <row r="108700" spans="1:13" x14ac:dyDescent="0.25">
      <c r="A108700" t="s">
        <v>9568</v>
      </c>
      <c r="B108700">
        <v>2019</v>
      </c>
      <c r="C108700">
        <v>4905</v>
      </c>
      <c r="D108700">
        <v>0.48299999999999998</v>
      </c>
      <c r="E108700">
        <v>0.106</v>
      </c>
      <c r="F108700">
        <v>0.221</v>
      </c>
      <c r="G108700">
        <v>38.445999999999998</v>
      </c>
      <c r="H108700">
        <v>322.93400000000003</v>
      </c>
      <c r="I108700">
        <v>0.59699999999999998</v>
      </c>
      <c r="J108700">
        <v>0.84599999999999997</v>
      </c>
      <c r="K108700">
        <v>0.42199999999999999</v>
      </c>
      <c r="L108700">
        <v>320.80200000000002</v>
      </c>
      <c r="M108700">
        <v>2018</v>
      </c>
    </row>
    <row r="108701" spans="1:13" x14ac:dyDescent="0.25">
      <c r="A108701" t="s">
        <v>9568</v>
      </c>
      <c r="B108701">
        <v>2020</v>
      </c>
      <c r="C108701">
        <v>4992</v>
      </c>
      <c r="D108701">
        <v>0.48199999999999998</v>
      </c>
      <c r="E108701">
        <v>0.112</v>
      </c>
      <c r="F108701">
        <v>0.22800000000000001</v>
      </c>
      <c r="G108701">
        <v>38.188000000000002</v>
      </c>
      <c r="H108701">
        <v>332.99299999999999</v>
      </c>
      <c r="I108701">
        <v>0.60899999999999999</v>
      </c>
      <c r="J108701">
        <v>0.84399999999999997</v>
      </c>
      <c r="K108701">
        <v>0.432</v>
      </c>
      <c r="L108701">
        <v>322.70999999999998</v>
      </c>
      <c r="M108701">
        <v>2136</v>
      </c>
    </row>
    <row r="108702" spans="1:13" x14ac:dyDescent="0.25">
      <c r="A108702" t="s">
        <v>9568</v>
      </c>
      <c r="B108702">
        <v>2021</v>
      </c>
      <c r="C108702">
        <v>5049</v>
      </c>
      <c r="D108702">
        <v>0.48199999999999998</v>
      </c>
      <c r="E108702">
        <v>0.112</v>
      </c>
      <c r="F108702">
        <v>0.23</v>
      </c>
      <c r="G108702">
        <v>38.323999999999998</v>
      </c>
      <c r="H108702">
        <v>346.97300000000001</v>
      </c>
      <c r="I108702">
        <v>0.61499999999999999</v>
      </c>
      <c r="J108702">
        <v>0.84599999999999997</v>
      </c>
      <c r="K108702">
        <v>0.44500000000000001</v>
      </c>
      <c r="L108702">
        <v>337.53699999999998</v>
      </c>
      <c r="M108702">
        <v>2122</v>
      </c>
    </row>
    <row r="108703" spans="1:13" x14ac:dyDescent="0.25">
      <c r="A108703" t="s">
        <v>9568</v>
      </c>
      <c r="B108703">
        <v>2022</v>
      </c>
      <c r="C108703">
        <v>5142</v>
      </c>
      <c r="D108703">
        <v>0.48599999999999999</v>
      </c>
      <c r="E108703">
        <v>0.11</v>
      </c>
      <c r="F108703">
        <v>0.23300000000000001</v>
      </c>
      <c r="G108703">
        <v>38.353000000000002</v>
      </c>
      <c r="H108703">
        <v>335.92599999999999</v>
      </c>
      <c r="I108703">
        <v>0.624</v>
      </c>
      <c r="J108703">
        <v>0.87</v>
      </c>
      <c r="K108703">
        <v>0.45800000000000002</v>
      </c>
      <c r="L108703">
        <v>331.839</v>
      </c>
      <c r="M108703">
        <v>2146</v>
      </c>
    </row>
    <row r="108704" spans="1:13" x14ac:dyDescent="0.25">
      <c r="A108704" t="s">
        <v>9577</v>
      </c>
      <c r="B108704">
        <v>1990</v>
      </c>
      <c r="C108704">
        <v>3602</v>
      </c>
      <c r="D108704">
        <v>0.5</v>
      </c>
      <c r="E108704">
        <v>4.9000000000000002E-2</v>
      </c>
      <c r="F108704">
        <v>0.122</v>
      </c>
      <c r="G108704">
        <v>37.429000000000002</v>
      </c>
      <c r="H108704">
        <v>196.422</v>
      </c>
      <c r="I108704">
        <v>0.27200000000000002</v>
      </c>
      <c r="J108704">
        <v>0.86199999999999999</v>
      </c>
      <c r="K108704">
        <v>0.14099999999999999</v>
      </c>
      <c r="L108704">
        <v>189.54599999999999</v>
      </c>
      <c r="M108704">
        <v>2527</v>
      </c>
    </row>
    <row r="108705" spans="1:13" x14ac:dyDescent="0.25">
      <c r="A108705" t="s">
        <v>9577</v>
      </c>
      <c r="B108705">
        <v>1991</v>
      </c>
      <c r="C108705">
        <v>3519</v>
      </c>
      <c r="D108705">
        <v>0.501</v>
      </c>
      <c r="E108705">
        <v>4.9000000000000002E-2</v>
      </c>
      <c r="F108705">
        <v>0.123</v>
      </c>
      <c r="G108705">
        <v>38.094999999999999</v>
      </c>
      <c r="H108705">
        <v>208.05799999999999</v>
      </c>
      <c r="I108705">
        <v>0.27600000000000002</v>
      </c>
      <c r="J108705">
        <v>0.84499999999999997</v>
      </c>
      <c r="K108705">
        <v>0.14599999999999999</v>
      </c>
      <c r="L108705">
        <v>197.697</v>
      </c>
      <c r="M108705">
        <v>2446</v>
      </c>
    </row>
    <row r="108706" spans="1:13" x14ac:dyDescent="0.25">
      <c r="A108706" t="s">
        <v>9577</v>
      </c>
      <c r="B108706">
        <v>1992</v>
      </c>
      <c r="C108706">
        <v>3503</v>
      </c>
      <c r="D108706">
        <v>0.501</v>
      </c>
      <c r="E108706">
        <v>4.9000000000000002E-2</v>
      </c>
      <c r="F108706">
        <v>0.126</v>
      </c>
      <c r="G108706">
        <v>38.493000000000002</v>
      </c>
      <c r="H108706">
        <v>211.476</v>
      </c>
      <c r="I108706">
        <v>0.28000000000000003</v>
      </c>
      <c r="J108706">
        <v>0.82299999999999995</v>
      </c>
      <c r="K108706">
        <v>0.14699999999999999</v>
      </c>
      <c r="L108706">
        <v>200.95400000000001</v>
      </c>
      <c r="M108706">
        <v>2628</v>
      </c>
    </row>
    <row r="108707" spans="1:13" x14ac:dyDescent="0.25">
      <c r="A108707" t="s">
        <v>9577</v>
      </c>
      <c r="B108707">
        <v>1993</v>
      </c>
      <c r="C108707">
        <v>3590</v>
      </c>
      <c r="D108707">
        <v>0.504</v>
      </c>
      <c r="E108707">
        <v>4.5999999999999999E-2</v>
      </c>
      <c r="F108707">
        <v>0.122</v>
      </c>
      <c r="G108707">
        <v>38.218000000000004</v>
      </c>
      <c r="H108707">
        <v>199.39599999999999</v>
      </c>
      <c r="I108707">
        <v>0.28599999999999998</v>
      </c>
      <c r="J108707">
        <v>0.77300000000000002</v>
      </c>
      <c r="K108707">
        <v>0.14699999999999999</v>
      </c>
      <c r="L108707">
        <v>189.34100000000001</v>
      </c>
      <c r="M108707">
        <v>2630</v>
      </c>
    </row>
    <row r="108708" spans="1:13" x14ac:dyDescent="0.25">
      <c r="A108708" t="s">
        <v>9577</v>
      </c>
      <c r="B108708">
        <v>1994</v>
      </c>
      <c r="C108708">
        <v>3580</v>
      </c>
      <c r="D108708">
        <v>0.5</v>
      </c>
      <c r="E108708">
        <v>4.7E-2</v>
      </c>
      <c r="F108708">
        <v>0.121</v>
      </c>
      <c r="G108708">
        <v>38.704000000000001</v>
      </c>
      <c r="H108708">
        <v>202.822</v>
      </c>
      <c r="I108708">
        <v>0.29599999999999999</v>
      </c>
      <c r="J108708">
        <v>0.77300000000000002</v>
      </c>
      <c r="K108708">
        <v>0.155</v>
      </c>
      <c r="L108708">
        <v>190.84</v>
      </c>
      <c r="M108708">
        <v>2584</v>
      </c>
    </row>
    <row r="108709" spans="1:13" x14ac:dyDescent="0.25">
      <c r="A108709" t="s">
        <v>9577</v>
      </c>
      <c r="B108709">
        <v>1995</v>
      </c>
      <c r="C108709">
        <v>3618</v>
      </c>
      <c r="D108709">
        <v>0.503</v>
      </c>
      <c r="E108709">
        <v>4.9000000000000002E-2</v>
      </c>
      <c r="F108709">
        <v>0.126</v>
      </c>
      <c r="G108709">
        <v>38.889000000000003</v>
      </c>
      <c r="H108709">
        <v>195.62700000000001</v>
      </c>
      <c r="I108709">
        <v>0.30299999999999999</v>
      </c>
      <c r="J108709">
        <v>0.75600000000000001</v>
      </c>
      <c r="K108709">
        <v>0.157</v>
      </c>
      <c r="L108709">
        <v>186.30199999999999</v>
      </c>
      <c r="M108709">
        <v>2617</v>
      </c>
    </row>
    <row r="108710" spans="1:13" x14ac:dyDescent="0.25">
      <c r="A108710" t="s">
        <v>9577</v>
      </c>
      <c r="B108710">
        <v>1996</v>
      </c>
      <c r="C108710">
        <v>3651</v>
      </c>
      <c r="D108710">
        <v>0.505</v>
      </c>
      <c r="E108710">
        <v>5.0999999999999997E-2</v>
      </c>
      <c r="F108710">
        <v>0.13200000000000001</v>
      </c>
      <c r="G108710">
        <v>39.247</v>
      </c>
      <c r="H108710">
        <v>197.13300000000001</v>
      </c>
      <c r="I108710">
        <v>0.30599999999999999</v>
      </c>
      <c r="J108710">
        <v>0.74299999999999999</v>
      </c>
      <c r="K108710">
        <v>0.16</v>
      </c>
      <c r="L108710">
        <v>187.184</v>
      </c>
      <c r="M108710">
        <v>2504</v>
      </c>
    </row>
    <row r="108711" spans="1:13" x14ac:dyDescent="0.25">
      <c r="A108711" t="s">
        <v>9577</v>
      </c>
      <c r="B108711">
        <v>1997</v>
      </c>
      <c r="C108711">
        <v>3654</v>
      </c>
      <c r="D108711">
        <v>0.503</v>
      </c>
      <c r="E108711">
        <v>0.05</v>
      </c>
      <c r="F108711">
        <v>0.13100000000000001</v>
      </c>
      <c r="G108711">
        <v>39.442</v>
      </c>
      <c r="H108711">
        <v>198.02600000000001</v>
      </c>
      <c r="I108711">
        <v>0.315</v>
      </c>
      <c r="J108711">
        <v>0.71499999999999997</v>
      </c>
      <c r="K108711">
        <v>0.16200000000000001</v>
      </c>
      <c r="L108711">
        <v>189.46299999999999</v>
      </c>
      <c r="M108711">
        <v>2392</v>
      </c>
    </row>
    <row r="108712" spans="1:13" x14ac:dyDescent="0.25">
      <c r="A108712" t="s">
        <v>9577</v>
      </c>
      <c r="B108712">
        <v>1998</v>
      </c>
      <c r="C108712">
        <v>3709</v>
      </c>
      <c r="D108712">
        <v>0.502</v>
      </c>
      <c r="E108712">
        <v>5.6000000000000001E-2</v>
      </c>
      <c r="F108712">
        <v>0.13800000000000001</v>
      </c>
      <c r="G108712">
        <v>39.895000000000003</v>
      </c>
      <c r="H108712">
        <v>202.261</v>
      </c>
      <c r="I108712">
        <v>0.315</v>
      </c>
      <c r="J108712">
        <v>0.72399999999999998</v>
      </c>
      <c r="K108712">
        <v>0.16200000000000001</v>
      </c>
      <c r="L108712">
        <v>193.749</v>
      </c>
      <c r="M108712">
        <v>2292</v>
      </c>
    </row>
    <row r="108713" spans="1:13" x14ac:dyDescent="0.25">
      <c r="A108713" t="s">
        <v>9577</v>
      </c>
      <c r="B108713">
        <v>1999</v>
      </c>
      <c r="C108713">
        <v>3702</v>
      </c>
      <c r="D108713">
        <v>0.504</v>
      </c>
      <c r="E108713">
        <v>0.06</v>
      </c>
      <c r="F108713">
        <v>0.14499999999999999</v>
      </c>
      <c r="G108713">
        <v>40.372</v>
      </c>
      <c r="H108713">
        <v>217.09399999999999</v>
      </c>
      <c r="I108713">
        <v>0.32100000000000001</v>
      </c>
      <c r="J108713">
        <v>0.72</v>
      </c>
      <c r="K108713">
        <v>0.16300000000000001</v>
      </c>
      <c r="L108713">
        <v>200.30500000000001</v>
      </c>
      <c r="M108713">
        <v>2407</v>
      </c>
    </row>
    <row r="108714" spans="1:13" x14ac:dyDescent="0.25">
      <c r="A108714" t="s">
        <v>9577</v>
      </c>
      <c r="B108714">
        <v>2000</v>
      </c>
      <c r="C108714">
        <v>3714</v>
      </c>
      <c r="D108714">
        <v>0.503</v>
      </c>
      <c r="E108714">
        <v>6.4000000000000001E-2</v>
      </c>
      <c r="F108714">
        <v>0.151</v>
      </c>
      <c r="G108714">
        <v>40.798000000000002</v>
      </c>
      <c r="H108714">
        <v>231.79900000000001</v>
      </c>
      <c r="I108714">
        <v>0.33300000000000002</v>
      </c>
      <c r="J108714">
        <v>0.72199999999999998</v>
      </c>
      <c r="K108714">
        <v>0.18099999999999999</v>
      </c>
      <c r="L108714">
        <v>208.44200000000001</v>
      </c>
      <c r="M108714">
        <v>2374</v>
      </c>
    </row>
    <row r="108715" spans="1:13" x14ac:dyDescent="0.25">
      <c r="A108715" t="s">
        <v>9577</v>
      </c>
      <c r="B108715">
        <v>2001</v>
      </c>
      <c r="C108715">
        <v>3717</v>
      </c>
      <c r="D108715">
        <v>0.50600000000000001</v>
      </c>
      <c r="E108715">
        <v>6.4000000000000001E-2</v>
      </c>
      <c r="F108715">
        <v>0.15</v>
      </c>
      <c r="G108715">
        <v>40.899000000000001</v>
      </c>
      <c r="H108715">
        <v>227.01900000000001</v>
      </c>
      <c r="I108715">
        <v>0.34300000000000003</v>
      </c>
      <c r="J108715">
        <v>0.73599999999999999</v>
      </c>
      <c r="K108715">
        <v>0.186</v>
      </c>
      <c r="L108715">
        <v>213.43700000000001</v>
      </c>
      <c r="M108715">
        <v>2159</v>
      </c>
    </row>
    <row r="108716" spans="1:13" x14ac:dyDescent="0.25">
      <c r="A108716" t="s">
        <v>9577</v>
      </c>
      <c r="B108716">
        <v>2002</v>
      </c>
      <c r="C108716">
        <v>3723</v>
      </c>
      <c r="D108716">
        <v>0.50700000000000001</v>
      </c>
      <c r="E108716">
        <v>6.4000000000000001E-2</v>
      </c>
      <c r="F108716">
        <v>0.152</v>
      </c>
      <c r="G108716">
        <v>41.223999999999997</v>
      </c>
      <c r="H108716">
        <v>235.86500000000001</v>
      </c>
      <c r="I108716">
        <v>0.36099999999999999</v>
      </c>
      <c r="J108716">
        <v>0.75</v>
      </c>
      <c r="K108716">
        <v>0.19700000000000001</v>
      </c>
      <c r="L108716">
        <v>221.73099999999999</v>
      </c>
      <c r="M108716">
        <v>2257</v>
      </c>
    </row>
    <row r="108717" spans="1:13" x14ac:dyDescent="0.25">
      <c r="A108717" t="s">
        <v>9577</v>
      </c>
      <c r="B108717">
        <v>2003</v>
      </c>
      <c r="C108717">
        <v>3702</v>
      </c>
      <c r="D108717">
        <v>0.50700000000000001</v>
      </c>
      <c r="E108717">
        <v>6.5000000000000002E-2</v>
      </c>
      <c r="F108717">
        <v>0.16</v>
      </c>
      <c r="G108717">
        <v>41.466999999999999</v>
      </c>
      <c r="H108717">
        <v>234.56100000000001</v>
      </c>
      <c r="I108717">
        <v>0.36499999999999999</v>
      </c>
      <c r="J108717">
        <v>0.76800000000000002</v>
      </c>
      <c r="K108717">
        <v>0.20300000000000001</v>
      </c>
      <c r="L108717">
        <v>223.072</v>
      </c>
      <c r="M108717">
        <v>2228</v>
      </c>
    </row>
    <row r="108718" spans="1:13" x14ac:dyDescent="0.25">
      <c r="A108718" t="s">
        <v>9577</v>
      </c>
      <c r="B108718">
        <v>2004</v>
      </c>
      <c r="C108718">
        <v>3680</v>
      </c>
      <c r="D108718">
        <v>0.51100000000000001</v>
      </c>
      <c r="E108718">
        <v>6.9000000000000006E-2</v>
      </c>
      <c r="F108718">
        <v>0.161</v>
      </c>
      <c r="G108718">
        <v>41.706000000000003</v>
      </c>
      <c r="H108718">
        <v>235.65799999999999</v>
      </c>
      <c r="I108718">
        <v>0.38600000000000001</v>
      </c>
      <c r="J108718">
        <v>0.78</v>
      </c>
      <c r="K108718">
        <v>0.223</v>
      </c>
      <c r="L108718">
        <v>224.59399999999999</v>
      </c>
      <c r="M108718">
        <v>2048</v>
      </c>
    </row>
    <row r="108719" spans="1:13" x14ac:dyDescent="0.25">
      <c r="A108719" t="s">
        <v>9577</v>
      </c>
      <c r="B108719">
        <v>2005</v>
      </c>
      <c r="C108719">
        <v>3749</v>
      </c>
      <c r="D108719">
        <v>0.51100000000000001</v>
      </c>
      <c r="E108719">
        <v>6.9000000000000006E-2</v>
      </c>
      <c r="F108719">
        <v>0.16200000000000001</v>
      </c>
      <c r="G108719">
        <v>41.75</v>
      </c>
      <c r="H108719">
        <v>245.36099999999999</v>
      </c>
      <c r="I108719">
        <v>0.40100000000000002</v>
      </c>
      <c r="J108719">
        <v>0.77100000000000002</v>
      </c>
      <c r="K108719">
        <v>0.246</v>
      </c>
      <c r="L108719">
        <v>229.74299999999999</v>
      </c>
      <c r="M108719">
        <v>2043</v>
      </c>
    </row>
    <row r="108720" spans="1:13" x14ac:dyDescent="0.25">
      <c r="A108720" t="s">
        <v>9577</v>
      </c>
      <c r="B108720">
        <v>2006</v>
      </c>
      <c r="C108720">
        <v>3758</v>
      </c>
      <c r="D108720">
        <v>0.51100000000000001</v>
      </c>
      <c r="E108720">
        <v>7.0999999999999994E-2</v>
      </c>
      <c r="F108720">
        <v>0.16600000000000001</v>
      </c>
      <c r="G108720">
        <v>41.95</v>
      </c>
      <c r="H108720">
        <v>276.44099999999997</v>
      </c>
      <c r="I108720">
        <v>0.41</v>
      </c>
      <c r="J108720">
        <v>0.78600000000000003</v>
      </c>
      <c r="K108720">
        <v>0.25</v>
      </c>
      <c r="L108720">
        <v>236.303</v>
      </c>
      <c r="M108720">
        <v>2677</v>
      </c>
    </row>
    <row r="108721" spans="1:13" x14ac:dyDescent="0.25">
      <c r="A108721" t="s">
        <v>9577</v>
      </c>
      <c r="B108721">
        <v>2007</v>
      </c>
      <c r="C108721">
        <v>3728</v>
      </c>
      <c r="D108721">
        <v>0.50800000000000001</v>
      </c>
      <c r="E108721">
        <v>6.8000000000000005E-2</v>
      </c>
      <c r="F108721">
        <v>0.16400000000000001</v>
      </c>
      <c r="G108721">
        <v>41.944000000000003</v>
      </c>
      <c r="H108721">
        <v>265.10399999999998</v>
      </c>
      <c r="I108721">
        <v>0.41199999999999998</v>
      </c>
      <c r="J108721">
        <v>0.79700000000000004</v>
      </c>
      <c r="K108721">
        <v>0.25</v>
      </c>
      <c r="L108721">
        <v>250.83</v>
      </c>
      <c r="M108721">
        <v>1789</v>
      </c>
    </row>
    <row r="108722" spans="1:13" x14ac:dyDescent="0.25">
      <c r="A108722" t="s">
        <v>9577</v>
      </c>
      <c r="B108722">
        <v>2008</v>
      </c>
      <c r="C108722">
        <v>3718</v>
      </c>
      <c r="D108722">
        <v>0.50900000000000001</v>
      </c>
      <c r="E108722">
        <v>7.1999999999999995E-2</v>
      </c>
      <c r="F108722">
        <v>0.16800000000000001</v>
      </c>
      <c r="G108722">
        <v>42.000999999999998</v>
      </c>
      <c r="H108722">
        <v>264.87099999999998</v>
      </c>
      <c r="I108722">
        <v>0.41499999999999998</v>
      </c>
      <c r="J108722">
        <v>0.80600000000000005</v>
      </c>
      <c r="K108722">
        <v>0.255</v>
      </c>
      <c r="L108722">
        <v>256.32499999999999</v>
      </c>
      <c r="M108722">
        <v>1851</v>
      </c>
    </row>
    <row r="108723" spans="1:13" x14ac:dyDescent="0.25">
      <c r="A108723" t="s">
        <v>9577</v>
      </c>
      <c r="B108723">
        <v>2009</v>
      </c>
      <c r="C108723">
        <v>3759</v>
      </c>
      <c r="D108723">
        <v>0.51300000000000001</v>
      </c>
      <c r="E108723">
        <v>7.4999999999999997E-2</v>
      </c>
      <c r="F108723">
        <v>0.16700000000000001</v>
      </c>
      <c r="G108723">
        <v>42.094000000000001</v>
      </c>
      <c r="H108723">
        <v>271.654</v>
      </c>
      <c r="I108723">
        <v>0.41899999999999998</v>
      </c>
      <c r="J108723">
        <v>0.78300000000000003</v>
      </c>
      <c r="K108723">
        <v>0.25600000000000001</v>
      </c>
      <c r="L108723">
        <v>260.82299999999998</v>
      </c>
      <c r="M108723">
        <v>1975</v>
      </c>
    </row>
    <row r="108724" spans="1:13" x14ac:dyDescent="0.25">
      <c r="A108724" t="s">
        <v>9577</v>
      </c>
      <c r="B108724">
        <v>2010</v>
      </c>
      <c r="C108724">
        <v>3751</v>
      </c>
      <c r="D108724">
        <v>0.51100000000000001</v>
      </c>
      <c r="E108724">
        <v>7.2999999999999995E-2</v>
      </c>
      <c r="F108724">
        <v>0.16600000000000001</v>
      </c>
      <c r="G108724">
        <v>42.293999999999997</v>
      </c>
      <c r="H108724">
        <v>291.17899999999997</v>
      </c>
      <c r="I108724">
        <v>0.432</v>
      </c>
      <c r="J108724">
        <v>0.79500000000000004</v>
      </c>
      <c r="K108724">
        <v>0.26800000000000002</v>
      </c>
      <c r="L108724">
        <v>269.95699999999999</v>
      </c>
      <c r="M108724">
        <v>2417</v>
      </c>
    </row>
    <row r="108725" spans="1:13" x14ac:dyDescent="0.25">
      <c r="A108725" t="s">
        <v>9577</v>
      </c>
      <c r="B108725">
        <v>2011</v>
      </c>
      <c r="C108725">
        <v>3764</v>
      </c>
      <c r="D108725">
        <v>0.50600000000000001</v>
      </c>
      <c r="E108725">
        <v>7.4999999999999997E-2</v>
      </c>
      <c r="F108725">
        <v>0.16900000000000001</v>
      </c>
      <c r="G108725">
        <v>42.463999999999999</v>
      </c>
      <c r="H108725">
        <v>291.43400000000003</v>
      </c>
      <c r="I108725">
        <v>0.439</v>
      </c>
      <c r="J108725">
        <v>0.79500000000000004</v>
      </c>
      <c r="K108725">
        <v>0.27700000000000002</v>
      </c>
      <c r="L108725">
        <v>269.726</v>
      </c>
      <c r="M108725">
        <v>2339</v>
      </c>
    </row>
    <row r="108726" spans="1:13" x14ac:dyDescent="0.25">
      <c r="A108726" t="s">
        <v>9577</v>
      </c>
      <c r="B108726">
        <v>2012</v>
      </c>
      <c r="C108726">
        <v>3754</v>
      </c>
      <c r="D108726">
        <v>0.498</v>
      </c>
      <c r="E108726">
        <v>7.8E-2</v>
      </c>
      <c r="F108726">
        <v>0.17</v>
      </c>
      <c r="G108726">
        <v>42.628999999999998</v>
      </c>
      <c r="H108726">
        <v>285.43700000000001</v>
      </c>
      <c r="I108726">
        <v>0.44400000000000001</v>
      </c>
      <c r="J108726">
        <v>0.81399999999999995</v>
      </c>
      <c r="K108726">
        <v>0.28799999999999998</v>
      </c>
      <c r="L108726">
        <v>276.74099999999999</v>
      </c>
      <c r="M108726">
        <v>2022</v>
      </c>
    </row>
    <row r="108727" spans="1:13" x14ac:dyDescent="0.25">
      <c r="A108727" t="s">
        <v>9577</v>
      </c>
      <c r="B108727">
        <v>2013</v>
      </c>
      <c r="C108727">
        <v>3709</v>
      </c>
      <c r="D108727">
        <v>0.5</v>
      </c>
      <c r="E108727">
        <v>7.6999999999999999E-2</v>
      </c>
      <c r="F108727">
        <v>0.17199999999999999</v>
      </c>
      <c r="G108727">
        <v>42.944000000000003</v>
      </c>
      <c r="H108727">
        <v>300.68400000000003</v>
      </c>
      <c r="I108727">
        <v>0.44900000000000001</v>
      </c>
      <c r="J108727">
        <v>0.82199999999999995</v>
      </c>
      <c r="K108727">
        <v>0.28999999999999998</v>
      </c>
      <c r="L108727">
        <v>287.024</v>
      </c>
      <c r="M108727">
        <v>2321</v>
      </c>
    </row>
    <row r="108728" spans="1:13" x14ac:dyDescent="0.25">
      <c r="A108728" t="s">
        <v>9577</v>
      </c>
      <c r="B108728">
        <v>2014</v>
      </c>
      <c r="C108728">
        <v>3657</v>
      </c>
      <c r="D108728">
        <v>0.496</v>
      </c>
      <c r="E108728">
        <v>7.5999999999999998E-2</v>
      </c>
      <c r="F108728">
        <v>0.17199999999999999</v>
      </c>
      <c r="G108728">
        <v>43.28</v>
      </c>
      <c r="H108728">
        <v>314.54399999999998</v>
      </c>
      <c r="I108728">
        <v>0.46200000000000002</v>
      </c>
      <c r="J108728">
        <v>0.84199999999999997</v>
      </c>
      <c r="K108728">
        <v>0.30099999999999999</v>
      </c>
      <c r="L108728">
        <v>302.904</v>
      </c>
      <c r="M108728">
        <v>2364</v>
      </c>
    </row>
    <row r="108729" spans="1:13" x14ac:dyDescent="0.25">
      <c r="A108729" t="s">
        <v>9577</v>
      </c>
      <c r="B108729">
        <v>2015</v>
      </c>
      <c r="C108729">
        <v>3694</v>
      </c>
      <c r="D108729">
        <v>0.498</v>
      </c>
      <c r="E108729">
        <v>7.6999999999999999E-2</v>
      </c>
      <c r="F108729">
        <v>0.17399999999999999</v>
      </c>
      <c r="G108729">
        <v>43.746000000000002</v>
      </c>
      <c r="H108729">
        <v>319.892</v>
      </c>
      <c r="I108729">
        <v>0.46600000000000003</v>
      </c>
      <c r="J108729">
        <v>0.84199999999999997</v>
      </c>
      <c r="K108729">
        <v>0.311</v>
      </c>
      <c r="L108729">
        <v>311.77199999999999</v>
      </c>
      <c r="M108729">
        <v>2219</v>
      </c>
    </row>
    <row r="108730" spans="1:13" x14ac:dyDescent="0.25">
      <c r="A108730" t="s">
        <v>9577</v>
      </c>
      <c r="B108730">
        <v>2016</v>
      </c>
      <c r="C108730">
        <v>3736</v>
      </c>
      <c r="D108730">
        <v>0.499</v>
      </c>
      <c r="E108730">
        <v>8.6999999999999994E-2</v>
      </c>
      <c r="F108730">
        <v>0.186</v>
      </c>
      <c r="G108730">
        <v>43.488999999999997</v>
      </c>
      <c r="H108730">
        <v>315.464</v>
      </c>
      <c r="I108730">
        <v>0.47799999999999998</v>
      </c>
      <c r="J108730">
        <v>0.84499999999999997</v>
      </c>
      <c r="K108730">
        <v>0.32300000000000001</v>
      </c>
      <c r="L108730">
        <v>307.96499999999997</v>
      </c>
      <c r="M108730">
        <v>2053</v>
      </c>
    </row>
    <row r="108731" spans="1:13" x14ac:dyDescent="0.25">
      <c r="A108731" t="s">
        <v>9577</v>
      </c>
      <c r="B108731">
        <v>2017</v>
      </c>
      <c r="C108731">
        <v>3734</v>
      </c>
      <c r="D108731">
        <v>0.502</v>
      </c>
      <c r="E108731">
        <v>8.5999999999999993E-2</v>
      </c>
      <c r="F108731">
        <v>0.183</v>
      </c>
      <c r="G108731">
        <v>43.183</v>
      </c>
      <c r="H108731">
        <v>328.03300000000002</v>
      </c>
      <c r="I108731">
        <v>0.49</v>
      </c>
      <c r="J108731">
        <v>0.85799999999999998</v>
      </c>
      <c r="K108731">
        <v>0.33300000000000002</v>
      </c>
      <c r="L108731">
        <v>313.59399999999999</v>
      </c>
      <c r="M108731">
        <v>2229</v>
      </c>
    </row>
    <row r="108732" spans="1:13" x14ac:dyDescent="0.25">
      <c r="A108732" t="s">
        <v>9577</v>
      </c>
      <c r="B108732">
        <v>2018</v>
      </c>
      <c r="C108732">
        <v>3711</v>
      </c>
      <c r="D108732">
        <v>0.503</v>
      </c>
      <c r="E108732">
        <v>8.4000000000000005E-2</v>
      </c>
      <c r="F108732">
        <v>0.184</v>
      </c>
      <c r="G108732">
        <v>43.192</v>
      </c>
      <c r="H108732">
        <v>328.16300000000001</v>
      </c>
      <c r="I108732">
        <v>0.49199999999999999</v>
      </c>
      <c r="J108732">
        <v>0.86399999999999999</v>
      </c>
      <c r="K108732">
        <v>0.33700000000000002</v>
      </c>
      <c r="L108732">
        <v>319.69900000000001</v>
      </c>
      <c r="M108732">
        <v>2232</v>
      </c>
    </row>
    <row r="108733" spans="1:13" x14ac:dyDescent="0.25">
      <c r="A108733" t="s">
        <v>9577</v>
      </c>
      <c r="B108733">
        <v>2019</v>
      </c>
      <c r="C108733">
        <v>3687</v>
      </c>
      <c r="D108733">
        <v>0.503</v>
      </c>
      <c r="E108733">
        <v>8.3000000000000004E-2</v>
      </c>
      <c r="F108733">
        <v>0.183</v>
      </c>
      <c r="G108733">
        <v>43.179000000000002</v>
      </c>
      <c r="H108733">
        <v>330.62299999999999</v>
      </c>
      <c r="I108733">
        <v>0.49199999999999999</v>
      </c>
      <c r="J108733">
        <v>0.85799999999999998</v>
      </c>
      <c r="K108733">
        <v>0.33500000000000002</v>
      </c>
      <c r="L108733">
        <v>322.02499999999998</v>
      </c>
      <c r="M108733">
        <v>2190</v>
      </c>
    </row>
    <row r="108734" spans="1:13" x14ac:dyDescent="0.25">
      <c r="A108734" t="s">
        <v>9577</v>
      </c>
      <c r="B108734">
        <v>2020</v>
      </c>
      <c r="C108734">
        <v>3681</v>
      </c>
      <c r="D108734">
        <v>0.498</v>
      </c>
      <c r="E108734">
        <v>8.3000000000000004E-2</v>
      </c>
      <c r="F108734">
        <v>0.185</v>
      </c>
      <c r="G108734">
        <v>43.23</v>
      </c>
      <c r="H108734">
        <v>345.05900000000003</v>
      </c>
      <c r="I108734">
        <v>0.501</v>
      </c>
      <c r="J108734">
        <v>0.84499999999999997</v>
      </c>
      <c r="K108734">
        <v>0.34699999999999998</v>
      </c>
      <c r="L108734">
        <v>323.06</v>
      </c>
      <c r="M108734">
        <v>2383</v>
      </c>
    </row>
    <row r="108735" spans="1:13" x14ac:dyDescent="0.25">
      <c r="A108735" t="s">
        <v>9577</v>
      </c>
      <c r="B108735">
        <v>2021</v>
      </c>
      <c r="C108735">
        <v>3703</v>
      </c>
      <c r="D108735">
        <v>0.501</v>
      </c>
      <c r="E108735">
        <v>8.7999999999999995E-2</v>
      </c>
      <c r="F108735">
        <v>0.19400000000000001</v>
      </c>
      <c r="G108735">
        <v>42.72</v>
      </c>
      <c r="H108735">
        <v>347.76499999999999</v>
      </c>
      <c r="I108735">
        <v>0.51600000000000001</v>
      </c>
      <c r="J108735">
        <v>0.84799999999999998</v>
      </c>
      <c r="K108735">
        <v>0.36299999999999999</v>
      </c>
      <c r="L108735">
        <v>333.255</v>
      </c>
      <c r="M108735">
        <v>2138</v>
      </c>
    </row>
    <row r="108736" spans="1:13" x14ac:dyDescent="0.25">
      <c r="A108736" t="s">
        <v>9577</v>
      </c>
      <c r="B108736">
        <v>2022</v>
      </c>
      <c r="C108736">
        <v>3762</v>
      </c>
      <c r="D108736">
        <v>0.504</v>
      </c>
      <c r="E108736">
        <v>8.8999999999999996E-2</v>
      </c>
      <c r="F108736">
        <v>0.19600000000000001</v>
      </c>
      <c r="G108736">
        <v>42.313000000000002</v>
      </c>
      <c r="H108736">
        <v>332.024</v>
      </c>
      <c r="I108736">
        <v>0.51900000000000002</v>
      </c>
      <c r="J108736">
        <v>0.875</v>
      </c>
      <c r="K108736">
        <v>0.35899999999999999</v>
      </c>
      <c r="L108736">
        <v>318.161</v>
      </c>
      <c r="M108736">
        <v>2060</v>
      </c>
    </row>
    <row r="108737" spans="1:13" x14ac:dyDescent="0.25">
      <c r="A108737" t="s">
        <v>9564</v>
      </c>
      <c r="B108737">
        <v>1990</v>
      </c>
      <c r="C108737">
        <v>1322</v>
      </c>
      <c r="D108737">
        <v>0.497</v>
      </c>
      <c r="E108737">
        <v>0.04</v>
      </c>
      <c r="F108737">
        <v>0.13300000000000001</v>
      </c>
      <c r="G108737">
        <v>33.448</v>
      </c>
      <c r="H108737">
        <v>206.26</v>
      </c>
      <c r="I108737">
        <v>0.27</v>
      </c>
      <c r="J108737">
        <v>0.89300000000000002</v>
      </c>
      <c r="K108737">
        <v>0.16400000000000001</v>
      </c>
      <c r="L108737">
        <v>198.226</v>
      </c>
      <c r="M108737">
        <v>2898</v>
      </c>
    </row>
    <row r="108738" spans="1:13" x14ac:dyDescent="0.25">
      <c r="A108738" t="s">
        <v>9564</v>
      </c>
      <c r="B108738">
        <v>1991</v>
      </c>
      <c r="C108738">
        <v>1315</v>
      </c>
      <c r="D108738">
        <v>0.502</v>
      </c>
      <c r="E108738">
        <v>0.04</v>
      </c>
      <c r="F108738">
        <v>0.13</v>
      </c>
      <c r="G108738">
        <v>33.716999999999999</v>
      </c>
      <c r="H108738">
        <v>220.10300000000001</v>
      </c>
      <c r="I108738">
        <v>0.28199999999999997</v>
      </c>
      <c r="J108738">
        <v>0.86899999999999999</v>
      </c>
      <c r="K108738">
        <v>0.17399999999999999</v>
      </c>
      <c r="L108738">
        <v>209.73</v>
      </c>
      <c r="M108738">
        <v>2837</v>
      </c>
    </row>
    <row r="108739" spans="1:13" x14ac:dyDescent="0.25">
      <c r="A108739" t="s">
        <v>9564</v>
      </c>
      <c r="B108739">
        <v>1992</v>
      </c>
      <c r="C108739">
        <v>1278</v>
      </c>
      <c r="D108739">
        <v>0.5</v>
      </c>
      <c r="E108739">
        <v>4.1000000000000002E-2</v>
      </c>
      <c r="F108739">
        <v>0.13100000000000001</v>
      </c>
      <c r="G108739">
        <v>34.420999999999999</v>
      </c>
      <c r="H108739">
        <v>222.661</v>
      </c>
      <c r="I108739">
        <v>0.28999999999999998</v>
      </c>
      <c r="J108739">
        <v>0.84499999999999997</v>
      </c>
      <c r="K108739">
        <v>0.17499999999999999</v>
      </c>
      <c r="L108739">
        <v>211.75800000000001</v>
      </c>
      <c r="M108739">
        <v>2948</v>
      </c>
    </row>
    <row r="108740" spans="1:13" x14ac:dyDescent="0.25">
      <c r="A108740" t="s">
        <v>9564</v>
      </c>
      <c r="B108740">
        <v>1993</v>
      </c>
      <c r="C108740">
        <v>1260</v>
      </c>
      <c r="D108740">
        <v>0.50800000000000001</v>
      </c>
      <c r="E108740">
        <v>3.9E-2</v>
      </c>
      <c r="F108740">
        <v>0.129</v>
      </c>
      <c r="G108740">
        <v>34.908999999999999</v>
      </c>
      <c r="H108740">
        <v>213.721</v>
      </c>
      <c r="I108740">
        <v>0.29799999999999999</v>
      </c>
      <c r="J108740">
        <v>0.80800000000000005</v>
      </c>
      <c r="K108740">
        <v>0.17399999999999999</v>
      </c>
      <c r="L108740">
        <v>201.041</v>
      </c>
      <c r="M108740">
        <v>3030</v>
      </c>
    </row>
    <row r="108741" spans="1:13" x14ac:dyDescent="0.25">
      <c r="A108741" t="s">
        <v>9564</v>
      </c>
      <c r="B108741">
        <v>1994</v>
      </c>
      <c r="C108741">
        <v>1226</v>
      </c>
      <c r="D108741">
        <v>0.49399999999999999</v>
      </c>
      <c r="E108741">
        <v>3.9E-2</v>
      </c>
      <c r="F108741">
        <v>0.127</v>
      </c>
      <c r="G108741">
        <v>36.030999999999999</v>
      </c>
      <c r="H108741">
        <v>217.99299999999999</v>
      </c>
      <c r="I108741">
        <v>0.311</v>
      </c>
      <c r="J108741">
        <v>0.80800000000000005</v>
      </c>
      <c r="K108741">
        <v>0.18</v>
      </c>
      <c r="L108741">
        <v>200.84800000000001</v>
      </c>
      <c r="M108741">
        <v>2976</v>
      </c>
    </row>
    <row r="108742" spans="1:13" x14ac:dyDescent="0.25">
      <c r="A108742" t="s">
        <v>9564</v>
      </c>
      <c r="B108742">
        <v>1995</v>
      </c>
      <c r="C108742">
        <v>1227</v>
      </c>
      <c r="D108742">
        <v>0.496</v>
      </c>
      <c r="E108742">
        <v>4.2000000000000003E-2</v>
      </c>
      <c r="F108742">
        <v>0.126</v>
      </c>
      <c r="G108742">
        <v>36.024999999999999</v>
      </c>
      <c r="H108742">
        <v>206.95599999999999</v>
      </c>
      <c r="I108742">
        <v>0.31</v>
      </c>
      <c r="J108742">
        <v>0.81</v>
      </c>
      <c r="K108742">
        <v>0.184</v>
      </c>
      <c r="L108742">
        <v>194.49100000000001</v>
      </c>
      <c r="M108742">
        <v>2946</v>
      </c>
    </row>
    <row r="108743" spans="1:13" x14ac:dyDescent="0.25">
      <c r="A108743" t="s">
        <v>9564</v>
      </c>
      <c r="B108743">
        <v>1996</v>
      </c>
      <c r="C108743">
        <v>1231</v>
      </c>
      <c r="D108743">
        <v>0.49399999999999999</v>
      </c>
      <c r="E108743">
        <v>4.1000000000000002E-2</v>
      </c>
      <c r="F108743">
        <v>0.13200000000000001</v>
      </c>
      <c r="G108743">
        <v>36.420999999999999</v>
      </c>
      <c r="H108743">
        <v>206.512</v>
      </c>
      <c r="I108743">
        <v>0.31</v>
      </c>
      <c r="J108743">
        <v>0.78400000000000003</v>
      </c>
      <c r="K108743">
        <v>0.183</v>
      </c>
      <c r="L108743">
        <v>195.21199999999999</v>
      </c>
      <c r="M108743">
        <v>2819</v>
      </c>
    </row>
    <row r="108744" spans="1:13" x14ac:dyDescent="0.25">
      <c r="A108744" t="s">
        <v>9564</v>
      </c>
      <c r="B108744">
        <v>1997</v>
      </c>
      <c r="C108744">
        <v>1235</v>
      </c>
      <c r="D108744">
        <v>0.49399999999999999</v>
      </c>
      <c r="E108744">
        <v>4.7E-2</v>
      </c>
      <c r="F108744">
        <v>0.13900000000000001</v>
      </c>
      <c r="G108744">
        <v>36.853000000000002</v>
      </c>
      <c r="H108744">
        <v>217.38499999999999</v>
      </c>
      <c r="I108744">
        <v>0.30599999999999999</v>
      </c>
      <c r="J108744">
        <v>0.78600000000000003</v>
      </c>
      <c r="K108744">
        <v>0.18099999999999999</v>
      </c>
      <c r="L108744">
        <v>204.042</v>
      </c>
      <c r="M108744">
        <v>2943</v>
      </c>
    </row>
    <row r="108745" spans="1:13" x14ac:dyDescent="0.25">
      <c r="A108745" t="s">
        <v>9564</v>
      </c>
      <c r="B108745">
        <v>1998</v>
      </c>
      <c r="C108745">
        <v>1217</v>
      </c>
      <c r="D108745">
        <v>0.49</v>
      </c>
      <c r="E108745">
        <v>4.4999999999999998E-2</v>
      </c>
      <c r="F108745">
        <v>0.14499999999999999</v>
      </c>
      <c r="G108745">
        <v>37.728000000000002</v>
      </c>
      <c r="H108745">
        <v>213.71299999999999</v>
      </c>
      <c r="I108745">
        <v>0.32800000000000001</v>
      </c>
      <c r="J108745">
        <v>0.78900000000000003</v>
      </c>
      <c r="K108745">
        <v>0.19400000000000001</v>
      </c>
      <c r="L108745">
        <v>207.387</v>
      </c>
      <c r="M108745">
        <v>2702</v>
      </c>
    </row>
    <row r="108746" spans="1:13" x14ac:dyDescent="0.25">
      <c r="A108746" t="s">
        <v>9564</v>
      </c>
      <c r="B108746">
        <v>1999</v>
      </c>
      <c r="C108746">
        <v>1203</v>
      </c>
      <c r="D108746">
        <v>0.48599999999999999</v>
      </c>
      <c r="E108746">
        <v>4.1000000000000002E-2</v>
      </c>
      <c r="F108746">
        <v>0.14000000000000001</v>
      </c>
      <c r="G108746">
        <v>38.155000000000001</v>
      </c>
      <c r="H108746">
        <v>222.29300000000001</v>
      </c>
      <c r="I108746">
        <v>0.33700000000000002</v>
      </c>
      <c r="J108746">
        <v>0.76200000000000001</v>
      </c>
      <c r="K108746">
        <v>0.20300000000000001</v>
      </c>
      <c r="L108746">
        <v>213.559</v>
      </c>
      <c r="M108746">
        <v>2570</v>
      </c>
    </row>
    <row r="108747" spans="1:13" x14ac:dyDescent="0.25">
      <c r="A108747" t="s">
        <v>9564</v>
      </c>
      <c r="B108747">
        <v>2000</v>
      </c>
      <c r="C108747">
        <v>1190</v>
      </c>
      <c r="D108747">
        <v>0.48799999999999999</v>
      </c>
      <c r="E108747">
        <v>4.7E-2</v>
      </c>
      <c r="F108747">
        <v>0.151</v>
      </c>
      <c r="G108747">
        <v>38.944000000000003</v>
      </c>
      <c r="H108747">
        <v>236.83199999999999</v>
      </c>
      <c r="I108747">
        <v>0.34499999999999997</v>
      </c>
      <c r="J108747">
        <v>0.76100000000000001</v>
      </c>
      <c r="K108747">
        <v>0.21199999999999999</v>
      </c>
      <c r="L108747">
        <v>219.59800000000001</v>
      </c>
      <c r="M108747">
        <v>2518</v>
      </c>
    </row>
    <row r="108748" spans="1:13" x14ac:dyDescent="0.25">
      <c r="A108748" t="s">
        <v>9564</v>
      </c>
      <c r="B108748">
        <v>2001</v>
      </c>
      <c r="C108748">
        <v>1207</v>
      </c>
      <c r="D108748">
        <v>0.49099999999999999</v>
      </c>
      <c r="E108748">
        <v>4.5999999999999999E-2</v>
      </c>
      <c r="F108748">
        <v>0.14499999999999999</v>
      </c>
      <c r="G108748">
        <v>38.371000000000002</v>
      </c>
      <c r="H108748">
        <v>237.81299999999999</v>
      </c>
      <c r="I108748">
        <v>0.36499999999999999</v>
      </c>
      <c r="J108748">
        <v>0.77200000000000002</v>
      </c>
      <c r="K108748">
        <v>0.218</v>
      </c>
      <c r="L108748">
        <v>225.35499999999999</v>
      </c>
      <c r="M108748">
        <v>2530</v>
      </c>
    </row>
    <row r="108749" spans="1:13" x14ac:dyDescent="0.25">
      <c r="A108749" t="s">
        <v>9564</v>
      </c>
      <c r="B108749">
        <v>2002</v>
      </c>
      <c r="C108749">
        <v>1219</v>
      </c>
      <c r="D108749">
        <v>0.48099999999999998</v>
      </c>
      <c r="E108749">
        <v>4.2999999999999997E-2</v>
      </c>
      <c r="F108749">
        <v>0.14299999999999999</v>
      </c>
      <c r="G108749">
        <v>38.576999999999998</v>
      </c>
      <c r="H108749">
        <v>243.726</v>
      </c>
      <c r="I108749">
        <v>0.373</v>
      </c>
      <c r="J108749">
        <v>0.78100000000000003</v>
      </c>
      <c r="K108749">
        <v>0.22600000000000001</v>
      </c>
      <c r="L108749">
        <v>231.59100000000001</v>
      </c>
      <c r="M108749">
        <v>2519</v>
      </c>
    </row>
    <row r="108750" spans="1:13" x14ac:dyDescent="0.25">
      <c r="A108750" t="s">
        <v>9564</v>
      </c>
      <c r="B108750">
        <v>2003</v>
      </c>
      <c r="C108750">
        <v>1196</v>
      </c>
      <c r="D108750">
        <v>0.48599999999999999</v>
      </c>
      <c r="E108750">
        <v>3.9E-2</v>
      </c>
      <c r="F108750">
        <v>0.13200000000000001</v>
      </c>
      <c r="G108750">
        <v>39.439</v>
      </c>
      <c r="H108750">
        <v>244.37200000000001</v>
      </c>
      <c r="I108750">
        <v>0.374</v>
      </c>
      <c r="J108750">
        <v>0.77200000000000002</v>
      </c>
      <c r="K108750">
        <v>0.22</v>
      </c>
      <c r="L108750">
        <v>232.619</v>
      </c>
      <c r="M108750">
        <v>2554</v>
      </c>
    </row>
    <row r="108751" spans="1:13" x14ac:dyDescent="0.25">
      <c r="A108751" t="s">
        <v>9564</v>
      </c>
      <c r="B108751">
        <v>2004</v>
      </c>
      <c r="C108751">
        <v>1200</v>
      </c>
      <c r="D108751">
        <v>0.48499999999999999</v>
      </c>
      <c r="E108751">
        <v>4.4999999999999998E-2</v>
      </c>
      <c r="F108751">
        <v>0.14099999999999999</v>
      </c>
      <c r="G108751">
        <v>40.003</v>
      </c>
      <c r="H108751">
        <v>250.72399999999999</v>
      </c>
      <c r="I108751">
        <v>0.374</v>
      </c>
      <c r="J108751">
        <v>0.78600000000000003</v>
      </c>
      <c r="K108751">
        <v>0.22800000000000001</v>
      </c>
      <c r="L108751">
        <v>236.881</v>
      </c>
      <c r="M108751">
        <v>2592</v>
      </c>
    </row>
    <row r="108752" spans="1:13" x14ac:dyDescent="0.25">
      <c r="A108752" t="s">
        <v>9564</v>
      </c>
      <c r="B108752">
        <v>2005</v>
      </c>
      <c r="C108752">
        <v>1179</v>
      </c>
      <c r="D108752">
        <v>0.48199999999999998</v>
      </c>
      <c r="E108752">
        <v>4.5999999999999999E-2</v>
      </c>
      <c r="F108752">
        <v>0.14099999999999999</v>
      </c>
      <c r="G108752">
        <v>40.39</v>
      </c>
      <c r="H108752">
        <v>273.99200000000002</v>
      </c>
      <c r="I108752">
        <v>0.38900000000000001</v>
      </c>
      <c r="J108752">
        <v>0.79300000000000004</v>
      </c>
      <c r="K108752">
        <v>0.23599999999999999</v>
      </c>
      <c r="L108752">
        <v>242.59899999999999</v>
      </c>
      <c r="M108752">
        <v>2843</v>
      </c>
    </row>
    <row r="108753" spans="1:13" x14ac:dyDescent="0.25">
      <c r="A108753" t="s">
        <v>9564</v>
      </c>
      <c r="B108753">
        <v>2006</v>
      </c>
      <c r="C108753">
        <v>1204</v>
      </c>
      <c r="D108753">
        <v>0.48499999999999999</v>
      </c>
      <c r="E108753">
        <v>4.3999999999999997E-2</v>
      </c>
      <c r="F108753">
        <v>0.13700000000000001</v>
      </c>
      <c r="G108753">
        <v>40.115000000000002</v>
      </c>
      <c r="H108753">
        <v>278.11200000000002</v>
      </c>
      <c r="I108753">
        <v>0.40100000000000002</v>
      </c>
      <c r="J108753">
        <v>0.79900000000000004</v>
      </c>
      <c r="K108753">
        <v>0.255</v>
      </c>
      <c r="L108753">
        <v>253.09100000000001</v>
      </c>
      <c r="M108753">
        <v>2710</v>
      </c>
    </row>
    <row r="108754" spans="1:13" x14ac:dyDescent="0.25">
      <c r="A108754" t="s">
        <v>9564</v>
      </c>
      <c r="B108754">
        <v>2007</v>
      </c>
      <c r="C108754">
        <v>1210</v>
      </c>
      <c r="D108754">
        <v>0.48299999999999998</v>
      </c>
      <c r="E108754">
        <v>4.8000000000000001E-2</v>
      </c>
      <c r="F108754">
        <v>0.14499999999999999</v>
      </c>
      <c r="G108754">
        <v>39.973999999999997</v>
      </c>
      <c r="H108754">
        <v>282.73599999999999</v>
      </c>
      <c r="I108754">
        <v>0.41099999999999998</v>
      </c>
      <c r="J108754">
        <v>0.83499999999999996</v>
      </c>
      <c r="K108754">
        <v>0.26700000000000002</v>
      </c>
      <c r="L108754">
        <v>267.20999999999998</v>
      </c>
      <c r="M108754">
        <v>2384</v>
      </c>
    </row>
    <row r="108755" spans="1:13" x14ac:dyDescent="0.25">
      <c r="A108755" t="s">
        <v>9564</v>
      </c>
      <c r="B108755">
        <v>2008</v>
      </c>
      <c r="C108755">
        <v>1250</v>
      </c>
      <c r="D108755">
        <v>0.48699999999999999</v>
      </c>
      <c r="E108755">
        <v>5.0999999999999997E-2</v>
      </c>
      <c r="F108755">
        <v>0.155</v>
      </c>
      <c r="G108755">
        <v>39.546999999999997</v>
      </c>
      <c r="H108755">
        <v>280.81400000000002</v>
      </c>
      <c r="I108755">
        <v>0.434</v>
      </c>
      <c r="J108755">
        <v>0.82499999999999996</v>
      </c>
      <c r="K108755">
        <v>0.28499999999999998</v>
      </c>
      <c r="L108755">
        <v>270.93</v>
      </c>
      <c r="M108755">
        <v>2384</v>
      </c>
    </row>
    <row r="108756" spans="1:13" x14ac:dyDescent="0.25">
      <c r="A108756" t="s">
        <v>9564</v>
      </c>
      <c r="B108756">
        <v>2009</v>
      </c>
      <c r="C108756">
        <v>1263</v>
      </c>
      <c r="D108756">
        <v>0.47599999999999998</v>
      </c>
      <c r="E108756">
        <v>5.1999999999999998E-2</v>
      </c>
      <c r="F108756">
        <v>0.154</v>
      </c>
      <c r="G108756">
        <v>39.819000000000003</v>
      </c>
      <c r="H108756">
        <v>292.34399999999999</v>
      </c>
      <c r="I108756">
        <v>0.45100000000000001</v>
      </c>
      <c r="J108756">
        <v>0.82199999999999995</v>
      </c>
      <c r="K108756">
        <v>0.28999999999999998</v>
      </c>
      <c r="L108756">
        <v>273.57400000000001</v>
      </c>
      <c r="M108756">
        <v>2578</v>
      </c>
    </row>
    <row r="108757" spans="1:13" x14ac:dyDescent="0.25">
      <c r="A108757" t="s">
        <v>9564</v>
      </c>
      <c r="B108757">
        <v>2010</v>
      </c>
      <c r="C108757">
        <v>1257</v>
      </c>
      <c r="D108757">
        <v>0.48399999999999999</v>
      </c>
      <c r="E108757">
        <v>5.0999999999999997E-2</v>
      </c>
      <c r="F108757">
        <v>0.155</v>
      </c>
      <c r="G108757">
        <v>40.119999999999997</v>
      </c>
      <c r="H108757">
        <v>294.78800000000001</v>
      </c>
      <c r="I108757">
        <v>0.47299999999999998</v>
      </c>
      <c r="J108757">
        <v>0.82399999999999995</v>
      </c>
      <c r="K108757">
        <v>0.31</v>
      </c>
      <c r="L108757">
        <v>284.39600000000002</v>
      </c>
      <c r="M108757">
        <v>2495</v>
      </c>
    </row>
    <row r="108758" spans="1:13" x14ac:dyDescent="0.25">
      <c r="A108758" t="s">
        <v>9564</v>
      </c>
      <c r="B108758">
        <v>2011</v>
      </c>
      <c r="C108758">
        <v>1260</v>
      </c>
      <c r="D108758">
        <v>0.49099999999999999</v>
      </c>
      <c r="E108758">
        <v>5.1999999999999998E-2</v>
      </c>
      <c r="F108758">
        <v>0.159</v>
      </c>
      <c r="G108758">
        <v>40.61</v>
      </c>
      <c r="H108758">
        <v>303.96800000000002</v>
      </c>
      <c r="I108758">
        <v>0.47899999999999998</v>
      </c>
      <c r="J108758">
        <v>0.83599999999999997</v>
      </c>
      <c r="K108758">
        <v>0.32100000000000001</v>
      </c>
      <c r="L108758">
        <v>287.01799999999997</v>
      </c>
      <c r="M108758">
        <v>2590</v>
      </c>
    </row>
    <row r="108759" spans="1:13" x14ac:dyDescent="0.25">
      <c r="A108759" t="s">
        <v>9564</v>
      </c>
      <c r="B108759">
        <v>2012</v>
      </c>
      <c r="C108759">
        <v>1249</v>
      </c>
      <c r="D108759">
        <v>0.49199999999999999</v>
      </c>
      <c r="E108759">
        <v>5.8999999999999997E-2</v>
      </c>
      <c r="F108759">
        <v>0.17499999999999999</v>
      </c>
      <c r="G108759">
        <v>41.018999999999998</v>
      </c>
      <c r="H108759">
        <v>311.06299999999999</v>
      </c>
      <c r="I108759">
        <v>0.48899999999999999</v>
      </c>
      <c r="J108759">
        <v>0.85499999999999998</v>
      </c>
      <c r="K108759">
        <v>0.32300000000000001</v>
      </c>
      <c r="L108759">
        <v>298.46300000000002</v>
      </c>
      <c r="M108759">
        <v>2631</v>
      </c>
    </row>
    <row r="108760" spans="1:13" x14ac:dyDescent="0.25">
      <c r="A108760" t="s">
        <v>9564</v>
      </c>
      <c r="B108760">
        <v>2013</v>
      </c>
      <c r="C108760">
        <v>1244</v>
      </c>
      <c r="D108760">
        <v>0.48599999999999999</v>
      </c>
      <c r="E108760">
        <v>5.5E-2</v>
      </c>
      <c r="F108760">
        <v>0.16700000000000001</v>
      </c>
      <c r="G108760">
        <v>41.487000000000002</v>
      </c>
      <c r="H108760">
        <v>328.68</v>
      </c>
      <c r="I108760">
        <v>0.49399999999999999</v>
      </c>
      <c r="J108760">
        <v>0.878</v>
      </c>
      <c r="K108760">
        <v>0.33200000000000002</v>
      </c>
      <c r="L108760">
        <v>305.83699999999999</v>
      </c>
      <c r="M108760">
        <v>2784</v>
      </c>
    </row>
    <row r="108761" spans="1:13" x14ac:dyDescent="0.25">
      <c r="A108761" t="s">
        <v>9564</v>
      </c>
      <c r="B108761">
        <v>2014</v>
      </c>
      <c r="C108761">
        <v>1236</v>
      </c>
      <c r="D108761">
        <v>0.48899999999999999</v>
      </c>
      <c r="E108761">
        <v>6.0999999999999999E-2</v>
      </c>
      <c r="F108761">
        <v>0.17199999999999999</v>
      </c>
      <c r="G108761">
        <v>41.646000000000001</v>
      </c>
      <c r="H108761">
        <v>342.97800000000001</v>
      </c>
      <c r="I108761">
        <v>0.47899999999999998</v>
      </c>
      <c r="J108761">
        <v>0.88300000000000001</v>
      </c>
      <c r="K108761">
        <v>0.33</v>
      </c>
      <c r="L108761">
        <v>313.512</v>
      </c>
      <c r="M108761">
        <v>2800</v>
      </c>
    </row>
    <row r="108762" spans="1:13" x14ac:dyDescent="0.25">
      <c r="A108762" t="s">
        <v>9564</v>
      </c>
      <c r="B108762">
        <v>2015</v>
      </c>
      <c r="C108762">
        <v>1242</v>
      </c>
      <c r="D108762">
        <v>0.48799999999999999</v>
      </c>
      <c r="E108762">
        <v>6.4000000000000001E-2</v>
      </c>
      <c r="F108762">
        <v>0.17599999999999999</v>
      </c>
      <c r="G108762">
        <v>41.707999999999998</v>
      </c>
      <c r="H108762">
        <v>343.40800000000002</v>
      </c>
      <c r="I108762">
        <v>0.48499999999999999</v>
      </c>
      <c r="J108762">
        <v>0.88900000000000001</v>
      </c>
      <c r="K108762">
        <v>0.33700000000000002</v>
      </c>
      <c r="L108762">
        <v>322.00700000000001</v>
      </c>
      <c r="M108762">
        <v>2645</v>
      </c>
    </row>
    <row r="108763" spans="1:13" x14ac:dyDescent="0.25">
      <c r="A108763" t="s">
        <v>9564</v>
      </c>
      <c r="B108763">
        <v>2016</v>
      </c>
      <c r="C108763">
        <v>1222</v>
      </c>
      <c r="D108763">
        <v>0.48599999999999999</v>
      </c>
      <c r="E108763">
        <v>6.7000000000000004E-2</v>
      </c>
      <c r="F108763">
        <v>0.17799999999999999</v>
      </c>
      <c r="G108763">
        <v>42.207000000000001</v>
      </c>
      <c r="H108763">
        <v>369.18400000000003</v>
      </c>
      <c r="I108763">
        <v>0.49399999999999999</v>
      </c>
      <c r="J108763">
        <v>0.89500000000000002</v>
      </c>
      <c r="K108763">
        <v>0.33900000000000002</v>
      </c>
      <c r="L108763">
        <v>327.01299999999998</v>
      </c>
      <c r="M108763">
        <v>2902</v>
      </c>
    </row>
    <row r="108764" spans="1:13" x14ac:dyDescent="0.25">
      <c r="A108764" t="s">
        <v>9564</v>
      </c>
      <c r="B108764">
        <v>2017</v>
      </c>
      <c r="C108764">
        <v>1283</v>
      </c>
      <c r="D108764">
        <v>0.48799999999999999</v>
      </c>
      <c r="E108764">
        <v>7.1999999999999995E-2</v>
      </c>
      <c r="F108764">
        <v>0.182</v>
      </c>
      <c r="G108764">
        <v>41.170999999999999</v>
      </c>
      <c r="H108764">
        <v>341.78500000000003</v>
      </c>
      <c r="I108764">
        <v>0.49299999999999999</v>
      </c>
      <c r="J108764">
        <v>0.877</v>
      </c>
      <c r="K108764">
        <v>0.33800000000000002</v>
      </c>
      <c r="L108764">
        <v>317.46499999999997</v>
      </c>
      <c r="M108764">
        <v>2493</v>
      </c>
    </row>
    <row r="108765" spans="1:13" x14ac:dyDescent="0.25">
      <c r="A108765" t="s">
        <v>9564</v>
      </c>
      <c r="B108765">
        <v>2018</v>
      </c>
      <c r="C108765">
        <v>1247</v>
      </c>
      <c r="D108765">
        <v>0.48699999999999999</v>
      </c>
      <c r="E108765">
        <v>7.5999999999999998E-2</v>
      </c>
      <c r="F108765">
        <v>0.183</v>
      </c>
      <c r="G108765">
        <v>41.523000000000003</v>
      </c>
      <c r="H108765">
        <v>337.82600000000002</v>
      </c>
      <c r="I108765">
        <v>0.49299999999999999</v>
      </c>
      <c r="J108765">
        <v>0.88800000000000001</v>
      </c>
      <c r="K108765">
        <v>0.33600000000000002</v>
      </c>
      <c r="L108765">
        <v>326.267</v>
      </c>
      <c r="M108765">
        <v>2428</v>
      </c>
    </row>
    <row r="108766" spans="1:13" x14ac:dyDescent="0.25">
      <c r="A108766" t="s">
        <v>9564</v>
      </c>
      <c r="B108766">
        <v>2019</v>
      </c>
      <c r="C108766">
        <v>1236</v>
      </c>
      <c r="D108766">
        <v>0.48899999999999999</v>
      </c>
      <c r="E108766">
        <v>7.8E-2</v>
      </c>
      <c r="F108766">
        <v>0.183</v>
      </c>
      <c r="G108766">
        <v>41.883000000000003</v>
      </c>
      <c r="H108766">
        <v>336.24299999999999</v>
      </c>
      <c r="I108766">
        <v>0.49199999999999999</v>
      </c>
      <c r="J108766">
        <v>0.86199999999999999</v>
      </c>
      <c r="K108766">
        <v>0.34</v>
      </c>
      <c r="L108766">
        <v>324.82299999999998</v>
      </c>
      <c r="M108766">
        <v>2318</v>
      </c>
    </row>
    <row r="108767" spans="1:13" x14ac:dyDescent="0.25">
      <c r="A108767" t="s">
        <v>9564</v>
      </c>
      <c r="B108767">
        <v>2020</v>
      </c>
      <c r="C108767">
        <v>1216</v>
      </c>
      <c r="D108767">
        <v>0.49299999999999999</v>
      </c>
      <c r="E108767">
        <v>0.08</v>
      </c>
      <c r="F108767">
        <v>0.183</v>
      </c>
      <c r="G108767">
        <v>42.164999999999999</v>
      </c>
      <c r="H108767">
        <v>356.17700000000002</v>
      </c>
      <c r="I108767">
        <v>0.51400000000000001</v>
      </c>
      <c r="J108767">
        <v>0.85499999999999998</v>
      </c>
      <c r="K108767">
        <v>0.36199999999999999</v>
      </c>
      <c r="L108767">
        <v>345.29599999999999</v>
      </c>
      <c r="M108767">
        <v>2562</v>
      </c>
    </row>
    <row r="108768" spans="1:13" x14ac:dyDescent="0.25">
      <c r="A108768" t="s">
        <v>9564</v>
      </c>
      <c r="B108768">
        <v>2021</v>
      </c>
      <c r="C108768">
        <v>1181</v>
      </c>
      <c r="D108768">
        <v>0.49199999999999999</v>
      </c>
      <c r="E108768">
        <v>7.4999999999999997E-2</v>
      </c>
      <c r="F108768">
        <v>0.18</v>
      </c>
      <c r="G108768">
        <v>42.456000000000003</v>
      </c>
      <c r="H108768">
        <v>374.613</v>
      </c>
      <c r="I108768">
        <v>0.51300000000000001</v>
      </c>
      <c r="J108768">
        <v>0.86499999999999999</v>
      </c>
      <c r="K108768">
        <v>0.35499999999999998</v>
      </c>
      <c r="L108768">
        <v>358.04500000000002</v>
      </c>
      <c r="M108768">
        <v>2583</v>
      </c>
    </row>
    <row r="108769" spans="1:13" x14ac:dyDescent="0.25">
      <c r="A108769" t="s">
        <v>9564</v>
      </c>
      <c r="B108769">
        <v>2022</v>
      </c>
      <c r="C108769">
        <v>1169</v>
      </c>
      <c r="D108769">
        <v>0.499</v>
      </c>
      <c r="E108769">
        <v>7.3999999999999996E-2</v>
      </c>
      <c r="F108769">
        <v>0.17699999999999999</v>
      </c>
      <c r="G108769">
        <v>42.280999999999999</v>
      </c>
      <c r="H108769">
        <v>355.31299999999999</v>
      </c>
      <c r="I108769">
        <v>0.52100000000000002</v>
      </c>
      <c r="J108769">
        <v>0.88700000000000001</v>
      </c>
      <c r="K108769">
        <v>0.36099999999999999</v>
      </c>
      <c r="L108769">
        <v>341.28300000000002</v>
      </c>
      <c r="M108769">
        <v>2499</v>
      </c>
    </row>
    <row r="108770" spans="1:13" x14ac:dyDescent="0.25">
      <c r="A108770" t="s">
        <v>9534</v>
      </c>
      <c r="B108770">
        <v>1990</v>
      </c>
      <c r="C108770">
        <v>6362</v>
      </c>
      <c r="D108770">
        <v>0.49099999999999999</v>
      </c>
      <c r="E108770">
        <v>0.107</v>
      </c>
      <c r="F108770">
        <v>0.246</v>
      </c>
      <c r="G108770">
        <v>29.038</v>
      </c>
      <c r="H108770">
        <v>189.64500000000001</v>
      </c>
      <c r="I108770">
        <v>0.17100000000000001</v>
      </c>
      <c r="J108770">
        <v>0.86199999999999999</v>
      </c>
      <c r="K108770">
        <v>6.9000000000000006E-2</v>
      </c>
      <c r="L108770">
        <v>189.18799999999999</v>
      </c>
      <c r="M108770">
        <v>2147</v>
      </c>
    </row>
    <row r="108771" spans="1:13" x14ac:dyDescent="0.25">
      <c r="A108771" t="s">
        <v>9534</v>
      </c>
      <c r="B108771">
        <v>1991</v>
      </c>
      <c r="C108771">
        <v>6187</v>
      </c>
      <c r="D108771">
        <v>0.495</v>
      </c>
      <c r="E108771">
        <v>0.106</v>
      </c>
      <c r="F108771">
        <v>0.245</v>
      </c>
      <c r="G108771">
        <v>29.228000000000002</v>
      </c>
      <c r="H108771">
        <v>193.93899999999999</v>
      </c>
      <c r="I108771">
        <v>0.17699999999999999</v>
      </c>
      <c r="J108771">
        <v>0.82899999999999996</v>
      </c>
      <c r="K108771">
        <v>6.8000000000000005E-2</v>
      </c>
      <c r="L108771">
        <v>192.53899999999999</v>
      </c>
      <c r="M108771">
        <v>1624</v>
      </c>
    </row>
    <row r="108772" spans="1:13" x14ac:dyDescent="0.25">
      <c r="A108772" t="s">
        <v>9534</v>
      </c>
      <c r="B108772">
        <v>1992</v>
      </c>
      <c r="C108772">
        <v>5916</v>
      </c>
      <c r="D108772">
        <v>0.49199999999999999</v>
      </c>
      <c r="E108772">
        <v>0.1</v>
      </c>
      <c r="F108772">
        <v>0.23499999999999999</v>
      </c>
      <c r="G108772">
        <v>30.085999999999999</v>
      </c>
      <c r="H108772">
        <v>200.245</v>
      </c>
      <c r="I108772">
        <v>0.17699999999999999</v>
      </c>
      <c r="J108772">
        <v>0.79400000000000004</v>
      </c>
      <c r="K108772">
        <v>6.6000000000000003E-2</v>
      </c>
      <c r="L108772">
        <v>197.03299999999999</v>
      </c>
      <c r="M108772">
        <v>2047</v>
      </c>
    </row>
    <row r="108773" spans="1:13" x14ac:dyDescent="0.25">
      <c r="A108773" t="s">
        <v>9534</v>
      </c>
      <c r="B108773">
        <v>1993</v>
      </c>
      <c r="C108773">
        <v>5450</v>
      </c>
      <c r="D108773">
        <v>0.49099999999999999</v>
      </c>
      <c r="E108773">
        <v>9.8000000000000004E-2</v>
      </c>
      <c r="F108773">
        <v>0.23400000000000001</v>
      </c>
      <c r="G108773">
        <v>30.471</v>
      </c>
      <c r="H108773">
        <v>191.21299999999999</v>
      </c>
      <c r="I108773">
        <v>0.185</v>
      </c>
      <c r="J108773">
        <v>0.74199999999999999</v>
      </c>
      <c r="K108773">
        <v>6.9000000000000006E-2</v>
      </c>
      <c r="L108773">
        <v>189.8</v>
      </c>
      <c r="M108773">
        <v>2199</v>
      </c>
    </row>
    <row r="108774" spans="1:13" x14ac:dyDescent="0.25">
      <c r="A108774" t="s">
        <v>9534</v>
      </c>
      <c r="B108774">
        <v>1994</v>
      </c>
      <c r="C108774">
        <v>5339</v>
      </c>
      <c r="D108774">
        <v>0.48699999999999999</v>
      </c>
      <c r="E108774">
        <v>0.115</v>
      </c>
      <c r="F108774">
        <v>0.253</v>
      </c>
      <c r="G108774">
        <v>30.846</v>
      </c>
      <c r="H108774">
        <v>188.50899999999999</v>
      </c>
      <c r="I108774">
        <v>0.189</v>
      </c>
      <c r="J108774">
        <v>0.72899999999999998</v>
      </c>
      <c r="K108774">
        <v>6.9000000000000006E-2</v>
      </c>
      <c r="L108774">
        <v>188.04900000000001</v>
      </c>
      <c r="M108774">
        <v>1838</v>
      </c>
    </row>
    <row r="108775" spans="1:13" x14ac:dyDescent="0.25">
      <c r="A108775" t="s">
        <v>9534</v>
      </c>
      <c r="B108775">
        <v>1995</v>
      </c>
      <c r="C108775">
        <v>5484</v>
      </c>
      <c r="D108775">
        <v>0.49099999999999999</v>
      </c>
      <c r="E108775">
        <v>0.124</v>
      </c>
      <c r="F108775">
        <v>0.26100000000000001</v>
      </c>
      <c r="G108775">
        <v>31.097000000000001</v>
      </c>
      <c r="H108775">
        <v>182.61199999999999</v>
      </c>
      <c r="I108775">
        <v>0.19500000000000001</v>
      </c>
      <c r="J108775">
        <v>0.71599999999999997</v>
      </c>
      <c r="K108775">
        <v>7.0999999999999994E-2</v>
      </c>
      <c r="L108775">
        <v>181.233</v>
      </c>
      <c r="M108775">
        <v>1829</v>
      </c>
    </row>
    <row r="108776" spans="1:13" x14ac:dyDescent="0.25">
      <c r="A108776" t="s">
        <v>9534</v>
      </c>
      <c r="B108776">
        <v>1996</v>
      </c>
      <c r="C108776">
        <v>5448</v>
      </c>
      <c r="D108776">
        <v>0.49399999999999999</v>
      </c>
      <c r="E108776">
        <v>0.121</v>
      </c>
      <c r="F108776">
        <v>0.25800000000000001</v>
      </c>
      <c r="G108776">
        <v>31.658999999999999</v>
      </c>
      <c r="H108776">
        <v>182.68</v>
      </c>
      <c r="I108776">
        <v>0.19600000000000001</v>
      </c>
      <c r="J108776">
        <v>0.69599999999999995</v>
      </c>
      <c r="K108776">
        <v>7.0999999999999994E-2</v>
      </c>
      <c r="L108776">
        <v>181.51</v>
      </c>
      <c r="M108776">
        <v>1634</v>
      </c>
    </row>
    <row r="108777" spans="1:13" x14ac:dyDescent="0.25">
      <c r="A108777" t="s">
        <v>9534</v>
      </c>
      <c r="B108777">
        <v>1997</v>
      </c>
      <c r="C108777">
        <v>5396</v>
      </c>
      <c r="D108777">
        <v>0.49299999999999999</v>
      </c>
      <c r="E108777">
        <v>0.126</v>
      </c>
      <c r="F108777">
        <v>0.26400000000000001</v>
      </c>
      <c r="G108777">
        <v>32.18</v>
      </c>
      <c r="H108777">
        <v>184.66300000000001</v>
      </c>
      <c r="I108777">
        <v>0.19900000000000001</v>
      </c>
      <c r="J108777">
        <v>0.68700000000000006</v>
      </c>
      <c r="K108777">
        <v>7.2999999999999995E-2</v>
      </c>
      <c r="L108777">
        <v>183.05099999999999</v>
      </c>
      <c r="M108777">
        <v>1594</v>
      </c>
    </row>
    <row r="108778" spans="1:13" x14ac:dyDescent="0.25">
      <c r="A108778" t="s">
        <v>9534</v>
      </c>
      <c r="B108778">
        <v>1998</v>
      </c>
      <c r="C108778">
        <v>5324</v>
      </c>
      <c r="D108778">
        <v>0.49299999999999999</v>
      </c>
      <c r="E108778">
        <v>0.123</v>
      </c>
      <c r="F108778">
        <v>0.26100000000000001</v>
      </c>
      <c r="G108778">
        <v>32.777999999999999</v>
      </c>
      <c r="H108778">
        <v>188.63200000000001</v>
      </c>
      <c r="I108778">
        <v>0.2</v>
      </c>
      <c r="J108778">
        <v>0.69599999999999995</v>
      </c>
      <c r="K108778">
        <v>7.5999999999999998E-2</v>
      </c>
      <c r="L108778">
        <v>187.81800000000001</v>
      </c>
      <c r="M108778">
        <v>1453</v>
      </c>
    </row>
    <row r="108779" spans="1:13" x14ac:dyDescent="0.25">
      <c r="A108779" t="s">
        <v>9534</v>
      </c>
      <c r="B108779">
        <v>1999</v>
      </c>
      <c r="C108779">
        <v>5326</v>
      </c>
      <c r="D108779">
        <v>0.495</v>
      </c>
      <c r="E108779">
        <v>0.125</v>
      </c>
      <c r="F108779">
        <v>0.26500000000000001</v>
      </c>
      <c r="G108779">
        <v>32.893999999999998</v>
      </c>
      <c r="H108779">
        <v>195.17699999999999</v>
      </c>
      <c r="I108779">
        <v>0.20799999999999999</v>
      </c>
      <c r="J108779">
        <v>0.69699999999999995</v>
      </c>
      <c r="K108779">
        <v>0.08</v>
      </c>
      <c r="L108779">
        <v>191.79300000000001</v>
      </c>
      <c r="M108779">
        <v>1254</v>
      </c>
    </row>
    <row r="108780" spans="1:13" x14ac:dyDescent="0.25">
      <c r="A108780" t="s">
        <v>9534</v>
      </c>
      <c r="B108780">
        <v>2000</v>
      </c>
      <c r="C108780">
        <v>5447</v>
      </c>
      <c r="D108780">
        <v>0.49</v>
      </c>
      <c r="E108780">
        <v>0.14000000000000001</v>
      </c>
      <c r="F108780">
        <v>0.28100000000000003</v>
      </c>
      <c r="G108780">
        <v>33.252000000000002</v>
      </c>
      <c r="H108780">
        <v>204.989</v>
      </c>
      <c r="I108780">
        <v>0.221</v>
      </c>
      <c r="J108780">
        <v>0.68799999999999994</v>
      </c>
      <c r="K108780">
        <v>9.4E-2</v>
      </c>
      <c r="L108780">
        <v>199.66900000000001</v>
      </c>
      <c r="M108780">
        <v>1129</v>
      </c>
    </row>
    <row r="108781" spans="1:13" x14ac:dyDescent="0.25">
      <c r="A108781" t="s">
        <v>9534</v>
      </c>
      <c r="B108781">
        <v>2001</v>
      </c>
      <c r="C108781">
        <v>5579</v>
      </c>
      <c r="D108781">
        <v>0.49099999999999999</v>
      </c>
      <c r="E108781">
        <v>0.14299999999999999</v>
      </c>
      <c r="F108781">
        <v>0.28699999999999998</v>
      </c>
      <c r="G108781">
        <v>33.345999999999997</v>
      </c>
      <c r="H108781">
        <v>205.79499999999999</v>
      </c>
      <c r="I108781">
        <v>0.23100000000000001</v>
      </c>
      <c r="J108781">
        <v>0.69299999999999995</v>
      </c>
      <c r="K108781">
        <v>0.10100000000000001</v>
      </c>
      <c r="L108781">
        <v>204.64</v>
      </c>
      <c r="M108781">
        <v>979</v>
      </c>
    </row>
    <row r="108782" spans="1:13" x14ac:dyDescent="0.25">
      <c r="A108782" t="s">
        <v>9534</v>
      </c>
      <c r="B108782">
        <v>2002</v>
      </c>
      <c r="C108782">
        <v>5729</v>
      </c>
      <c r="D108782">
        <v>0.49</v>
      </c>
      <c r="E108782">
        <v>0.14000000000000001</v>
      </c>
      <c r="F108782">
        <v>0.28899999999999998</v>
      </c>
      <c r="G108782">
        <v>33.496000000000002</v>
      </c>
      <c r="H108782">
        <v>209.923</v>
      </c>
      <c r="I108782">
        <v>0.23699999999999999</v>
      </c>
      <c r="J108782">
        <v>0.69299999999999995</v>
      </c>
      <c r="K108782">
        <v>0.106</v>
      </c>
      <c r="L108782">
        <v>210.06800000000001</v>
      </c>
      <c r="M108782">
        <v>875</v>
      </c>
    </row>
    <row r="108783" spans="1:13" x14ac:dyDescent="0.25">
      <c r="A108783" t="s">
        <v>9534</v>
      </c>
      <c r="B108783">
        <v>2003</v>
      </c>
      <c r="C108783">
        <v>5709</v>
      </c>
      <c r="D108783">
        <v>0.48799999999999999</v>
      </c>
      <c r="E108783">
        <v>0.14299999999999999</v>
      </c>
      <c r="F108783">
        <v>0.29399999999999998</v>
      </c>
      <c r="G108783">
        <v>34.024000000000001</v>
      </c>
      <c r="H108783">
        <v>209.28700000000001</v>
      </c>
      <c r="I108783">
        <v>0.247</v>
      </c>
      <c r="J108783">
        <v>0.68</v>
      </c>
      <c r="K108783">
        <v>0.114</v>
      </c>
      <c r="L108783">
        <v>207.387</v>
      </c>
      <c r="M108783">
        <v>823</v>
      </c>
    </row>
    <row r="108784" spans="1:13" x14ac:dyDescent="0.25">
      <c r="A108784" t="s">
        <v>9534</v>
      </c>
      <c r="B108784">
        <v>2004</v>
      </c>
      <c r="C108784">
        <v>5685</v>
      </c>
      <c r="D108784">
        <v>0.48799999999999999</v>
      </c>
      <c r="E108784">
        <v>0.13500000000000001</v>
      </c>
      <c r="F108784">
        <v>0.28799999999999998</v>
      </c>
      <c r="G108784">
        <v>34.534999999999997</v>
      </c>
      <c r="H108784">
        <v>211.21100000000001</v>
      </c>
      <c r="I108784">
        <v>0.245</v>
      </c>
      <c r="J108784">
        <v>0.68899999999999995</v>
      </c>
      <c r="K108784">
        <v>0.11700000000000001</v>
      </c>
      <c r="L108784">
        <v>208.83799999999999</v>
      </c>
      <c r="M108784">
        <v>732</v>
      </c>
    </row>
    <row r="108785" spans="1:13" x14ac:dyDescent="0.25">
      <c r="A108785" t="s">
        <v>9534</v>
      </c>
      <c r="B108785">
        <v>2005</v>
      </c>
      <c r="C108785">
        <v>5628</v>
      </c>
      <c r="D108785">
        <v>0.48799999999999999</v>
      </c>
      <c r="E108785">
        <v>0.14299999999999999</v>
      </c>
      <c r="F108785">
        <v>0.29199999999999998</v>
      </c>
      <c r="G108785">
        <v>34.896000000000001</v>
      </c>
      <c r="H108785">
        <v>216.17599999999999</v>
      </c>
      <c r="I108785">
        <v>0.252</v>
      </c>
      <c r="J108785">
        <v>0.69</v>
      </c>
      <c r="K108785">
        <v>0.127</v>
      </c>
      <c r="L108785">
        <v>213.71100000000001</v>
      </c>
      <c r="M108785">
        <v>668</v>
      </c>
    </row>
    <row r="108786" spans="1:13" x14ac:dyDescent="0.25">
      <c r="A108786" t="s">
        <v>9534</v>
      </c>
      <c r="B108786">
        <v>2006</v>
      </c>
      <c r="C108786">
        <v>5628</v>
      </c>
      <c r="D108786">
        <v>0.48799999999999999</v>
      </c>
      <c r="E108786">
        <v>0.157</v>
      </c>
      <c r="F108786">
        <v>0.307</v>
      </c>
      <c r="G108786">
        <v>35.146999999999998</v>
      </c>
      <c r="H108786">
        <v>226.62899999999999</v>
      </c>
      <c r="I108786">
        <v>0.255</v>
      </c>
      <c r="J108786">
        <v>0.69199999999999995</v>
      </c>
      <c r="K108786">
        <v>0.13400000000000001</v>
      </c>
      <c r="L108786">
        <v>218.25800000000001</v>
      </c>
      <c r="M108786">
        <v>789</v>
      </c>
    </row>
    <row r="108787" spans="1:13" x14ac:dyDescent="0.25">
      <c r="A108787" t="s">
        <v>9534</v>
      </c>
      <c r="B108787">
        <v>2007</v>
      </c>
      <c r="C108787">
        <v>5455</v>
      </c>
      <c r="D108787">
        <v>0.49199999999999999</v>
      </c>
      <c r="E108787">
        <v>0.158</v>
      </c>
      <c r="F108787">
        <v>0.307</v>
      </c>
      <c r="G108787">
        <v>35.741</v>
      </c>
      <c r="H108787">
        <v>231.791</v>
      </c>
      <c r="I108787">
        <v>0.25</v>
      </c>
      <c r="J108787">
        <v>0.71299999999999997</v>
      </c>
      <c r="K108787">
        <v>0.127</v>
      </c>
      <c r="L108787">
        <v>231.52199999999999</v>
      </c>
      <c r="M108787">
        <v>549</v>
      </c>
    </row>
    <row r="108788" spans="1:13" x14ac:dyDescent="0.25">
      <c r="A108788" t="s">
        <v>9534</v>
      </c>
      <c r="B108788">
        <v>2008</v>
      </c>
      <c r="C108788">
        <v>5442</v>
      </c>
      <c r="D108788">
        <v>0.497</v>
      </c>
      <c r="E108788">
        <v>0.157</v>
      </c>
      <c r="F108788">
        <v>0.308</v>
      </c>
      <c r="G108788">
        <v>36.015999999999998</v>
      </c>
      <c r="H108788">
        <v>232.91499999999999</v>
      </c>
      <c r="I108788">
        <v>0.25800000000000001</v>
      </c>
      <c r="J108788">
        <v>0.72099999999999997</v>
      </c>
      <c r="K108788">
        <v>0.13300000000000001</v>
      </c>
      <c r="L108788">
        <v>233.58799999999999</v>
      </c>
      <c r="M108788">
        <v>634</v>
      </c>
    </row>
    <row r="108789" spans="1:13" x14ac:dyDescent="0.25">
      <c r="A108789" t="s">
        <v>9534</v>
      </c>
      <c r="B108789">
        <v>2009</v>
      </c>
      <c r="C108789">
        <v>5415</v>
      </c>
      <c r="D108789">
        <v>0.49199999999999999</v>
      </c>
      <c r="E108789">
        <v>0.157</v>
      </c>
      <c r="F108789">
        <v>0.30599999999999999</v>
      </c>
      <c r="G108789">
        <v>36.338000000000001</v>
      </c>
      <c r="H108789">
        <v>239.608</v>
      </c>
      <c r="I108789">
        <v>0.26</v>
      </c>
      <c r="J108789">
        <v>0.68100000000000005</v>
      </c>
      <c r="K108789">
        <v>0.13200000000000001</v>
      </c>
      <c r="L108789">
        <v>235.22200000000001</v>
      </c>
      <c r="M108789">
        <v>800</v>
      </c>
    </row>
    <row r="108790" spans="1:13" x14ac:dyDescent="0.25">
      <c r="A108790" t="s">
        <v>9534</v>
      </c>
      <c r="B108790">
        <v>2010</v>
      </c>
      <c r="C108790">
        <v>5420</v>
      </c>
      <c r="D108790">
        <v>0.49099999999999999</v>
      </c>
      <c r="E108790">
        <v>0.155</v>
      </c>
      <c r="F108790">
        <v>0.309</v>
      </c>
      <c r="G108790">
        <v>36.698</v>
      </c>
      <c r="H108790">
        <v>233.72399999999999</v>
      </c>
      <c r="I108790">
        <v>0.26900000000000002</v>
      </c>
      <c r="J108790">
        <v>0.70099999999999996</v>
      </c>
      <c r="K108790">
        <v>0.13800000000000001</v>
      </c>
      <c r="L108790">
        <v>235.58500000000001</v>
      </c>
      <c r="M108790">
        <v>559</v>
      </c>
    </row>
    <row r="108791" spans="1:13" x14ac:dyDescent="0.25">
      <c r="A108791" t="s">
        <v>9534</v>
      </c>
      <c r="B108791">
        <v>2011</v>
      </c>
      <c r="C108791">
        <v>5471</v>
      </c>
      <c r="D108791">
        <v>0.49099999999999999</v>
      </c>
      <c r="E108791">
        <v>0.157</v>
      </c>
      <c r="F108791">
        <v>0.311</v>
      </c>
      <c r="G108791">
        <v>36.917999999999999</v>
      </c>
      <c r="H108791">
        <v>235.40700000000001</v>
      </c>
      <c r="I108791">
        <v>0.27800000000000002</v>
      </c>
      <c r="J108791">
        <v>0.70599999999999996</v>
      </c>
      <c r="K108791">
        <v>0.14499999999999999</v>
      </c>
      <c r="L108791">
        <v>238.333</v>
      </c>
      <c r="M108791">
        <v>563</v>
      </c>
    </row>
    <row r="108792" spans="1:13" x14ac:dyDescent="0.25">
      <c r="A108792" t="s">
        <v>9534</v>
      </c>
      <c r="B108792">
        <v>2012</v>
      </c>
      <c r="C108792">
        <v>5510</v>
      </c>
      <c r="D108792">
        <v>0.49</v>
      </c>
      <c r="E108792">
        <v>0.159</v>
      </c>
      <c r="F108792">
        <v>0.316</v>
      </c>
      <c r="G108792">
        <v>37.215000000000003</v>
      </c>
      <c r="H108792">
        <v>244.738</v>
      </c>
      <c r="I108792">
        <v>0.28399999999999997</v>
      </c>
      <c r="J108792">
        <v>0.72099999999999997</v>
      </c>
      <c r="K108792">
        <v>0.14799999999999999</v>
      </c>
      <c r="L108792">
        <v>244.47</v>
      </c>
      <c r="M108792">
        <v>703</v>
      </c>
    </row>
    <row r="108793" spans="1:13" x14ac:dyDescent="0.25">
      <c r="A108793" t="s">
        <v>9534</v>
      </c>
      <c r="B108793">
        <v>2013</v>
      </c>
      <c r="C108793">
        <v>5556</v>
      </c>
      <c r="D108793">
        <v>0.49099999999999999</v>
      </c>
      <c r="E108793">
        <v>0.157</v>
      </c>
      <c r="F108793">
        <v>0.317</v>
      </c>
      <c r="G108793">
        <v>37.319000000000003</v>
      </c>
      <c r="H108793">
        <v>247.05600000000001</v>
      </c>
      <c r="I108793">
        <v>0.28899999999999998</v>
      </c>
      <c r="J108793">
        <v>0.73099999999999998</v>
      </c>
      <c r="K108793">
        <v>0.154</v>
      </c>
      <c r="L108793">
        <v>251.148</v>
      </c>
      <c r="M108793">
        <v>698</v>
      </c>
    </row>
    <row r="108794" spans="1:13" x14ac:dyDescent="0.25">
      <c r="A108794" t="s">
        <v>9534</v>
      </c>
      <c r="B108794">
        <v>2014</v>
      </c>
      <c r="C108794">
        <v>5539</v>
      </c>
      <c r="D108794">
        <v>0.49099999999999999</v>
      </c>
      <c r="E108794">
        <v>0.16</v>
      </c>
      <c r="F108794">
        <v>0.317</v>
      </c>
      <c r="G108794">
        <v>37.436999999999998</v>
      </c>
      <c r="H108794">
        <v>258.37599999999998</v>
      </c>
      <c r="I108794">
        <v>0.29499999999999998</v>
      </c>
      <c r="J108794">
        <v>0.749</v>
      </c>
      <c r="K108794">
        <v>0.157</v>
      </c>
      <c r="L108794">
        <v>260.37799999999999</v>
      </c>
      <c r="M108794">
        <v>767</v>
      </c>
    </row>
    <row r="108795" spans="1:13" x14ac:dyDescent="0.25">
      <c r="A108795" t="s">
        <v>9534</v>
      </c>
      <c r="B108795">
        <v>2015</v>
      </c>
      <c r="C108795">
        <v>5553</v>
      </c>
      <c r="D108795">
        <v>0.49099999999999999</v>
      </c>
      <c r="E108795">
        <v>0.16400000000000001</v>
      </c>
      <c r="F108795">
        <v>0.32100000000000001</v>
      </c>
      <c r="G108795">
        <v>37.584000000000003</v>
      </c>
      <c r="H108795">
        <v>266.87</v>
      </c>
      <c r="I108795">
        <v>0.30399999999999999</v>
      </c>
      <c r="J108795">
        <v>0.748</v>
      </c>
      <c r="K108795">
        <v>0.16500000000000001</v>
      </c>
      <c r="L108795">
        <v>263.49</v>
      </c>
      <c r="M108795">
        <v>773</v>
      </c>
    </row>
    <row r="108796" spans="1:13" x14ac:dyDescent="0.25">
      <c r="A108796" t="s">
        <v>9534</v>
      </c>
      <c r="B108796">
        <v>2016</v>
      </c>
      <c r="C108796">
        <v>5559</v>
      </c>
      <c r="D108796">
        <v>0.49199999999999999</v>
      </c>
      <c r="E108796">
        <v>0.16300000000000001</v>
      </c>
      <c r="F108796">
        <v>0.32100000000000001</v>
      </c>
      <c r="G108796">
        <v>37.828000000000003</v>
      </c>
      <c r="H108796">
        <v>265.02600000000001</v>
      </c>
      <c r="I108796">
        <v>0.29899999999999999</v>
      </c>
      <c r="J108796">
        <v>0.76800000000000002</v>
      </c>
      <c r="K108796">
        <v>0.161</v>
      </c>
      <c r="L108796">
        <v>268.47500000000002</v>
      </c>
      <c r="M108796">
        <v>684</v>
      </c>
    </row>
    <row r="108797" spans="1:13" x14ac:dyDescent="0.25">
      <c r="A108797" t="s">
        <v>9534</v>
      </c>
      <c r="B108797">
        <v>2017</v>
      </c>
      <c r="C108797">
        <v>5538</v>
      </c>
      <c r="D108797">
        <v>0.49299999999999999</v>
      </c>
      <c r="E108797">
        <v>0.17499999999999999</v>
      </c>
      <c r="F108797">
        <v>0.33100000000000002</v>
      </c>
      <c r="G108797">
        <v>37.863999999999997</v>
      </c>
      <c r="H108797">
        <v>263.51900000000001</v>
      </c>
      <c r="I108797">
        <v>0.30299999999999999</v>
      </c>
      <c r="J108797">
        <v>0.76</v>
      </c>
      <c r="K108797">
        <v>0.16700000000000001</v>
      </c>
      <c r="L108797">
        <v>265.745</v>
      </c>
      <c r="M108797">
        <v>575</v>
      </c>
    </row>
    <row r="108798" spans="1:13" x14ac:dyDescent="0.25">
      <c r="A108798" t="s">
        <v>9534</v>
      </c>
      <c r="B108798">
        <v>2018</v>
      </c>
      <c r="C108798">
        <v>5430</v>
      </c>
      <c r="D108798">
        <v>0.49</v>
      </c>
      <c r="E108798">
        <v>0.182</v>
      </c>
      <c r="F108798">
        <v>0.34</v>
      </c>
      <c r="G108798">
        <v>38.317999999999998</v>
      </c>
      <c r="H108798">
        <v>266.28899999999999</v>
      </c>
      <c r="I108798">
        <v>0.30299999999999999</v>
      </c>
      <c r="J108798">
        <v>0.76800000000000002</v>
      </c>
      <c r="K108798">
        <v>0.16900000000000001</v>
      </c>
      <c r="L108798">
        <v>268.59100000000001</v>
      </c>
      <c r="M108798">
        <v>580</v>
      </c>
    </row>
    <row r="108799" spans="1:13" x14ac:dyDescent="0.25">
      <c r="A108799" t="s">
        <v>9534</v>
      </c>
      <c r="B108799">
        <v>2019</v>
      </c>
      <c r="C108799">
        <v>5391</v>
      </c>
      <c r="D108799">
        <v>0.49</v>
      </c>
      <c r="E108799">
        <v>0.183</v>
      </c>
      <c r="F108799">
        <v>0.34399999999999997</v>
      </c>
      <c r="G108799">
        <v>38.539000000000001</v>
      </c>
      <c r="H108799">
        <v>271.726</v>
      </c>
      <c r="I108799">
        <v>0.311</v>
      </c>
      <c r="J108799">
        <v>0.77200000000000002</v>
      </c>
      <c r="K108799">
        <v>0.17599999999999999</v>
      </c>
      <c r="L108799">
        <v>275.40800000000002</v>
      </c>
      <c r="M108799">
        <v>650</v>
      </c>
    </row>
    <row r="108800" spans="1:13" x14ac:dyDescent="0.25">
      <c r="A108800" t="s">
        <v>9534</v>
      </c>
      <c r="B108800">
        <v>2020</v>
      </c>
      <c r="C108800">
        <v>5380</v>
      </c>
      <c r="D108800">
        <v>0.48799999999999999</v>
      </c>
      <c r="E108800">
        <v>0.192</v>
      </c>
      <c r="F108800">
        <v>0.35399999999999998</v>
      </c>
      <c r="G108800">
        <v>38.768999999999998</v>
      </c>
      <c r="H108800">
        <v>275.86</v>
      </c>
      <c r="I108800">
        <v>0.313</v>
      </c>
      <c r="J108800">
        <v>0.76700000000000002</v>
      </c>
      <c r="K108800">
        <v>0.17599999999999999</v>
      </c>
      <c r="L108800">
        <v>280.14800000000002</v>
      </c>
      <c r="M108800">
        <v>638</v>
      </c>
    </row>
    <row r="108801" spans="1:13" x14ac:dyDescent="0.25">
      <c r="A108801" t="s">
        <v>9534</v>
      </c>
      <c r="B108801">
        <v>2021</v>
      </c>
      <c r="C108801">
        <v>5339</v>
      </c>
      <c r="D108801">
        <v>0.49099999999999999</v>
      </c>
      <c r="E108801">
        <v>0.20100000000000001</v>
      </c>
      <c r="F108801">
        <v>0.36099999999999999</v>
      </c>
      <c r="G108801">
        <v>38.661999999999999</v>
      </c>
      <c r="H108801">
        <v>283.33</v>
      </c>
      <c r="I108801">
        <v>0.32100000000000001</v>
      </c>
      <c r="J108801">
        <v>0.77300000000000002</v>
      </c>
      <c r="K108801">
        <v>0.183</v>
      </c>
      <c r="L108801">
        <v>287</v>
      </c>
      <c r="M108801">
        <v>603</v>
      </c>
    </row>
    <row r="108802" spans="1:13" x14ac:dyDescent="0.25">
      <c r="A108802" t="s">
        <v>9534</v>
      </c>
      <c r="B108802">
        <v>2022</v>
      </c>
      <c r="C108802">
        <v>5303</v>
      </c>
      <c r="D108802">
        <v>0.49</v>
      </c>
      <c r="E108802">
        <v>0.20799999999999999</v>
      </c>
      <c r="F108802">
        <v>0.371</v>
      </c>
      <c r="G108802">
        <v>39.008000000000003</v>
      </c>
      <c r="H108802">
        <v>273.69200000000001</v>
      </c>
      <c r="I108802">
        <v>0.32800000000000001</v>
      </c>
      <c r="J108802">
        <v>0.79100000000000004</v>
      </c>
      <c r="K108802">
        <v>0.192</v>
      </c>
      <c r="L108802">
        <v>277.78899999999999</v>
      </c>
      <c r="M108802">
        <v>603</v>
      </c>
    </row>
    <row r="108803" spans="1:13" x14ac:dyDescent="0.25">
      <c r="A108803" t="s">
        <v>9510</v>
      </c>
      <c r="B108803">
        <v>1990</v>
      </c>
      <c r="C108803">
        <v>528</v>
      </c>
      <c r="D108803">
        <v>0.47699999999999998</v>
      </c>
      <c r="E108803">
        <v>0.04</v>
      </c>
      <c r="F108803">
        <v>0.11</v>
      </c>
      <c r="G108803">
        <v>39.451000000000001</v>
      </c>
      <c r="H108803">
        <v>194.072</v>
      </c>
      <c r="I108803">
        <v>0.251</v>
      </c>
      <c r="J108803">
        <v>0.873</v>
      </c>
      <c r="K108803">
        <v>0.11</v>
      </c>
      <c r="L108803">
        <v>195.09399999999999</v>
      </c>
      <c r="M108803">
        <v>2423</v>
      </c>
    </row>
    <row r="108804" spans="1:13" x14ac:dyDescent="0.25">
      <c r="A108804" t="s">
        <v>9510</v>
      </c>
      <c r="B108804">
        <v>1991</v>
      </c>
      <c r="C108804">
        <v>549</v>
      </c>
      <c r="D108804">
        <v>0.47399999999999998</v>
      </c>
      <c r="E108804">
        <v>0.04</v>
      </c>
      <c r="F108804">
        <v>0.107</v>
      </c>
      <c r="G108804">
        <v>39.149000000000001</v>
      </c>
      <c r="H108804">
        <v>203.68600000000001</v>
      </c>
      <c r="I108804">
        <v>0.23899999999999999</v>
      </c>
      <c r="J108804">
        <v>0.84899999999999998</v>
      </c>
      <c r="K108804">
        <v>0.10100000000000001</v>
      </c>
      <c r="L108804">
        <v>199.661</v>
      </c>
      <c r="M108804">
        <v>2275</v>
      </c>
    </row>
    <row r="108805" spans="1:13" x14ac:dyDescent="0.25">
      <c r="A108805" t="s">
        <v>9510</v>
      </c>
      <c r="B108805">
        <v>1992</v>
      </c>
      <c r="C108805">
        <v>601</v>
      </c>
      <c r="D108805">
        <v>0.46400000000000002</v>
      </c>
      <c r="E108805">
        <v>4.8000000000000001E-2</v>
      </c>
      <c r="F108805">
        <v>0.11799999999999999</v>
      </c>
      <c r="G108805">
        <v>39.771999999999998</v>
      </c>
      <c r="H108805">
        <v>201.14400000000001</v>
      </c>
      <c r="I108805">
        <v>0.24</v>
      </c>
      <c r="J108805">
        <v>0.80800000000000005</v>
      </c>
      <c r="K108805">
        <v>9.5000000000000001E-2</v>
      </c>
      <c r="L108805">
        <v>198.87299999999999</v>
      </c>
      <c r="M108805">
        <v>2102</v>
      </c>
    </row>
    <row r="108806" spans="1:13" x14ac:dyDescent="0.25">
      <c r="A108806" t="s">
        <v>9510</v>
      </c>
      <c r="B108806">
        <v>1993</v>
      </c>
      <c r="C108806">
        <v>633</v>
      </c>
      <c r="D108806">
        <v>0.46600000000000003</v>
      </c>
      <c r="E108806">
        <v>5.1999999999999998E-2</v>
      </c>
      <c r="F108806">
        <v>0.122</v>
      </c>
      <c r="G108806">
        <v>39.918999999999997</v>
      </c>
      <c r="H108806">
        <v>189.88</v>
      </c>
      <c r="I108806">
        <v>0.23899999999999999</v>
      </c>
      <c r="J108806">
        <v>0.76700000000000002</v>
      </c>
      <c r="K108806">
        <v>0.09</v>
      </c>
      <c r="L108806">
        <v>190.79400000000001</v>
      </c>
      <c r="M108806">
        <v>2110</v>
      </c>
    </row>
    <row r="108807" spans="1:13" x14ac:dyDescent="0.25">
      <c r="A108807" t="s">
        <v>9510</v>
      </c>
      <c r="B108807">
        <v>1994</v>
      </c>
      <c r="C108807">
        <v>653</v>
      </c>
      <c r="D108807">
        <v>0.46100000000000002</v>
      </c>
      <c r="E108807">
        <v>5.1999999999999998E-2</v>
      </c>
      <c r="F108807">
        <v>0.11799999999999999</v>
      </c>
      <c r="G108807">
        <v>41.127000000000002</v>
      </c>
      <c r="H108807">
        <v>188.559</v>
      </c>
      <c r="I108807">
        <v>0.249</v>
      </c>
      <c r="J108807">
        <v>0.75700000000000001</v>
      </c>
      <c r="K108807">
        <v>9.8000000000000004E-2</v>
      </c>
      <c r="L108807">
        <v>188.41300000000001</v>
      </c>
      <c r="M108807">
        <v>1840</v>
      </c>
    </row>
    <row r="108808" spans="1:13" x14ac:dyDescent="0.25">
      <c r="A108808" t="s">
        <v>9510</v>
      </c>
      <c r="B108808">
        <v>1995</v>
      </c>
      <c r="C108808">
        <v>663</v>
      </c>
      <c r="D108808">
        <v>0.47199999999999998</v>
      </c>
      <c r="E108808">
        <v>0.05</v>
      </c>
      <c r="F108808">
        <v>0.122</v>
      </c>
      <c r="G108808">
        <v>40.612000000000002</v>
      </c>
      <c r="H108808">
        <v>186.81299999999999</v>
      </c>
      <c r="I108808">
        <v>0.25</v>
      </c>
      <c r="J108808">
        <v>0.746</v>
      </c>
      <c r="K108808">
        <v>0.1</v>
      </c>
      <c r="L108808">
        <v>182.59899999999999</v>
      </c>
      <c r="M108808">
        <v>2153</v>
      </c>
    </row>
    <row r="108809" spans="1:13" x14ac:dyDescent="0.25">
      <c r="A108809" t="s">
        <v>9510</v>
      </c>
      <c r="B108809">
        <v>1996</v>
      </c>
      <c r="C108809">
        <v>671</v>
      </c>
      <c r="D108809">
        <v>0.46100000000000002</v>
      </c>
      <c r="E108809">
        <v>4.8000000000000001E-2</v>
      </c>
      <c r="F108809">
        <v>0.115</v>
      </c>
      <c r="G108809">
        <v>41.981000000000002</v>
      </c>
      <c r="H108809">
        <v>197.75700000000001</v>
      </c>
      <c r="I108809">
        <v>0.249</v>
      </c>
      <c r="J108809">
        <v>0.749</v>
      </c>
      <c r="K108809">
        <v>0.1</v>
      </c>
      <c r="L108809">
        <v>189.46600000000001</v>
      </c>
      <c r="M108809">
        <v>2527</v>
      </c>
    </row>
    <row r="108810" spans="1:13" x14ac:dyDescent="0.25">
      <c r="A108810" t="s">
        <v>9510</v>
      </c>
      <c r="B108810">
        <v>1997</v>
      </c>
      <c r="C108810">
        <v>703</v>
      </c>
      <c r="D108810">
        <v>0.46899999999999997</v>
      </c>
      <c r="E108810">
        <v>5.3999999999999999E-2</v>
      </c>
      <c r="F108810">
        <v>0.129</v>
      </c>
      <c r="G108810">
        <v>41.835000000000001</v>
      </c>
      <c r="H108810">
        <v>197.423</v>
      </c>
      <c r="I108810">
        <v>0.26500000000000001</v>
      </c>
      <c r="J108810">
        <v>0.72699999999999998</v>
      </c>
      <c r="K108810">
        <v>0.10199999999999999</v>
      </c>
      <c r="L108810">
        <v>192.339</v>
      </c>
      <c r="M108810">
        <v>2366</v>
      </c>
    </row>
    <row r="108811" spans="1:13" x14ac:dyDescent="0.25">
      <c r="A108811" t="s">
        <v>9510</v>
      </c>
      <c r="B108811">
        <v>1998</v>
      </c>
      <c r="C108811">
        <v>720</v>
      </c>
      <c r="D108811">
        <v>0.47499999999999998</v>
      </c>
      <c r="E108811">
        <v>5.7000000000000002E-2</v>
      </c>
      <c r="F108811">
        <v>0.13200000000000001</v>
      </c>
      <c r="G108811">
        <v>41.713999999999999</v>
      </c>
      <c r="H108811">
        <v>195.87299999999999</v>
      </c>
      <c r="I108811">
        <v>0.27200000000000002</v>
      </c>
      <c r="J108811">
        <v>0.73</v>
      </c>
      <c r="K108811">
        <v>0.105</v>
      </c>
      <c r="L108811">
        <v>196.24199999999999</v>
      </c>
      <c r="M108811">
        <v>1928</v>
      </c>
    </row>
    <row r="108812" spans="1:13" x14ac:dyDescent="0.25">
      <c r="A108812" t="s">
        <v>9510</v>
      </c>
      <c r="B108812">
        <v>1999</v>
      </c>
      <c r="C108812">
        <v>747</v>
      </c>
      <c r="D108812">
        <v>0.47299999999999998</v>
      </c>
      <c r="E108812">
        <v>0.06</v>
      </c>
      <c r="F108812">
        <v>0.14199999999999999</v>
      </c>
      <c r="G108812">
        <v>42.064</v>
      </c>
      <c r="H108812">
        <v>208.773</v>
      </c>
      <c r="I108812">
        <v>0.25600000000000001</v>
      </c>
      <c r="J108812">
        <v>0.71499999999999997</v>
      </c>
      <c r="K108812">
        <v>0.10199999999999999</v>
      </c>
      <c r="L108812">
        <v>195.489</v>
      </c>
      <c r="M108812">
        <v>2054</v>
      </c>
    </row>
    <row r="108813" spans="1:13" x14ac:dyDescent="0.25">
      <c r="A108813" t="s">
        <v>9510</v>
      </c>
      <c r="B108813">
        <v>2000</v>
      </c>
      <c r="C108813">
        <v>794</v>
      </c>
      <c r="D108813">
        <v>0.47</v>
      </c>
      <c r="E108813">
        <v>5.7000000000000002E-2</v>
      </c>
      <c r="F108813">
        <v>0.14099999999999999</v>
      </c>
      <c r="G108813">
        <v>42.537999999999997</v>
      </c>
      <c r="H108813">
        <v>227.71299999999999</v>
      </c>
      <c r="I108813">
        <v>0.251</v>
      </c>
      <c r="J108813">
        <v>0.69499999999999995</v>
      </c>
      <c r="K108813">
        <v>0.106</v>
      </c>
      <c r="L108813">
        <v>209.94</v>
      </c>
      <c r="M108813">
        <v>2256</v>
      </c>
    </row>
    <row r="108814" spans="1:13" x14ac:dyDescent="0.25">
      <c r="A108814" t="s">
        <v>9510</v>
      </c>
      <c r="B108814">
        <v>2001</v>
      </c>
      <c r="C108814">
        <v>820</v>
      </c>
      <c r="D108814">
        <v>0.47199999999999998</v>
      </c>
      <c r="E108814">
        <v>0.06</v>
      </c>
      <c r="F108814">
        <v>0.13700000000000001</v>
      </c>
      <c r="G108814">
        <v>42.761000000000003</v>
      </c>
      <c r="H108814">
        <v>224.80099999999999</v>
      </c>
      <c r="I108814">
        <v>0.26300000000000001</v>
      </c>
      <c r="J108814">
        <v>0.73199999999999998</v>
      </c>
      <c r="K108814">
        <v>0.10299999999999999</v>
      </c>
      <c r="L108814">
        <v>213.8</v>
      </c>
      <c r="M108814">
        <v>2064</v>
      </c>
    </row>
    <row r="108815" spans="1:13" x14ac:dyDescent="0.25">
      <c r="A108815" t="s">
        <v>9510</v>
      </c>
      <c r="B108815">
        <v>2002</v>
      </c>
      <c r="C108815">
        <v>848</v>
      </c>
      <c r="D108815">
        <v>0.47299999999999998</v>
      </c>
      <c r="E108815">
        <v>6.0999999999999999E-2</v>
      </c>
      <c r="F108815">
        <v>0.13600000000000001</v>
      </c>
      <c r="G108815">
        <v>42.698</v>
      </c>
      <c r="H108815">
        <v>224.42099999999999</v>
      </c>
      <c r="I108815">
        <v>0.28599999999999998</v>
      </c>
      <c r="J108815">
        <v>0.746</v>
      </c>
      <c r="K108815">
        <v>0.12</v>
      </c>
      <c r="L108815">
        <v>223.548</v>
      </c>
      <c r="M108815">
        <v>1727</v>
      </c>
    </row>
    <row r="108816" spans="1:13" x14ac:dyDescent="0.25">
      <c r="A108816" t="s">
        <v>9510</v>
      </c>
      <c r="B108816">
        <v>2003</v>
      </c>
      <c r="C108816">
        <v>871</v>
      </c>
      <c r="D108816">
        <v>0.46600000000000003</v>
      </c>
      <c r="E108816">
        <v>6.7000000000000004E-2</v>
      </c>
      <c r="F108816">
        <v>0.14399999999999999</v>
      </c>
      <c r="G108816">
        <v>42.564999999999998</v>
      </c>
      <c r="H108816">
        <v>228.935</v>
      </c>
      <c r="I108816">
        <v>0.29699999999999999</v>
      </c>
      <c r="J108816">
        <v>0.76500000000000001</v>
      </c>
      <c r="K108816">
        <v>0.127</v>
      </c>
      <c r="L108816">
        <v>227.94800000000001</v>
      </c>
      <c r="M108816">
        <v>1950</v>
      </c>
    </row>
    <row r="108817" spans="1:13" x14ac:dyDescent="0.25">
      <c r="A108817" t="s">
        <v>9510</v>
      </c>
      <c r="B108817">
        <v>2004</v>
      </c>
      <c r="C108817">
        <v>889</v>
      </c>
      <c r="D108817">
        <v>0.47099999999999997</v>
      </c>
      <c r="E108817">
        <v>6.4000000000000001E-2</v>
      </c>
      <c r="F108817">
        <v>0.15</v>
      </c>
      <c r="G108817">
        <v>42.457999999999998</v>
      </c>
      <c r="H108817">
        <v>230.00399999999999</v>
      </c>
      <c r="I108817">
        <v>0.30299999999999999</v>
      </c>
      <c r="J108817">
        <v>0.80800000000000005</v>
      </c>
      <c r="K108817">
        <v>0.129</v>
      </c>
      <c r="L108817">
        <v>228.91800000000001</v>
      </c>
      <c r="M108817">
        <v>1792</v>
      </c>
    </row>
    <row r="108818" spans="1:13" x14ac:dyDescent="0.25">
      <c r="A108818" t="s">
        <v>9510</v>
      </c>
      <c r="B108818">
        <v>2005</v>
      </c>
      <c r="C108818">
        <v>942</v>
      </c>
      <c r="D108818">
        <v>0.46600000000000003</v>
      </c>
      <c r="E108818">
        <v>6.3E-2</v>
      </c>
      <c r="F108818">
        <v>0.153</v>
      </c>
      <c r="G108818">
        <v>42.308</v>
      </c>
      <c r="H108818">
        <v>256.58100000000002</v>
      </c>
      <c r="I108818">
        <v>0.311</v>
      </c>
      <c r="J108818">
        <v>0.80800000000000005</v>
      </c>
      <c r="K108818">
        <v>0.158</v>
      </c>
      <c r="L108818">
        <v>235.29900000000001</v>
      </c>
      <c r="M108818">
        <v>2449</v>
      </c>
    </row>
    <row r="108819" spans="1:13" x14ac:dyDescent="0.25">
      <c r="A108819" t="s">
        <v>9510</v>
      </c>
      <c r="B108819">
        <v>2006</v>
      </c>
      <c r="C108819">
        <v>918</v>
      </c>
      <c r="D108819">
        <v>0.46600000000000003</v>
      </c>
      <c r="E108819">
        <v>5.6000000000000001E-2</v>
      </c>
      <c r="F108819">
        <v>0.14199999999999999</v>
      </c>
      <c r="G108819">
        <v>42.783999999999999</v>
      </c>
      <c r="H108819">
        <v>262.24799999999999</v>
      </c>
      <c r="I108819">
        <v>0.31900000000000001</v>
      </c>
      <c r="J108819">
        <v>0.8</v>
      </c>
      <c r="K108819">
        <v>0.17199999999999999</v>
      </c>
      <c r="L108819">
        <v>245.614</v>
      </c>
      <c r="M108819">
        <v>2319</v>
      </c>
    </row>
    <row r="108820" spans="1:13" x14ac:dyDescent="0.25">
      <c r="A108820" t="s">
        <v>9510</v>
      </c>
      <c r="B108820">
        <v>2007</v>
      </c>
      <c r="C108820">
        <v>937</v>
      </c>
      <c r="D108820">
        <v>0.46100000000000002</v>
      </c>
      <c r="E108820">
        <v>5.0999999999999997E-2</v>
      </c>
      <c r="F108820">
        <v>0.14000000000000001</v>
      </c>
      <c r="G108820">
        <v>43.445999999999998</v>
      </c>
      <c r="H108820">
        <v>290.57</v>
      </c>
      <c r="I108820">
        <v>0.32700000000000001</v>
      </c>
      <c r="J108820">
        <v>0.81299999999999994</v>
      </c>
      <c r="K108820">
        <v>0.182</v>
      </c>
      <c r="L108820">
        <v>260.36500000000001</v>
      </c>
      <c r="M108820">
        <v>2556</v>
      </c>
    </row>
    <row r="108821" spans="1:13" x14ac:dyDescent="0.25">
      <c r="A108821" t="s">
        <v>9510</v>
      </c>
      <c r="B108821">
        <v>2008</v>
      </c>
      <c r="C108821">
        <v>945</v>
      </c>
      <c r="D108821">
        <v>0.46700000000000003</v>
      </c>
      <c r="E108821">
        <v>5.1999999999999998E-2</v>
      </c>
      <c r="F108821">
        <v>0.14699999999999999</v>
      </c>
      <c r="G108821">
        <v>43.613</v>
      </c>
      <c r="H108821">
        <v>298.03199999999998</v>
      </c>
      <c r="I108821">
        <v>0.32100000000000001</v>
      </c>
      <c r="J108821">
        <v>0.82899999999999996</v>
      </c>
      <c r="K108821">
        <v>0.189</v>
      </c>
      <c r="L108821">
        <v>273.07499999999999</v>
      </c>
      <c r="M108821">
        <v>2736</v>
      </c>
    </row>
    <row r="108822" spans="1:13" x14ac:dyDescent="0.25">
      <c r="A108822" t="s">
        <v>9510</v>
      </c>
      <c r="B108822">
        <v>2009</v>
      </c>
      <c r="C108822">
        <v>983</v>
      </c>
      <c r="D108822">
        <v>0.46500000000000002</v>
      </c>
      <c r="E108822">
        <v>4.5999999999999999E-2</v>
      </c>
      <c r="F108822">
        <v>0.13700000000000001</v>
      </c>
      <c r="G108822">
        <v>43.6</v>
      </c>
      <c r="H108822">
        <v>289.98700000000002</v>
      </c>
      <c r="I108822">
        <v>0.32600000000000001</v>
      </c>
      <c r="J108822">
        <v>0.80800000000000005</v>
      </c>
      <c r="K108822">
        <v>0.191</v>
      </c>
      <c r="L108822">
        <v>278.69200000000001</v>
      </c>
      <c r="M108822">
        <v>2528</v>
      </c>
    </row>
    <row r="108823" spans="1:13" x14ac:dyDescent="0.25">
      <c r="A108823" t="s">
        <v>9510</v>
      </c>
      <c r="B108823">
        <v>2010</v>
      </c>
      <c r="C108823">
        <v>994</v>
      </c>
      <c r="D108823">
        <v>0.47</v>
      </c>
      <c r="E108823">
        <v>4.3999999999999997E-2</v>
      </c>
      <c r="F108823">
        <v>0.13</v>
      </c>
      <c r="G108823">
        <v>43.923999999999999</v>
      </c>
      <c r="H108823">
        <v>336.53500000000003</v>
      </c>
      <c r="I108823">
        <v>0.34200000000000003</v>
      </c>
      <c r="J108823">
        <v>0.82099999999999995</v>
      </c>
      <c r="K108823">
        <v>0.20599999999999999</v>
      </c>
      <c r="L108823">
        <v>295.89400000000001</v>
      </c>
      <c r="M108823">
        <v>3029</v>
      </c>
    </row>
    <row r="108824" spans="1:13" x14ac:dyDescent="0.25">
      <c r="A108824" t="s">
        <v>9510</v>
      </c>
      <c r="B108824">
        <v>2011</v>
      </c>
      <c r="C108824">
        <v>1029</v>
      </c>
      <c r="D108824">
        <v>0.46600000000000003</v>
      </c>
      <c r="E108824">
        <v>4.2999999999999997E-2</v>
      </c>
      <c r="F108824">
        <v>0.129</v>
      </c>
      <c r="G108824">
        <v>44.072000000000003</v>
      </c>
      <c r="H108824">
        <v>320.53199999999998</v>
      </c>
      <c r="I108824">
        <v>0.36</v>
      </c>
      <c r="J108824">
        <v>0.85099999999999998</v>
      </c>
      <c r="K108824">
        <v>0.22</v>
      </c>
      <c r="L108824">
        <v>297.50099999999998</v>
      </c>
      <c r="M108824">
        <v>2833</v>
      </c>
    </row>
    <row r="108825" spans="1:13" x14ac:dyDescent="0.25">
      <c r="A108825" t="s">
        <v>9510</v>
      </c>
      <c r="B108825">
        <v>2012</v>
      </c>
      <c r="C108825">
        <v>1059</v>
      </c>
      <c r="D108825">
        <v>0.47299999999999998</v>
      </c>
      <c r="E108825">
        <v>4.4999999999999998E-2</v>
      </c>
      <c r="F108825">
        <v>0.13400000000000001</v>
      </c>
      <c r="G108825">
        <v>44.277999999999999</v>
      </c>
      <c r="H108825">
        <v>327.61200000000002</v>
      </c>
      <c r="I108825">
        <v>0.36299999999999999</v>
      </c>
      <c r="J108825">
        <v>0.84699999999999998</v>
      </c>
      <c r="K108825">
        <v>0.218</v>
      </c>
      <c r="L108825">
        <v>303.47500000000002</v>
      </c>
      <c r="M108825">
        <v>2862</v>
      </c>
    </row>
    <row r="108826" spans="1:13" x14ac:dyDescent="0.25">
      <c r="A108826" t="s">
        <v>9510</v>
      </c>
      <c r="B108826">
        <v>2013</v>
      </c>
      <c r="C108826">
        <v>1076</v>
      </c>
      <c r="D108826">
        <v>0.47299999999999998</v>
      </c>
      <c r="E108826">
        <v>4.4999999999999998E-2</v>
      </c>
      <c r="F108826">
        <v>0.13600000000000001</v>
      </c>
      <c r="G108826">
        <v>44.786999999999999</v>
      </c>
      <c r="H108826">
        <v>325.49299999999999</v>
      </c>
      <c r="I108826">
        <v>0.38300000000000001</v>
      </c>
      <c r="J108826">
        <v>0.86099999999999999</v>
      </c>
      <c r="K108826">
        <v>0.224</v>
      </c>
      <c r="L108826">
        <v>315.029</v>
      </c>
      <c r="M108826">
        <v>2738</v>
      </c>
    </row>
    <row r="108827" spans="1:13" x14ac:dyDescent="0.25">
      <c r="A108827" t="s">
        <v>9510</v>
      </c>
      <c r="B108827">
        <v>2014</v>
      </c>
      <c r="C108827">
        <v>1086</v>
      </c>
      <c r="D108827">
        <v>0.46600000000000003</v>
      </c>
      <c r="E108827">
        <v>4.5999999999999999E-2</v>
      </c>
      <c r="F108827">
        <v>0.13300000000000001</v>
      </c>
      <c r="G108827">
        <v>44.401000000000003</v>
      </c>
      <c r="H108827">
        <v>336.27300000000002</v>
      </c>
      <c r="I108827">
        <v>0.38100000000000001</v>
      </c>
      <c r="J108827">
        <v>0.86</v>
      </c>
      <c r="K108827">
        <v>0.23100000000000001</v>
      </c>
      <c r="L108827">
        <v>321.57100000000003</v>
      </c>
      <c r="M108827">
        <v>2720</v>
      </c>
    </row>
    <row r="108828" spans="1:13" x14ac:dyDescent="0.25">
      <c r="A108828" t="s">
        <v>9510</v>
      </c>
      <c r="B108828">
        <v>2015</v>
      </c>
      <c r="C108828">
        <v>1092</v>
      </c>
      <c r="D108828">
        <v>0.46700000000000003</v>
      </c>
      <c r="E108828">
        <v>4.8000000000000001E-2</v>
      </c>
      <c r="F108828">
        <v>0.13700000000000001</v>
      </c>
      <c r="G108828">
        <v>44.957000000000001</v>
      </c>
      <c r="H108828">
        <v>350.36500000000001</v>
      </c>
      <c r="I108828">
        <v>0.376</v>
      </c>
      <c r="J108828">
        <v>0.873</v>
      </c>
      <c r="K108828">
        <v>0.22900000000000001</v>
      </c>
      <c r="L108828">
        <v>332.69400000000002</v>
      </c>
      <c r="M108828">
        <v>2729</v>
      </c>
    </row>
    <row r="108829" spans="1:13" x14ac:dyDescent="0.25">
      <c r="A108829" t="s">
        <v>9510</v>
      </c>
      <c r="B108829">
        <v>2016</v>
      </c>
      <c r="C108829">
        <v>1114</v>
      </c>
      <c r="D108829">
        <v>0.46600000000000003</v>
      </c>
      <c r="E108829">
        <v>4.8000000000000001E-2</v>
      </c>
      <c r="F108829">
        <v>0.13800000000000001</v>
      </c>
      <c r="G108829">
        <v>44.731999999999999</v>
      </c>
      <c r="H108829">
        <v>365.827</v>
      </c>
      <c r="I108829">
        <v>0.39100000000000001</v>
      </c>
      <c r="J108829">
        <v>0.88100000000000001</v>
      </c>
      <c r="K108829">
        <v>0.22900000000000001</v>
      </c>
      <c r="L108829">
        <v>326.96300000000002</v>
      </c>
      <c r="M108829">
        <v>2867</v>
      </c>
    </row>
    <row r="108830" spans="1:13" x14ac:dyDescent="0.25">
      <c r="A108830" t="s">
        <v>9510</v>
      </c>
      <c r="B108830">
        <v>2017</v>
      </c>
      <c r="C108830">
        <v>1140</v>
      </c>
      <c r="D108830">
        <v>0.46800000000000003</v>
      </c>
      <c r="E108830">
        <v>4.7E-2</v>
      </c>
      <c r="F108830">
        <v>0.13900000000000001</v>
      </c>
      <c r="G108830">
        <v>45.231999999999999</v>
      </c>
      <c r="H108830">
        <v>386.66</v>
      </c>
      <c r="I108830">
        <v>0.4</v>
      </c>
      <c r="J108830">
        <v>0.87</v>
      </c>
      <c r="K108830">
        <v>0.23699999999999999</v>
      </c>
      <c r="L108830">
        <v>328.15699999999998</v>
      </c>
      <c r="M108830">
        <v>2985</v>
      </c>
    </row>
    <row r="108831" spans="1:13" x14ac:dyDescent="0.25">
      <c r="A108831" t="s">
        <v>9510</v>
      </c>
      <c r="B108831">
        <v>2018</v>
      </c>
      <c r="C108831">
        <v>1180</v>
      </c>
      <c r="D108831">
        <v>0.47299999999999998</v>
      </c>
      <c r="E108831">
        <v>4.7E-2</v>
      </c>
      <c r="F108831">
        <v>0.14199999999999999</v>
      </c>
      <c r="G108831">
        <v>45.381999999999998</v>
      </c>
      <c r="H108831">
        <v>352.20400000000001</v>
      </c>
      <c r="I108831">
        <v>0.39900000000000002</v>
      </c>
      <c r="J108831">
        <v>0.86299999999999999</v>
      </c>
      <c r="K108831">
        <v>0.253</v>
      </c>
      <c r="L108831">
        <v>331.86</v>
      </c>
      <c r="M108831">
        <v>2668</v>
      </c>
    </row>
    <row r="108832" spans="1:13" x14ac:dyDescent="0.25">
      <c r="A108832" t="s">
        <v>9510</v>
      </c>
      <c r="B108832">
        <v>2019</v>
      </c>
      <c r="C108832">
        <v>1200</v>
      </c>
      <c r="D108832">
        <v>0.46400000000000002</v>
      </c>
      <c r="E108832">
        <v>4.8000000000000001E-2</v>
      </c>
      <c r="F108832">
        <v>0.14499999999999999</v>
      </c>
      <c r="G108832">
        <v>45.362000000000002</v>
      </c>
      <c r="H108832">
        <v>370.41699999999997</v>
      </c>
      <c r="I108832">
        <v>0.40600000000000003</v>
      </c>
      <c r="J108832">
        <v>0.86</v>
      </c>
      <c r="K108832">
        <v>0.26600000000000001</v>
      </c>
      <c r="L108832">
        <v>342.01299999999998</v>
      </c>
      <c r="M108832">
        <v>2837</v>
      </c>
    </row>
    <row r="108833" spans="1:13" x14ac:dyDescent="0.25">
      <c r="A108833" t="s">
        <v>9510</v>
      </c>
      <c r="B108833">
        <v>2020</v>
      </c>
      <c r="C108833">
        <v>1221</v>
      </c>
      <c r="D108833">
        <v>0.46400000000000002</v>
      </c>
      <c r="E108833">
        <v>4.8000000000000001E-2</v>
      </c>
      <c r="F108833">
        <v>0.14499999999999999</v>
      </c>
      <c r="G108833">
        <v>45.460999999999999</v>
      </c>
      <c r="H108833">
        <v>382.42399999999998</v>
      </c>
      <c r="I108833">
        <v>0.41399999999999998</v>
      </c>
      <c r="J108833">
        <v>0.86899999999999999</v>
      </c>
      <c r="K108833">
        <v>0.28000000000000003</v>
      </c>
      <c r="L108833">
        <v>349.096</v>
      </c>
      <c r="M108833">
        <v>2881</v>
      </c>
    </row>
    <row r="108834" spans="1:13" x14ac:dyDescent="0.25">
      <c r="A108834" t="s">
        <v>9510</v>
      </c>
      <c r="B108834">
        <v>2021</v>
      </c>
      <c r="C108834">
        <v>1239</v>
      </c>
      <c r="D108834">
        <v>0.46600000000000003</v>
      </c>
      <c r="E108834">
        <v>0.05</v>
      </c>
      <c r="F108834">
        <v>0.151</v>
      </c>
      <c r="G108834">
        <v>45.537999999999997</v>
      </c>
      <c r="H108834">
        <v>403.14400000000001</v>
      </c>
      <c r="I108834">
        <v>0.435</v>
      </c>
      <c r="J108834">
        <v>0.88900000000000001</v>
      </c>
      <c r="K108834">
        <v>0.28999999999999998</v>
      </c>
      <c r="L108834">
        <v>357.46199999999999</v>
      </c>
      <c r="M108834">
        <v>2898</v>
      </c>
    </row>
    <row r="108835" spans="1:13" x14ac:dyDescent="0.25">
      <c r="A108835" t="s">
        <v>9510</v>
      </c>
      <c r="B108835">
        <v>2022</v>
      </c>
      <c r="C108835">
        <v>1268</v>
      </c>
      <c r="D108835">
        <v>0.46300000000000002</v>
      </c>
      <c r="E108835">
        <v>0.05</v>
      </c>
      <c r="F108835">
        <v>0.153</v>
      </c>
      <c r="G108835">
        <v>45.546999999999997</v>
      </c>
      <c r="H108835">
        <v>405.07900000000001</v>
      </c>
      <c r="I108835">
        <v>0.46</v>
      </c>
      <c r="J108835">
        <v>0.88800000000000001</v>
      </c>
      <c r="K108835">
        <v>0.30299999999999999</v>
      </c>
      <c r="L108835">
        <v>346.23099999999999</v>
      </c>
      <c r="M108835">
        <v>2992</v>
      </c>
    </row>
    <row r="108836" spans="1:13" x14ac:dyDescent="0.25">
      <c r="A108836" t="s">
        <v>9559</v>
      </c>
      <c r="B108836">
        <v>1990</v>
      </c>
      <c r="C108836">
        <v>1655</v>
      </c>
      <c r="D108836">
        <v>0.52400000000000002</v>
      </c>
      <c r="E108836">
        <v>6.5000000000000002E-2</v>
      </c>
      <c r="F108836">
        <v>0.159</v>
      </c>
      <c r="G108836">
        <v>35.334000000000003</v>
      </c>
      <c r="H108836">
        <v>185.18100000000001</v>
      </c>
      <c r="I108836">
        <v>0.21299999999999999</v>
      </c>
      <c r="J108836">
        <v>0.85899999999999999</v>
      </c>
      <c r="K108836">
        <v>0.10100000000000001</v>
      </c>
      <c r="L108836">
        <v>184.44499999999999</v>
      </c>
      <c r="M108836">
        <v>1775</v>
      </c>
    </row>
    <row r="108837" spans="1:13" x14ac:dyDescent="0.25">
      <c r="A108837" t="s">
        <v>9559</v>
      </c>
      <c r="B108837">
        <v>1991</v>
      </c>
      <c r="C108837">
        <v>1613</v>
      </c>
      <c r="D108837">
        <v>0.52700000000000002</v>
      </c>
      <c r="E108837">
        <v>6.9000000000000006E-2</v>
      </c>
      <c r="F108837">
        <v>0.16</v>
      </c>
      <c r="G108837">
        <v>36.082000000000001</v>
      </c>
      <c r="H108837">
        <v>191.61</v>
      </c>
      <c r="I108837">
        <v>0.20699999999999999</v>
      </c>
      <c r="J108837">
        <v>0.83499999999999996</v>
      </c>
      <c r="K108837">
        <v>9.0999999999999998E-2</v>
      </c>
      <c r="L108837">
        <v>188.446</v>
      </c>
      <c r="M108837">
        <v>1482</v>
      </c>
    </row>
    <row r="108838" spans="1:13" x14ac:dyDescent="0.25">
      <c r="A108838" t="s">
        <v>9559</v>
      </c>
      <c r="B108838">
        <v>1992</v>
      </c>
      <c r="C108838">
        <v>1623</v>
      </c>
      <c r="D108838">
        <v>0.52</v>
      </c>
      <c r="E108838">
        <v>6.7000000000000004E-2</v>
      </c>
      <c r="F108838">
        <v>0.16600000000000001</v>
      </c>
      <c r="G108838">
        <v>35.997</v>
      </c>
      <c r="H108838">
        <v>194.37200000000001</v>
      </c>
      <c r="I108838">
        <v>0.22700000000000001</v>
      </c>
      <c r="J108838">
        <v>0.80800000000000005</v>
      </c>
      <c r="K108838">
        <v>9.6000000000000002E-2</v>
      </c>
      <c r="L108838">
        <v>192.55099999999999</v>
      </c>
      <c r="M108838">
        <v>1616</v>
      </c>
    </row>
    <row r="108839" spans="1:13" x14ac:dyDescent="0.25">
      <c r="A108839" t="s">
        <v>9559</v>
      </c>
      <c r="B108839">
        <v>1993</v>
      </c>
      <c r="C108839">
        <v>1637</v>
      </c>
      <c r="D108839">
        <v>0.52500000000000002</v>
      </c>
      <c r="E108839">
        <v>6.7000000000000004E-2</v>
      </c>
      <c r="F108839">
        <v>0.157</v>
      </c>
      <c r="G108839">
        <v>35.942999999999998</v>
      </c>
      <c r="H108839">
        <v>182.72399999999999</v>
      </c>
      <c r="I108839">
        <v>0.20399999999999999</v>
      </c>
      <c r="J108839">
        <v>0.746</v>
      </c>
      <c r="K108839">
        <v>9.1999999999999998E-2</v>
      </c>
      <c r="L108839">
        <v>179.17099999999999</v>
      </c>
      <c r="M108839">
        <v>1584</v>
      </c>
    </row>
    <row r="108840" spans="1:13" x14ac:dyDescent="0.25">
      <c r="A108840" t="s">
        <v>9559</v>
      </c>
      <c r="B108840">
        <v>1994</v>
      </c>
      <c r="C108840">
        <v>1630</v>
      </c>
      <c r="D108840">
        <v>0.52200000000000002</v>
      </c>
      <c r="E108840">
        <v>6.8000000000000005E-2</v>
      </c>
      <c r="F108840">
        <v>0.159</v>
      </c>
      <c r="G108840">
        <v>36.268999999999998</v>
      </c>
      <c r="H108840">
        <v>179.727</v>
      </c>
      <c r="I108840">
        <v>0.21</v>
      </c>
      <c r="J108840">
        <v>0.749</v>
      </c>
      <c r="K108840">
        <v>9.4E-2</v>
      </c>
      <c r="L108840">
        <v>178.364</v>
      </c>
      <c r="M108840">
        <v>1174</v>
      </c>
    </row>
    <row r="108841" spans="1:13" x14ac:dyDescent="0.25">
      <c r="A108841" t="s">
        <v>9559</v>
      </c>
      <c r="B108841">
        <v>1995</v>
      </c>
      <c r="C108841">
        <v>1634</v>
      </c>
      <c r="D108841">
        <v>0.52100000000000002</v>
      </c>
      <c r="E108841">
        <v>7.0999999999999994E-2</v>
      </c>
      <c r="F108841">
        <v>0.16600000000000001</v>
      </c>
      <c r="G108841">
        <v>36.585000000000001</v>
      </c>
      <c r="H108841">
        <v>176.696</v>
      </c>
      <c r="I108841">
        <v>0.22</v>
      </c>
      <c r="J108841">
        <v>0.72</v>
      </c>
      <c r="K108841">
        <v>0.10100000000000001</v>
      </c>
      <c r="L108841">
        <v>174.202</v>
      </c>
      <c r="M108841">
        <v>1349</v>
      </c>
    </row>
    <row r="108842" spans="1:13" x14ac:dyDescent="0.25">
      <c r="A108842" t="s">
        <v>9559</v>
      </c>
      <c r="B108842">
        <v>1996</v>
      </c>
      <c r="C108842">
        <v>1616</v>
      </c>
      <c r="D108842">
        <v>0.52800000000000002</v>
      </c>
      <c r="E108842">
        <v>6.6000000000000003E-2</v>
      </c>
      <c r="F108842">
        <v>0.157</v>
      </c>
      <c r="G108842">
        <v>37.506999999999998</v>
      </c>
      <c r="H108842">
        <v>178.31100000000001</v>
      </c>
      <c r="I108842">
        <v>0.22600000000000001</v>
      </c>
      <c r="J108842">
        <v>0.70899999999999996</v>
      </c>
      <c r="K108842">
        <v>0.1</v>
      </c>
      <c r="L108842">
        <v>175.601</v>
      </c>
      <c r="M108842">
        <v>1287</v>
      </c>
    </row>
    <row r="108843" spans="1:13" x14ac:dyDescent="0.25">
      <c r="A108843" t="s">
        <v>9559</v>
      </c>
      <c r="B108843">
        <v>1997</v>
      </c>
      <c r="C108843">
        <v>1630</v>
      </c>
      <c r="D108843">
        <v>0.53100000000000003</v>
      </c>
      <c r="E108843">
        <v>6.9000000000000006E-2</v>
      </c>
      <c r="F108843">
        <v>0.158</v>
      </c>
      <c r="G108843">
        <v>37.856000000000002</v>
      </c>
      <c r="H108843">
        <v>178.934</v>
      </c>
      <c r="I108843">
        <v>0.249</v>
      </c>
      <c r="J108843">
        <v>0.68200000000000005</v>
      </c>
      <c r="K108843">
        <v>0.1</v>
      </c>
      <c r="L108843">
        <v>177.154</v>
      </c>
      <c r="M108843">
        <v>1156</v>
      </c>
    </row>
    <row r="108844" spans="1:13" x14ac:dyDescent="0.25">
      <c r="A108844" t="s">
        <v>9559</v>
      </c>
      <c r="B108844">
        <v>1998</v>
      </c>
      <c r="C108844">
        <v>1635</v>
      </c>
      <c r="D108844">
        <v>0.53400000000000003</v>
      </c>
      <c r="E108844">
        <v>6.9000000000000006E-2</v>
      </c>
      <c r="F108844">
        <v>0.161</v>
      </c>
      <c r="G108844">
        <v>38.417999999999999</v>
      </c>
      <c r="H108844">
        <v>179.846</v>
      </c>
      <c r="I108844">
        <v>0.25700000000000001</v>
      </c>
      <c r="J108844">
        <v>0.68799999999999994</v>
      </c>
      <c r="K108844">
        <v>0.10299999999999999</v>
      </c>
      <c r="L108844">
        <v>178.15199999999999</v>
      </c>
      <c r="M108844">
        <v>806</v>
      </c>
    </row>
    <row r="108845" spans="1:13" x14ac:dyDescent="0.25">
      <c r="A108845" t="s">
        <v>9559</v>
      </c>
      <c r="B108845">
        <v>1999</v>
      </c>
      <c r="C108845">
        <v>1624</v>
      </c>
      <c r="D108845">
        <v>0.54600000000000004</v>
      </c>
      <c r="E108845">
        <v>7.0999999999999994E-2</v>
      </c>
      <c r="F108845">
        <v>0.16700000000000001</v>
      </c>
      <c r="G108845">
        <v>38.817999999999998</v>
      </c>
      <c r="H108845">
        <v>188.352</v>
      </c>
      <c r="I108845">
        <v>0.249</v>
      </c>
      <c r="J108845">
        <v>0.69599999999999995</v>
      </c>
      <c r="K108845">
        <v>9.7000000000000003E-2</v>
      </c>
      <c r="L108845">
        <v>184.523</v>
      </c>
      <c r="M108845">
        <v>782</v>
      </c>
    </row>
    <row r="108846" spans="1:13" x14ac:dyDescent="0.25">
      <c r="A108846" t="s">
        <v>9559</v>
      </c>
      <c r="B108846">
        <v>2000</v>
      </c>
      <c r="C108846">
        <v>1588</v>
      </c>
      <c r="D108846">
        <v>0.53800000000000003</v>
      </c>
      <c r="E108846">
        <v>7.0000000000000007E-2</v>
      </c>
      <c r="F108846">
        <v>0.16800000000000001</v>
      </c>
      <c r="G108846">
        <v>38.646000000000001</v>
      </c>
      <c r="H108846">
        <v>198.98699999999999</v>
      </c>
      <c r="I108846">
        <v>0.26100000000000001</v>
      </c>
      <c r="J108846">
        <v>0.68100000000000005</v>
      </c>
      <c r="K108846">
        <v>0.125</v>
      </c>
      <c r="L108846">
        <v>192.72900000000001</v>
      </c>
      <c r="M108846">
        <v>765</v>
      </c>
    </row>
    <row r="108847" spans="1:13" x14ac:dyDescent="0.25">
      <c r="A108847" t="s">
        <v>9559</v>
      </c>
      <c r="B108847">
        <v>2001</v>
      </c>
      <c r="C108847">
        <v>1593</v>
      </c>
      <c r="D108847">
        <v>0.53500000000000003</v>
      </c>
      <c r="E108847">
        <v>7.3999999999999996E-2</v>
      </c>
      <c r="F108847">
        <v>0.17899999999999999</v>
      </c>
      <c r="G108847">
        <v>38.878</v>
      </c>
      <c r="H108847">
        <v>201.49299999999999</v>
      </c>
      <c r="I108847">
        <v>0.26700000000000002</v>
      </c>
      <c r="J108847">
        <v>0.72599999999999998</v>
      </c>
      <c r="K108847">
        <v>0.13300000000000001</v>
      </c>
      <c r="L108847">
        <v>197.69200000000001</v>
      </c>
      <c r="M108847">
        <v>731</v>
      </c>
    </row>
    <row r="108848" spans="1:13" x14ac:dyDescent="0.25">
      <c r="A108848" t="s">
        <v>9559</v>
      </c>
      <c r="B108848">
        <v>2002</v>
      </c>
      <c r="C108848">
        <v>1569</v>
      </c>
      <c r="D108848">
        <v>0.53200000000000003</v>
      </c>
      <c r="E108848">
        <v>7.6999999999999999E-2</v>
      </c>
      <c r="F108848">
        <v>0.18</v>
      </c>
      <c r="G108848">
        <v>39.323999999999998</v>
      </c>
      <c r="H108848">
        <v>206.881</v>
      </c>
      <c r="I108848">
        <v>0.29499999999999998</v>
      </c>
      <c r="J108848">
        <v>0.72299999999999998</v>
      </c>
      <c r="K108848">
        <v>0.14799999999999999</v>
      </c>
      <c r="L108848">
        <v>203.15199999999999</v>
      </c>
      <c r="M108848">
        <v>691</v>
      </c>
    </row>
    <row r="108849" spans="1:13" x14ac:dyDescent="0.25">
      <c r="A108849" t="s">
        <v>9559</v>
      </c>
      <c r="B108849">
        <v>2003</v>
      </c>
      <c r="C108849">
        <v>1591</v>
      </c>
      <c r="D108849">
        <v>0.53500000000000003</v>
      </c>
      <c r="E108849">
        <v>8.4000000000000005E-2</v>
      </c>
      <c r="F108849">
        <v>0.18</v>
      </c>
      <c r="G108849">
        <v>38.837000000000003</v>
      </c>
      <c r="H108849">
        <v>207.13399999999999</v>
      </c>
      <c r="I108849">
        <v>0.29799999999999999</v>
      </c>
      <c r="J108849">
        <v>0.71499999999999997</v>
      </c>
      <c r="K108849">
        <v>0.159</v>
      </c>
      <c r="L108849">
        <v>204.84200000000001</v>
      </c>
      <c r="M108849">
        <v>687</v>
      </c>
    </row>
    <row r="108850" spans="1:13" x14ac:dyDescent="0.25">
      <c r="A108850" t="s">
        <v>9559</v>
      </c>
      <c r="B108850">
        <v>2004</v>
      </c>
      <c r="C108850">
        <v>1560</v>
      </c>
      <c r="D108850">
        <v>0.53600000000000003</v>
      </c>
      <c r="E108850">
        <v>8.5000000000000006E-2</v>
      </c>
      <c r="F108850">
        <v>0.184</v>
      </c>
      <c r="G108850">
        <v>39.674999999999997</v>
      </c>
      <c r="H108850">
        <v>210.595</v>
      </c>
      <c r="I108850">
        <v>0.31900000000000001</v>
      </c>
      <c r="J108850">
        <v>0.73</v>
      </c>
      <c r="K108850">
        <v>0.17699999999999999</v>
      </c>
      <c r="L108850">
        <v>208.405</v>
      </c>
      <c r="M108850">
        <v>701</v>
      </c>
    </row>
    <row r="108851" spans="1:13" x14ac:dyDescent="0.25">
      <c r="A108851" t="s">
        <v>9559</v>
      </c>
      <c r="B108851">
        <v>2005</v>
      </c>
      <c r="C108851">
        <v>1574</v>
      </c>
      <c r="D108851">
        <v>0.52600000000000002</v>
      </c>
      <c r="E108851">
        <v>8.8999999999999996E-2</v>
      </c>
      <c r="F108851">
        <v>0.19600000000000001</v>
      </c>
      <c r="G108851">
        <v>39.536000000000001</v>
      </c>
      <c r="H108851">
        <v>216.19300000000001</v>
      </c>
      <c r="I108851">
        <v>0.318</v>
      </c>
      <c r="J108851">
        <v>0.72599999999999998</v>
      </c>
      <c r="K108851">
        <v>0.184</v>
      </c>
      <c r="L108851">
        <v>213.994</v>
      </c>
      <c r="M108851">
        <v>670</v>
      </c>
    </row>
    <row r="108852" spans="1:13" x14ac:dyDescent="0.25">
      <c r="A108852" t="s">
        <v>9559</v>
      </c>
      <c r="B108852">
        <v>2006</v>
      </c>
      <c r="C108852">
        <v>1552</v>
      </c>
      <c r="D108852">
        <v>0.52400000000000002</v>
      </c>
      <c r="E108852">
        <v>9.0999999999999998E-2</v>
      </c>
      <c r="F108852">
        <v>0.20599999999999999</v>
      </c>
      <c r="G108852">
        <v>39.97</v>
      </c>
      <c r="H108852">
        <v>225.03</v>
      </c>
      <c r="I108852">
        <v>0.33400000000000002</v>
      </c>
      <c r="J108852">
        <v>0.751</v>
      </c>
      <c r="K108852">
        <v>0.19800000000000001</v>
      </c>
      <c r="L108852">
        <v>218.773</v>
      </c>
      <c r="M108852">
        <v>728</v>
      </c>
    </row>
    <row r="108853" spans="1:13" x14ac:dyDescent="0.25">
      <c r="A108853" t="s">
        <v>9559</v>
      </c>
      <c r="B108853">
        <v>2007</v>
      </c>
      <c r="C108853">
        <v>1474</v>
      </c>
      <c r="D108853">
        <v>0.51700000000000002</v>
      </c>
      <c r="E108853">
        <v>0.09</v>
      </c>
      <c r="F108853">
        <v>0.20399999999999999</v>
      </c>
      <c r="G108853">
        <v>41.003999999999998</v>
      </c>
      <c r="H108853">
        <v>236.83199999999999</v>
      </c>
      <c r="I108853">
        <v>0.33600000000000002</v>
      </c>
      <c r="J108853">
        <v>0.77300000000000002</v>
      </c>
      <c r="K108853">
        <v>0.20599999999999999</v>
      </c>
      <c r="L108853">
        <v>233.09700000000001</v>
      </c>
      <c r="M108853">
        <v>690</v>
      </c>
    </row>
    <row r="108854" spans="1:13" x14ac:dyDescent="0.25">
      <c r="A108854" t="s">
        <v>9559</v>
      </c>
      <c r="B108854">
        <v>2008</v>
      </c>
      <c r="C108854">
        <v>1484</v>
      </c>
      <c r="D108854">
        <v>0.51600000000000001</v>
      </c>
      <c r="E108854">
        <v>9.1999999999999998E-2</v>
      </c>
      <c r="F108854">
        <v>0.20899999999999999</v>
      </c>
      <c r="G108854">
        <v>41.192999999999998</v>
      </c>
      <c r="H108854">
        <v>237.44900000000001</v>
      </c>
      <c r="I108854">
        <v>0.34599999999999997</v>
      </c>
      <c r="J108854">
        <v>0.77</v>
      </c>
      <c r="K108854">
        <v>0.20899999999999999</v>
      </c>
      <c r="L108854">
        <v>239.69900000000001</v>
      </c>
      <c r="M108854">
        <v>781</v>
      </c>
    </row>
    <row r="108855" spans="1:13" x14ac:dyDescent="0.25">
      <c r="A108855" t="s">
        <v>9559</v>
      </c>
      <c r="B108855">
        <v>2009</v>
      </c>
      <c r="C108855">
        <v>1411</v>
      </c>
      <c r="D108855">
        <v>0.52400000000000002</v>
      </c>
      <c r="E108855">
        <v>9.0999999999999998E-2</v>
      </c>
      <c r="F108855">
        <v>0.20599999999999999</v>
      </c>
      <c r="G108855">
        <v>42.249000000000002</v>
      </c>
      <c r="H108855">
        <v>240.01499999999999</v>
      </c>
      <c r="I108855">
        <v>0.34300000000000003</v>
      </c>
      <c r="J108855">
        <v>0.76</v>
      </c>
      <c r="K108855">
        <v>0.215</v>
      </c>
      <c r="L108855">
        <v>246.70500000000001</v>
      </c>
      <c r="M108855">
        <v>816</v>
      </c>
    </row>
    <row r="108856" spans="1:13" x14ac:dyDescent="0.25">
      <c r="A108856" t="s">
        <v>9559</v>
      </c>
      <c r="B108856">
        <v>2010</v>
      </c>
      <c r="C108856">
        <v>1431</v>
      </c>
      <c r="D108856">
        <v>0.52600000000000002</v>
      </c>
      <c r="E108856">
        <v>8.8999999999999996E-2</v>
      </c>
      <c r="F108856">
        <v>0.20399999999999999</v>
      </c>
      <c r="G108856">
        <v>41.976999999999997</v>
      </c>
      <c r="H108856">
        <v>247.57499999999999</v>
      </c>
      <c r="I108856">
        <v>0.35</v>
      </c>
      <c r="J108856">
        <v>0.77600000000000002</v>
      </c>
      <c r="K108856">
        <v>0.222</v>
      </c>
      <c r="L108856">
        <v>251.36</v>
      </c>
      <c r="M108856">
        <v>940</v>
      </c>
    </row>
    <row r="108857" spans="1:13" x14ac:dyDescent="0.25">
      <c r="A108857" t="s">
        <v>9559</v>
      </c>
      <c r="B108857">
        <v>2011</v>
      </c>
      <c r="C108857">
        <v>1600</v>
      </c>
      <c r="D108857">
        <v>0.51600000000000001</v>
      </c>
      <c r="E108857">
        <v>9.4E-2</v>
      </c>
      <c r="F108857">
        <v>0.218</v>
      </c>
      <c r="G108857">
        <v>39.978999999999999</v>
      </c>
      <c r="H108857">
        <v>236.70400000000001</v>
      </c>
      <c r="I108857">
        <v>0.35299999999999998</v>
      </c>
      <c r="J108857">
        <v>0.78500000000000003</v>
      </c>
      <c r="K108857">
        <v>0.219</v>
      </c>
      <c r="L108857">
        <v>240.82300000000001</v>
      </c>
      <c r="M108857">
        <v>590</v>
      </c>
    </row>
    <row r="108858" spans="1:13" x14ac:dyDescent="0.25">
      <c r="A108858" t="s">
        <v>9559</v>
      </c>
      <c r="B108858">
        <v>2012</v>
      </c>
      <c r="C108858">
        <v>1741</v>
      </c>
      <c r="D108858">
        <v>0.5</v>
      </c>
      <c r="E108858">
        <v>8.8999999999999996E-2</v>
      </c>
      <c r="F108858">
        <v>0.20899999999999999</v>
      </c>
      <c r="G108858">
        <v>38.939</v>
      </c>
      <c r="H108858">
        <v>235.38499999999999</v>
      </c>
      <c r="I108858">
        <v>0.36399999999999999</v>
      </c>
      <c r="J108858">
        <v>0.78400000000000003</v>
      </c>
      <c r="K108858">
        <v>0.21099999999999999</v>
      </c>
      <c r="L108858">
        <v>237.85499999999999</v>
      </c>
      <c r="M108858">
        <v>500</v>
      </c>
    </row>
    <row r="108859" spans="1:13" x14ac:dyDescent="0.25">
      <c r="A108859" t="s">
        <v>9559</v>
      </c>
      <c r="B108859">
        <v>2013</v>
      </c>
      <c r="C108859">
        <v>1755</v>
      </c>
      <c r="D108859">
        <v>0.5</v>
      </c>
      <c r="E108859">
        <v>8.7999999999999995E-2</v>
      </c>
      <c r="F108859">
        <v>0.20899999999999999</v>
      </c>
      <c r="G108859">
        <v>39.343000000000004</v>
      </c>
      <c r="H108859">
        <v>243.684</v>
      </c>
      <c r="I108859">
        <v>0.379</v>
      </c>
      <c r="J108859">
        <v>0.78200000000000003</v>
      </c>
      <c r="K108859">
        <v>0.221</v>
      </c>
      <c r="L108859">
        <v>242.53299999999999</v>
      </c>
      <c r="M108859">
        <v>609</v>
      </c>
    </row>
    <row r="108860" spans="1:13" x14ac:dyDescent="0.25">
      <c r="A108860" t="s">
        <v>9559</v>
      </c>
      <c r="B108860">
        <v>2014</v>
      </c>
      <c r="C108860">
        <v>1856</v>
      </c>
      <c r="D108860">
        <v>0.49399999999999999</v>
      </c>
      <c r="E108860">
        <v>9.0999999999999998E-2</v>
      </c>
      <c r="F108860">
        <v>0.20899999999999999</v>
      </c>
      <c r="G108860">
        <v>38.491999999999997</v>
      </c>
      <c r="H108860">
        <v>246.03</v>
      </c>
      <c r="I108860">
        <v>0.40799999999999997</v>
      </c>
      <c r="J108860">
        <v>0.79600000000000004</v>
      </c>
      <c r="K108860">
        <v>0.23</v>
      </c>
      <c r="L108860">
        <v>238.76499999999999</v>
      </c>
      <c r="M108860">
        <v>506</v>
      </c>
    </row>
    <row r="108861" spans="1:13" x14ac:dyDescent="0.25">
      <c r="A108861" t="s">
        <v>9559</v>
      </c>
      <c r="B108861">
        <v>2015</v>
      </c>
      <c r="C108861">
        <v>1925</v>
      </c>
      <c r="D108861">
        <v>0.49099999999999999</v>
      </c>
      <c r="E108861">
        <v>8.8999999999999996E-2</v>
      </c>
      <c r="F108861">
        <v>0.20300000000000001</v>
      </c>
      <c r="G108861">
        <v>38.042000000000002</v>
      </c>
      <c r="H108861">
        <v>242.887</v>
      </c>
      <c r="I108861">
        <v>0.42499999999999999</v>
      </c>
      <c r="J108861">
        <v>0.78600000000000003</v>
      </c>
      <c r="K108861">
        <v>0.23799999999999999</v>
      </c>
      <c r="L108861">
        <v>229.76</v>
      </c>
      <c r="M108861">
        <v>358</v>
      </c>
    </row>
    <row r="108862" spans="1:13" x14ac:dyDescent="0.25">
      <c r="A108862" t="s">
        <v>9559</v>
      </c>
      <c r="B108862">
        <v>2016</v>
      </c>
      <c r="C108862">
        <v>1909</v>
      </c>
      <c r="D108862">
        <v>0.49099999999999999</v>
      </c>
      <c r="E108862">
        <v>0.10100000000000001</v>
      </c>
      <c r="F108862">
        <v>0.222</v>
      </c>
      <c r="G108862">
        <v>38.408999999999999</v>
      </c>
      <c r="H108862">
        <v>250.643</v>
      </c>
      <c r="I108862">
        <v>0.42499999999999999</v>
      </c>
      <c r="J108862">
        <v>0.80400000000000005</v>
      </c>
      <c r="K108862">
        <v>0.25900000000000001</v>
      </c>
      <c r="L108862">
        <v>244.87799999999999</v>
      </c>
      <c r="M108862">
        <v>427</v>
      </c>
    </row>
    <row r="108863" spans="1:13" x14ac:dyDescent="0.25">
      <c r="A108863" t="s">
        <v>9559</v>
      </c>
      <c r="B108863">
        <v>2017</v>
      </c>
      <c r="C108863">
        <v>1899</v>
      </c>
      <c r="D108863">
        <v>0.48599999999999999</v>
      </c>
      <c r="E108863">
        <v>0.115</v>
      </c>
      <c r="F108863">
        <v>0.24299999999999999</v>
      </c>
      <c r="G108863">
        <v>38.031999999999996</v>
      </c>
      <c r="H108863">
        <v>249.51599999999999</v>
      </c>
      <c r="I108863">
        <v>0.43</v>
      </c>
      <c r="J108863">
        <v>0.8</v>
      </c>
      <c r="K108863">
        <v>0.25700000000000001</v>
      </c>
      <c r="L108863">
        <v>249.637</v>
      </c>
      <c r="M108863">
        <v>358</v>
      </c>
    </row>
    <row r="108864" spans="1:13" x14ac:dyDescent="0.25">
      <c r="A108864" t="s">
        <v>9559</v>
      </c>
      <c r="B108864">
        <v>2018</v>
      </c>
      <c r="C108864">
        <v>2066</v>
      </c>
      <c r="D108864">
        <v>0.49299999999999999</v>
      </c>
      <c r="E108864">
        <v>0.13900000000000001</v>
      </c>
      <c r="F108864">
        <v>0.26900000000000002</v>
      </c>
      <c r="G108864">
        <v>37.320999999999998</v>
      </c>
      <c r="H108864">
        <v>251.32</v>
      </c>
      <c r="I108864">
        <v>0.434</v>
      </c>
      <c r="J108864">
        <v>0.80700000000000005</v>
      </c>
      <c r="K108864">
        <v>0.27500000000000002</v>
      </c>
      <c r="L108864">
        <v>249.31800000000001</v>
      </c>
      <c r="M108864">
        <v>348</v>
      </c>
    </row>
    <row r="108865" spans="1:13" x14ac:dyDescent="0.25">
      <c r="A108865" t="s">
        <v>9559</v>
      </c>
      <c r="B108865">
        <v>2019</v>
      </c>
      <c r="C108865">
        <v>2036</v>
      </c>
      <c r="D108865">
        <v>0.48699999999999999</v>
      </c>
      <c r="E108865">
        <v>0.14199999999999999</v>
      </c>
      <c r="F108865">
        <v>0.27</v>
      </c>
      <c r="G108865">
        <v>37.106000000000002</v>
      </c>
      <c r="H108865">
        <v>251.77600000000001</v>
      </c>
      <c r="I108865">
        <v>0.44900000000000001</v>
      </c>
      <c r="J108865">
        <v>0.80500000000000005</v>
      </c>
      <c r="K108865">
        <v>0.28699999999999998</v>
      </c>
      <c r="L108865">
        <v>252.67500000000001</v>
      </c>
      <c r="M108865">
        <v>348</v>
      </c>
    </row>
    <row r="108866" spans="1:13" x14ac:dyDescent="0.25">
      <c r="A108866" t="s">
        <v>9559</v>
      </c>
      <c r="B108866">
        <v>2020</v>
      </c>
      <c r="C108866">
        <v>2028</v>
      </c>
      <c r="D108866">
        <v>0.49</v>
      </c>
      <c r="E108866">
        <v>0.14599999999999999</v>
      </c>
      <c r="F108866">
        <v>0.27500000000000002</v>
      </c>
      <c r="G108866">
        <v>37.356999999999999</v>
      </c>
      <c r="H108866">
        <v>254.845</v>
      </c>
      <c r="I108866">
        <v>0.44500000000000001</v>
      </c>
      <c r="J108866">
        <v>0.78300000000000003</v>
      </c>
      <c r="K108866">
        <v>0.27500000000000002</v>
      </c>
      <c r="L108866">
        <v>258.48700000000002</v>
      </c>
      <c r="M108866">
        <v>337</v>
      </c>
    </row>
    <row r="108867" spans="1:13" x14ac:dyDescent="0.25">
      <c r="A108867" t="s">
        <v>9559</v>
      </c>
      <c r="B108867">
        <v>2021</v>
      </c>
      <c r="C108867">
        <v>2014</v>
      </c>
      <c r="D108867">
        <v>0.48699999999999999</v>
      </c>
      <c r="E108867">
        <v>0.151</v>
      </c>
      <c r="F108867">
        <v>0.28000000000000003</v>
      </c>
      <c r="G108867">
        <v>37.825000000000003</v>
      </c>
      <c r="H108867">
        <v>260.23099999999999</v>
      </c>
      <c r="I108867">
        <v>0.45100000000000001</v>
      </c>
      <c r="J108867">
        <v>0.80500000000000005</v>
      </c>
      <c r="K108867">
        <v>0.27300000000000002</v>
      </c>
      <c r="L108867">
        <v>265.69799999999998</v>
      </c>
      <c r="M108867">
        <v>314</v>
      </c>
    </row>
    <row r="108868" spans="1:13" x14ac:dyDescent="0.25">
      <c r="A108868" t="s">
        <v>9559</v>
      </c>
      <c r="B108868">
        <v>2022</v>
      </c>
      <c r="C108868">
        <v>1955</v>
      </c>
      <c r="D108868">
        <v>0.47</v>
      </c>
      <c r="E108868">
        <v>0.14699999999999999</v>
      </c>
      <c r="F108868">
        <v>0.28199999999999997</v>
      </c>
      <c r="G108868">
        <v>37.968000000000004</v>
      </c>
      <c r="H108868">
        <v>249.21600000000001</v>
      </c>
      <c r="I108868">
        <v>0.46700000000000003</v>
      </c>
      <c r="J108868">
        <v>0.80600000000000005</v>
      </c>
      <c r="K108868">
        <v>0.28999999999999998</v>
      </c>
      <c r="L108868">
        <v>256.33300000000003</v>
      </c>
      <c r="M108868">
        <v>280</v>
      </c>
    </row>
    <row r="108869" spans="1:13" x14ac:dyDescent="0.25">
      <c r="A108869" t="s">
        <v>9551</v>
      </c>
      <c r="B108869">
        <v>1990</v>
      </c>
      <c r="C108869">
        <v>655</v>
      </c>
      <c r="D108869">
        <v>0.502</v>
      </c>
      <c r="E108869">
        <v>6.3E-2</v>
      </c>
      <c r="F108869">
        <v>0.111</v>
      </c>
      <c r="G108869">
        <v>41.037999999999997</v>
      </c>
      <c r="H108869">
        <v>186.435</v>
      </c>
      <c r="I108869">
        <v>0.22500000000000001</v>
      </c>
      <c r="J108869">
        <v>0.80500000000000005</v>
      </c>
      <c r="K108869">
        <v>0.123</v>
      </c>
      <c r="L108869">
        <v>187.577</v>
      </c>
      <c r="M108869">
        <v>1888</v>
      </c>
    </row>
    <row r="108870" spans="1:13" x14ac:dyDescent="0.25">
      <c r="A108870" t="s">
        <v>9551</v>
      </c>
      <c r="B108870">
        <v>1991</v>
      </c>
      <c r="C108870">
        <v>649</v>
      </c>
      <c r="D108870">
        <v>0.49199999999999999</v>
      </c>
      <c r="E108870">
        <v>5.0999999999999997E-2</v>
      </c>
      <c r="F108870">
        <v>0.111</v>
      </c>
      <c r="G108870">
        <v>40.752000000000002</v>
      </c>
      <c r="H108870">
        <v>199.90600000000001</v>
      </c>
      <c r="I108870">
        <v>0.20599999999999999</v>
      </c>
      <c r="J108870">
        <v>0.81299999999999994</v>
      </c>
      <c r="K108870">
        <v>0.11</v>
      </c>
      <c r="L108870">
        <v>194.75</v>
      </c>
      <c r="M108870">
        <v>2050</v>
      </c>
    </row>
    <row r="108871" spans="1:13" x14ac:dyDescent="0.25">
      <c r="A108871" t="s">
        <v>9551</v>
      </c>
      <c r="B108871">
        <v>1992</v>
      </c>
      <c r="C108871">
        <v>657</v>
      </c>
      <c r="D108871">
        <v>0.495</v>
      </c>
      <c r="E108871">
        <v>6.2E-2</v>
      </c>
      <c r="F108871">
        <v>0.13200000000000001</v>
      </c>
      <c r="G108871">
        <v>40.548000000000002</v>
      </c>
      <c r="H108871">
        <v>201.999</v>
      </c>
      <c r="I108871">
        <v>0.22600000000000001</v>
      </c>
      <c r="J108871">
        <v>0.81599999999999995</v>
      </c>
      <c r="K108871">
        <v>0.127</v>
      </c>
      <c r="L108871">
        <v>196.392</v>
      </c>
      <c r="M108871">
        <v>2166</v>
      </c>
    </row>
    <row r="108872" spans="1:13" x14ac:dyDescent="0.25">
      <c r="A108872" t="s">
        <v>9551</v>
      </c>
      <c r="B108872">
        <v>1993</v>
      </c>
      <c r="C108872">
        <v>668</v>
      </c>
      <c r="D108872">
        <v>0.5</v>
      </c>
      <c r="E108872">
        <v>0.06</v>
      </c>
      <c r="F108872">
        <v>0.13200000000000001</v>
      </c>
      <c r="G108872">
        <v>39.960999999999999</v>
      </c>
      <c r="H108872">
        <v>186.60400000000001</v>
      </c>
      <c r="I108872">
        <v>0.24099999999999999</v>
      </c>
      <c r="J108872">
        <v>0.73099999999999998</v>
      </c>
      <c r="K108872">
        <v>0.12</v>
      </c>
      <c r="L108872">
        <v>183.83500000000001</v>
      </c>
      <c r="M108872">
        <v>1891</v>
      </c>
    </row>
    <row r="108873" spans="1:13" x14ac:dyDescent="0.25">
      <c r="A108873" t="s">
        <v>9551</v>
      </c>
      <c r="B108873">
        <v>1994</v>
      </c>
      <c r="C108873">
        <v>672</v>
      </c>
      <c r="D108873">
        <v>0.51300000000000001</v>
      </c>
      <c r="E108873">
        <v>6.7000000000000004E-2</v>
      </c>
      <c r="F108873">
        <v>0.14699999999999999</v>
      </c>
      <c r="G108873">
        <v>40.463000000000001</v>
      </c>
      <c r="H108873">
        <v>186.589</v>
      </c>
      <c r="I108873">
        <v>0.251</v>
      </c>
      <c r="J108873">
        <v>0.73899999999999999</v>
      </c>
      <c r="K108873">
        <v>0.122</v>
      </c>
      <c r="L108873">
        <v>182.511</v>
      </c>
      <c r="M108873">
        <v>1709</v>
      </c>
    </row>
    <row r="108874" spans="1:13" x14ac:dyDescent="0.25">
      <c r="A108874" t="s">
        <v>9551</v>
      </c>
      <c r="B108874">
        <v>1995</v>
      </c>
      <c r="C108874">
        <v>681</v>
      </c>
      <c r="D108874">
        <v>0.51500000000000001</v>
      </c>
      <c r="E108874">
        <v>7.1999999999999995E-2</v>
      </c>
      <c r="F108874">
        <v>0.156</v>
      </c>
      <c r="G108874">
        <v>40.805</v>
      </c>
      <c r="H108874">
        <v>180.53899999999999</v>
      </c>
      <c r="I108874">
        <v>0.26</v>
      </c>
      <c r="J108874">
        <v>0.75700000000000001</v>
      </c>
      <c r="K108874">
        <v>0.123</v>
      </c>
      <c r="L108874">
        <v>175.304</v>
      </c>
      <c r="M108874">
        <v>1677</v>
      </c>
    </row>
    <row r="108875" spans="1:13" x14ac:dyDescent="0.25">
      <c r="A108875" t="s">
        <v>9551</v>
      </c>
      <c r="B108875">
        <v>1996</v>
      </c>
      <c r="C108875">
        <v>671</v>
      </c>
      <c r="D108875">
        <v>0.51100000000000001</v>
      </c>
      <c r="E108875">
        <v>7.6999999999999999E-2</v>
      </c>
      <c r="F108875">
        <v>0.161</v>
      </c>
      <c r="G108875">
        <v>41.768999999999998</v>
      </c>
      <c r="H108875">
        <v>186.011</v>
      </c>
      <c r="I108875">
        <v>0.27100000000000002</v>
      </c>
      <c r="J108875">
        <v>0.746</v>
      </c>
      <c r="K108875">
        <v>0.11700000000000001</v>
      </c>
      <c r="L108875">
        <v>180.25</v>
      </c>
      <c r="M108875">
        <v>1878</v>
      </c>
    </row>
    <row r="108876" spans="1:13" x14ac:dyDescent="0.25">
      <c r="A108876" t="s">
        <v>9551</v>
      </c>
      <c r="B108876">
        <v>1997</v>
      </c>
      <c r="C108876">
        <v>669</v>
      </c>
      <c r="D108876">
        <v>0.498</v>
      </c>
      <c r="E108876">
        <v>8.7999999999999995E-2</v>
      </c>
      <c r="F108876">
        <v>0.17899999999999999</v>
      </c>
      <c r="G108876">
        <v>42.543999999999997</v>
      </c>
      <c r="H108876">
        <v>182.012</v>
      </c>
      <c r="I108876">
        <v>0.26100000000000001</v>
      </c>
      <c r="J108876">
        <v>0.69799999999999995</v>
      </c>
      <c r="K108876">
        <v>0.111</v>
      </c>
      <c r="L108876">
        <v>180.64599999999999</v>
      </c>
      <c r="M108876">
        <v>1395</v>
      </c>
    </row>
    <row r="108877" spans="1:13" x14ac:dyDescent="0.25">
      <c r="A108877" t="s">
        <v>9551</v>
      </c>
      <c r="B108877">
        <v>1998</v>
      </c>
      <c r="C108877">
        <v>669</v>
      </c>
      <c r="D108877">
        <v>0.49199999999999999</v>
      </c>
      <c r="E108877">
        <v>7.9000000000000001E-2</v>
      </c>
      <c r="F108877">
        <v>0.157</v>
      </c>
      <c r="G108877">
        <v>43.305</v>
      </c>
      <c r="H108877">
        <v>191.00700000000001</v>
      </c>
      <c r="I108877">
        <v>0.26500000000000001</v>
      </c>
      <c r="J108877">
        <v>0.70099999999999996</v>
      </c>
      <c r="K108877">
        <v>0.123</v>
      </c>
      <c r="L108877">
        <v>180.62</v>
      </c>
      <c r="M108877">
        <v>1611</v>
      </c>
    </row>
    <row r="108878" spans="1:13" x14ac:dyDescent="0.25">
      <c r="A108878" t="s">
        <v>9551</v>
      </c>
      <c r="B108878">
        <v>1999</v>
      </c>
      <c r="C108878">
        <v>664</v>
      </c>
      <c r="D108878">
        <v>0.5</v>
      </c>
      <c r="E108878">
        <v>7.3999999999999996E-2</v>
      </c>
      <c r="F108878">
        <v>0.161</v>
      </c>
      <c r="G108878">
        <v>44.156999999999996</v>
      </c>
      <c r="H108878">
        <v>197.71700000000001</v>
      </c>
      <c r="I108878">
        <v>0.27700000000000002</v>
      </c>
      <c r="J108878">
        <v>0.69399999999999995</v>
      </c>
      <c r="K108878">
        <v>0.121</v>
      </c>
      <c r="L108878">
        <v>189.67400000000001</v>
      </c>
      <c r="M108878">
        <v>1426</v>
      </c>
    </row>
    <row r="108879" spans="1:13" x14ac:dyDescent="0.25">
      <c r="A108879" t="s">
        <v>9551</v>
      </c>
      <c r="B108879">
        <v>2000</v>
      </c>
      <c r="C108879">
        <v>649</v>
      </c>
      <c r="D108879">
        <v>0.496</v>
      </c>
      <c r="E108879">
        <v>7.9000000000000001E-2</v>
      </c>
      <c r="F108879">
        <v>0.16</v>
      </c>
      <c r="G108879">
        <v>44.256</v>
      </c>
      <c r="H108879">
        <v>206.06</v>
      </c>
      <c r="I108879">
        <v>0.27100000000000002</v>
      </c>
      <c r="J108879">
        <v>0.73399999999999999</v>
      </c>
      <c r="K108879">
        <v>0.14099999999999999</v>
      </c>
      <c r="L108879">
        <v>200.02699999999999</v>
      </c>
      <c r="M108879">
        <v>1186</v>
      </c>
    </row>
    <row r="108880" spans="1:13" x14ac:dyDescent="0.25">
      <c r="A108880" t="s">
        <v>9551</v>
      </c>
      <c r="B108880">
        <v>2001</v>
      </c>
      <c r="C108880">
        <v>647</v>
      </c>
      <c r="D108880">
        <v>0.48799999999999999</v>
      </c>
      <c r="E108880">
        <v>8.5000000000000006E-2</v>
      </c>
      <c r="F108880">
        <v>0.17</v>
      </c>
      <c r="G108880">
        <v>44.881</v>
      </c>
      <c r="H108880">
        <v>216.70400000000001</v>
      </c>
      <c r="I108880">
        <v>0.27500000000000002</v>
      </c>
      <c r="J108880">
        <v>0.71699999999999997</v>
      </c>
      <c r="K108880">
        <v>0.156</v>
      </c>
      <c r="L108880">
        <v>210.65899999999999</v>
      </c>
      <c r="M108880">
        <v>1633</v>
      </c>
    </row>
    <row r="108881" spans="1:13" x14ac:dyDescent="0.25">
      <c r="A108881" t="s">
        <v>9551</v>
      </c>
      <c r="B108881">
        <v>2002</v>
      </c>
      <c r="C108881">
        <v>647</v>
      </c>
      <c r="D108881">
        <v>0.47899999999999998</v>
      </c>
      <c r="E108881">
        <v>8.2000000000000003E-2</v>
      </c>
      <c r="F108881">
        <v>0.17199999999999999</v>
      </c>
      <c r="G108881">
        <v>44.710999999999999</v>
      </c>
      <c r="H108881">
        <v>220.608</v>
      </c>
      <c r="I108881">
        <v>0.30099999999999999</v>
      </c>
      <c r="J108881">
        <v>0.73499999999999999</v>
      </c>
      <c r="K108881">
        <v>0.17499999999999999</v>
      </c>
      <c r="L108881">
        <v>217.839</v>
      </c>
      <c r="M108881">
        <v>1509</v>
      </c>
    </row>
    <row r="108882" spans="1:13" x14ac:dyDescent="0.25">
      <c r="A108882" t="s">
        <v>9551</v>
      </c>
      <c r="B108882">
        <v>2003</v>
      </c>
      <c r="C108882">
        <v>636</v>
      </c>
      <c r="D108882">
        <v>0.47499999999999998</v>
      </c>
      <c r="E108882">
        <v>8.7999999999999995E-2</v>
      </c>
      <c r="F108882">
        <v>0.17299999999999999</v>
      </c>
      <c r="G108882">
        <v>44.930999999999997</v>
      </c>
      <c r="H108882">
        <v>219.827</v>
      </c>
      <c r="I108882">
        <v>0.32500000000000001</v>
      </c>
      <c r="J108882">
        <v>0.73699999999999999</v>
      </c>
      <c r="K108882">
        <v>0.20100000000000001</v>
      </c>
      <c r="L108882">
        <v>218.63499999999999</v>
      </c>
      <c r="M108882">
        <v>1424</v>
      </c>
    </row>
    <row r="108883" spans="1:13" x14ac:dyDescent="0.25">
      <c r="A108883" t="s">
        <v>9551</v>
      </c>
      <c r="B108883">
        <v>2004</v>
      </c>
      <c r="C108883">
        <v>649</v>
      </c>
      <c r="D108883">
        <v>0.48799999999999999</v>
      </c>
      <c r="E108883">
        <v>8.5000000000000006E-2</v>
      </c>
      <c r="F108883">
        <v>0.16800000000000001</v>
      </c>
      <c r="G108883">
        <v>44.777000000000001</v>
      </c>
      <c r="H108883">
        <v>224.02799999999999</v>
      </c>
      <c r="I108883">
        <v>0.33300000000000002</v>
      </c>
      <c r="J108883">
        <v>0.76400000000000001</v>
      </c>
      <c r="K108883">
        <v>0.20499999999999999</v>
      </c>
      <c r="L108883">
        <v>221.96899999999999</v>
      </c>
      <c r="M108883">
        <v>1457</v>
      </c>
    </row>
    <row r="108884" spans="1:13" x14ac:dyDescent="0.25">
      <c r="A108884" t="s">
        <v>9551</v>
      </c>
      <c r="B108884">
        <v>2005</v>
      </c>
      <c r="C108884">
        <v>670</v>
      </c>
      <c r="D108884">
        <v>0.49099999999999999</v>
      </c>
      <c r="E108884">
        <v>9.7000000000000003E-2</v>
      </c>
      <c r="F108884">
        <v>0.19600000000000001</v>
      </c>
      <c r="G108884">
        <v>46.265999999999998</v>
      </c>
      <c r="H108884">
        <v>240.672</v>
      </c>
      <c r="I108884">
        <v>0.34899999999999998</v>
      </c>
      <c r="J108884">
        <v>0.80100000000000005</v>
      </c>
      <c r="K108884">
        <v>0.20399999999999999</v>
      </c>
      <c r="L108884">
        <v>232.06700000000001</v>
      </c>
      <c r="M108884">
        <v>1851</v>
      </c>
    </row>
    <row r="108885" spans="1:13" x14ac:dyDescent="0.25">
      <c r="A108885" t="s">
        <v>9551</v>
      </c>
      <c r="B108885">
        <v>2006</v>
      </c>
      <c r="C108885">
        <v>857</v>
      </c>
      <c r="D108885">
        <v>0.49199999999999999</v>
      </c>
      <c r="E108885">
        <v>9.0999999999999998E-2</v>
      </c>
      <c r="F108885">
        <v>0.18</v>
      </c>
      <c r="G108885">
        <v>43.627000000000002</v>
      </c>
      <c r="H108885">
        <v>254.18100000000001</v>
      </c>
      <c r="I108885">
        <v>0.40400000000000003</v>
      </c>
      <c r="J108885">
        <v>0.82299999999999995</v>
      </c>
      <c r="K108885">
        <v>0.23499999999999999</v>
      </c>
      <c r="L108885">
        <v>249.233</v>
      </c>
      <c r="M108885">
        <v>2032</v>
      </c>
    </row>
    <row r="108886" spans="1:13" x14ac:dyDescent="0.25">
      <c r="A108886" t="s">
        <v>9551</v>
      </c>
      <c r="B108886">
        <v>2007</v>
      </c>
      <c r="C108886">
        <v>1131</v>
      </c>
      <c r="D108886">
        <v>0.499</v>
      </c>
      <c r="E108886">
        <v>7.2999999999999995E-2</v>
      </c>
      <c r="F108886">
        <v>0.159</v>
      </c>
      <c r="G108886">
        <v>41.41</v>
      </c>
      <c r="H108886">
        <v>293.76900000000001</v>
      </c>
      <c r="I108886">
        <v>0.46600000000000003</v>
      </c>
      <c r="J108886">
        <v>0.85799999999999998</v>
      </c>
      <c r="K108886">
        <v>0.29899999999999999</v>
      </c>
      <c r="L108886">
        <v>280.43700000000001</v>
      </c>
      <c r="M108886">
        <v>2622</v>
      </c>
    </row>
    <row r="108887" spans="1:13" x14ac:dyDescent="0.25">
      <c r="A108887" t="s">
        <v>9551</v>
      </c>
      <c r="B108887">
        <v>2008</v>
      </c>
      <c r="C108887">
        <v>1184</v>
      </c>
      <c r="D108887">
        <v>0.498</v>
      </c>
      <c r="E108887">
        <v>6.5000000000000002E-2</v>
      </c>
      <c r="F108887">
        <v>0.14899999999999999</v>
      </c>
      <c r="G108887">
        <v>41.506</v>
      </c>
      <c r="H108887">
        <v>288.392</v>
      </c>
      <c r="I108887">
        <v>0.47499999999999998</v>
      </c>
      <c r="J108887">
        <v>0.86199999999999999</v>
      </c>
      <c r="K108887">
        <v>0.30299999999999999</v>
      </c>
      <c r="L108887">
        <v>282.20600000000002</v>
      </c>
      <c r="M108887">
        <v>2565</v>
      </c>
    </row>
    <row r="108888" spans="1:13" x14ac:dyDescent="0.25">
      <c r="A108888" t="s">
        <v>9551</v>
      </c>
      <c r="B108888">
        <v>2009</v>
      </c>
      <c r="C108888">
        <v>1205</v>
      </c>
      <c r="D108888">
        <v>0.503</v>
      </c>
      <c r="E108888">
        <v>6.3E-2</v>
      </c>
      <c r="F108888">
        <v>0.14899999999999999</v>
      </c>
      <c r="G108888">
        <v>41.886000000000003</v>
      </c>
      <c r="H108888">
        <v>289.661</v>
      </c>
      <c r="I108888">
        <v>0.48399999999999999</v>
      </c>
      <c r="J108888">
        <v>0.82099999999999995</v>
      </c>
      <c r="K108888">
        <v>0.316</v>
      </c>
      <c r="L108888">
        <v>287.57900000000001</v>
      </c>
      <c r="M108888">
        <v>2516</v>
      </c>
    </row>
    <row r="108889" spans="1:13" x14ac:dyDescent="0.25">
      <c r="A108889" t="s">
        <v>9551</v>
      </c>
      <c r="B108889">
        <v>2010</v>
      </c>
      <c r="C108889">
        <v>1228</v>
      </c>
      <c r="D108889">
        <v>0.502</v>
      </c>
      <c r="E108889">
        <v>6.5000000000000002E-2</v>
      </c>
      <c r="F108889">
        <v>0.156</v>
      </c>
      <c r="G108889">
        <v>42.2</v>
      </c>
      <c r="H108889">
        <v>287.59100000000001</v>
      </c>
      <c r="I108889">
        <v>0.49299999999999999</v>
      </c>
      <c r="J108889">
        <v>0.81899999999999995</v>
      </c>
      <c r="K108889">
        <v>0.33200000000000002</v>
      </c>
      <c r="L108889">
        <v>288.017</v>
      </c>
      <c r="M108889">
        <v>2335</v>
      </c>
    </row>
    <row r="108890" spans="1:13" x14ac:dyDescent="0.25">
      <c r="A108890" t="s">
        <v>9551</v>
      </c>
      <c r="B108890">
        <v>2011</v>
      </c>
      <c r="C108890">
        <v>1439</v>
      </c>
      <c r="D108890">
        <v>0.498</v>
      </c>
      <c r="E108890">
        <v>7.3999999999999996E-2</v>
      </c>
      <c r="F108890">
        <v>0.17599999999999999</v>
      </c>
      <c r="G108890">
        <v>40.378999999999998</v>
      </c>
      <c r="H108890">
        <v>292.37200000000001</v>
      </c>
      <c r="I108890">
        <v>0.52900000000000003</v>
      </c>
      <c r="J108890">
        <v>0.84099999999999997</v>
      </c>
      <c r="K108890">
        <v>0.36399999999999999</v>
      </c>
      <c r="L108890">
        <v>288.791</v>
      </c>
      <c r="M108890">
        <v>2369</v>
      </c>
    </row>
    <row r="108891" spans="1:13" x14ac:dyDescent="0.25">
      <c r="A108891" t="s">
        <v>9551</v>
      </c>
      <c r="B108891">
        <v>2012</v>
      </c>
      <c r="C108891">
        <v>1540</v>
      </c>
      <c r="D108891">
        <v>0.501</v>
      </c>
      <c r="E108891">
        <v>7.8E-2</v>
      </c>
      <c r="F108891">
        <v>0.18099999999999999</v>
      </c>
      <c r="G108891">
        <v>39.94</v>
      </c>
      <c r="H108891">
        <v>304.31799999999998</v>
      </c>
      <c r="I108891">
        <v>0.57299999999999995</v>
      </c>
      <c r="J108891">
        <v>0.871</v>
      </c>
      <c r="K108891">
        <v>0.40699999999999997</v>
      </c>
      <c r="L108891">
        <v>299.65100000000001</v>
      </c>
      <c r="M108891">
        <v>2519</v>
      </c>
    </row>
    <row r="108892" spans="1:13" x14ac:dyDescent="0.25">
      <c r="A108892" t="s">
        <v>9551</v>
      </c>
      <c r="B108892">
        <v>2013</v>
      </c>
      <c r="C108892">
        <v>1763</v>
      </c>
      <c r="D108892">
        <v>0.501</v>
      </c>
      <c r="E108892">
        <v>8.1000000000000003E-2</v>
      </c>
      <c r="F108892">
        <v>0.188</v>
      </c>
      <c r="G108892">
        <v>40.122</v>
      </c>
      <c r="H108892">
        <v>339.90800000000002</v>
      </c>
      <c r="I108892">
        <v>0.57999999999999996</v>
      </c>
      <c r="J108892">
        <v>0.879</v>
      </c>
      <c r="K108892">
        <v>0.41299999999999998</v>
      </c>
      <c r="L108892">
        <v>313.24599999999998</v>
      </c>
      <c r="M108892">
        <v>2920</v>
      </c>
    </row>
    <row r="108893" spans="1:13" x14ac:dyDescent="0.25">
      <c r="A108893" t="s">
        <v>9551</v>
      </c>
      <c r="B108893">
        <v>2014</v>
      </c>
      <c r="C108893">
        <v>2145</v>
      </c>
      <c r="D108893">
        <v>0.505</v>
      </c>
      <c r="E108893">
        <v>8.6999999999999994E-2</v>
      </c>
      <c r="F108893">
        <v>0.19800000000000001</v>
      </c>
      <c r="G108893">
        <v>38.247999999999998</v>
      </c>
      <c r="H108893">
        <v>335.46699999999998</v>
      </c>
      <c r="I108893">
        <v>0.61099999999999999</v>
      </c>
      <c r="J108893">
        <v>0.88500000000000001</v>
      </c>
      <c r="K108893">
        <v>0.435</v>
      </c>
      <c r="L108893">
        <v>317.82100000000003</v>
      </c>
      <c r="M108893">
        <v>2710</v>
      </c>
    </row>
    <row r="108894" spans="1:13" x14ac:dyDescent="0.25">
      <c r="A108894" t="s">
        <v>9551</v>
      </c>
      <c r="B108894">
        <v>2015</v>
      </c>
      <c r="C108894">
        <v>2167</v>
      </c>
      <c r="D108894">
        <v>0.499</v>
      </c>
      <c r="E108894">
        <v>8.7999999999999995E-2</v>
      </c>
      <c r="F108894">
        <v>0.20399999999999999</v>
      </c>
      <c r="G108894">
        <v>38.311</v>
      </c>
      <c r="H108894">
        <v>339.334</v>
      </c>
      <c r="I108894">
        <v>0.61</v>
      </c>
      <c r="J108894">
        <v>0.89300000000000002</v>
      </c>
      <c r="K108894">
        <v>0.44</v>
      </c>
      <c r="L108894">
        <v>324.05700000000002</v>
      </c>
      <c r="M108894">
        <v>2585</v>
      </c>
    </row>
    <row r="108895" spans="1:13" x14ac:dyDescent="0.25">
      <c r="A108895" t="s">
        <v>9551</v>
      </c>
      <c r="B108895">
        <v>2016</v>
      </c>
      <c r="C108895">
        <v>2176</v>
      </c>
      <c r="D108895">
        <v>0.5</v>
      </c>
      <c r="E108895">
        <v>8.8999999999999996E-2</v>
      </c>
      <c r="F108895">
        <v>0.20100000000000001</v>
      </c>
      <c r="G108895">
        <v>38.597999999999999</v>
      </c>
      <c r="H108895">
        <v>338.80599999999998</v>
      </c>
      <c r="I108895">
        <v>0.60899999999999999</v>
      </c>
      <c r="J108895">
        <v>0.89300000000000002</v>
      </c>
      <c r="K108895">
        <v>0.44</v>
      </c>
      <c r="L108895">
        <v>326.00900000000001</v>
      </c>
      <c r="M108895">
        <v>2536</v>
      </c>
    </row>
    <row r="108896" spans="1:13" x14ac:dyDescent="0.25">
      <c r="A108896" t="s">
        <v>9551</v>
      </c>
      <c r="B108896">
        <v>2017</v>
      </c>
      <c r="C108896">
        <v>2322</v>
      </c>
      <c r="D108896">
        <v>0.503</v>
      </c>
      <c r="E108896">
        <v>9.2999999999999999E-2</v>
      </c>
      <c r="F108896">
        <v>0.20599999999999999</v>
      </c>
      <c r="G108896">
        <v>39.417000000000002</v>
      </c>
      <c r="H108896">
        <v>354.31799999999998</v>
      </c>
      <c r="I108896">
        <v>0.61699999999999999</v>
      </c>
      <c r="J108896">
        <v>0.88600000000000001</v>
      </c>
      <c r="K108896">
        <v>0.438</v>
      </c>
      <c r="L108896">
        <v>328.79300000000001</v>
      </c>
      <c r="M108896">
        <v>2661</v>
      </c>
    </row>
    <row r="108897" spans="1:13" x14ac:dyDescent="0.25">
      <c r="A108897" t="s">
        <v>9551</v>
      </c>
      <c r="B108897">
        <v>2018</v>
      </c>
      <c r="C108897">
        <v>2376</v>
      </c>
      <c r="D108897">
        <v>0.50700000000000001</v>
      </c>
      <c r="E108897">
        <v>0.11</v>
      </c>
      <c r="F108897">
        <v>0.222</v>
      </c>
      <c r="G108897">
        <v>39.795999999999999</v>
      </c>
      <c r="H108897">
        <v>337.35300000000001</v>
      </c>
      <c r="I108897">
        <v>0.60799999999999998</v>
      </c>
      <c r="J108897">
        <v>0.88500000000000001</v>
      </c>
      <c r="K108897">
        <v>0.442</v>
      </c>
      <c r="L108897">
        <v>332.8</v>
      </c>
      <c r="M108897">
        <v>2415</v>
      </c>
    </row>
    <row r="108898" spans="1:13" x14ac:dyDescent="0.25">
      <c r="A108898" t="s">
        <v>9551</v>
      </c>
      <c r="B108898">
        <v>2019</v>
      </c>
      <c r="C108898">
        <v>2388</v>
      </c>
      <c r="D108898">
        <v>0.501</v>
      </c>
      <c r="E108898">
        <v>0.11</v>
      </c>
      <c r="F108898">
        <v>0.23</v>
      </c>
      <c r="G108898">
        <v>40.372999999999998</v>
      </c>
      <c r="H108898">
        <v>354.08</v>
      </c>
      <c r="I108898">
        <v>0.61599999999999999</v>
      </c>
      <c r="J108898">
        <v>0.877</v>
      </c>
      <c r="K108898">
        <v>0.442</v>
      </c>
      <c r="L108898">
        <v>335.47699999999998</v>
      </c>
      <c r="M108898">
        <v>2615</v>
      </c>
    </row>
    <row r="108899" spans="1:13" x14ac:dyDescent="0.25">
      <c r="A108899" t="s">
        <v>9551</v>
      </c>
      <c r="B108899">
        <v>2020</v>
      </c>
      <c r="C108899">
        <v>2356</v>
      </c>
      <c r="D108899">
        <v>0.498</v>
      </c>
      <c r="E108899">
        <v>0.106</v>
      </c>
      <c r="F108899">
        <v>0.23499999999999999</v>
      </c>
      <c r="G108899">
        <v>41.134</v>
      </c>
      <c r="H108899">
        <v>372.85199999999998</v>
      </c>
      <c r="I108899">
        <v>0.61799999999999999</v>
      </c>
      <c r="J108899">
        <v>0.875</v>
      </c>
      <c r="K108899">
        <v>0.45800000000000002</v>
      </c>
      <c r="L108899">
        <v>350.28</v>
      </c>
      <c r="M108899">
        <v>2781</v>
      </c>
    </row>
    <row r="108900" spans="1:13" x14ac:dyDescent="0.25">
      <c r="A108900" t="s">
        <v>9551</v>
      </c>
      <c r="B108900">
        <v>2021</v>
      </c>
      <c r="C108900">
        <v>2729</v>
      </c>
      <c r="D108900">
        <v>0.503</v>
      </c>
      <c r="E108900">
        <v>0.107</v>
      </c>
      <c r="F108900">
        <v>0.23200000000000001</v>
      </c>
      <c r="G108900">
        <v>41.509</v>
      </c>
      <c r="H108900">
        <v>367.36200000000002</v>
      </c>
      <c r="I108900">
        <v>0.61499999999999999</v>
      </c>
      <c r="J108900">
        <v>0.89400000000000002</v>
      </c>
      <c r="K108900">
        <v>0.45900000000000002</v>
      </c>
      <c r="L108900">
        <v>343.995</v>
      </c>
      <c r="M108900">
        <v>2483</v>
      </c>
    </row>
    <row r="108901" spans="1:13" x14ac:dyDescent="0.25">
      <c r="A108901" t="s">
        <v>9551</v>
      </c>
      <c r="B108901">
        <v>2022</v>
      </c>
      <c r="C108901">
        <v>2891</v>
      </c>
      <c r="D108901">
        <v>0.51500000000000001</v>
      </c>
      <c r="E108901">
        <v>0.112</v>
      </c>
      <c r="F108901">
        <v>0.23499999999999999</v>
      </c>
      <c r="G108901">
        <v>41.192999999999998</v>
      </c>
      <c r="H108901">
        <v>384.12900000000002</v>
      </c>
      <c r="I108901">
        <v>0.61699999999999999</v>
      </c>
      <c r="J108901">
        <v>0.90300000000000002</v>
      </c>
      <c r="K108901">
        <v>0.46200000000000002</v>
      </c>
      <c r="L108901">
        <v>321.99700000000001</v>
      </c>
      <c r="M108901">
        <v>2853</v>
      </c>
    </row>
    <row r="108902" spans="1:13" x14ac:dyDescent="0.25">
      <c r="A108902" t="s">
        <v>9549</v>
      </c>
      <c r="B108902">
        <v>1990</v>
      </c>
      <c r="C108902">
        <v>2372</v>
      </c>
      <c r="D108902">
        <v>0.47099999999999997</v>
      </c>
      <c r="E108902">
        <v>5.3999999999999999E-2</v>
      </c>
      <c r="F108902">
        <v>0.13900000000000001</v>
      </c>
      <c r="G108902">
        <v>34.639000000000003</v>
      </c>
      <c r="H108902">
        <v>199.148</v>
      </c>
      <c r="I108902">
        <v>0.27800000000000002</v>
      </c>
      <c r="J108902">
        <v>0.873</v>
      </c>
      <c r="K108902">
        <v>0.14099999999999999</v>
      </c>
      <c r="L108902">
        <v>193.304</v>
      </c>
      <c r="M108902">
        <v>2658</v>
      </c>
    </row>
    <row r="108903" spans="1:13" x14ac:dyDescent="0.25">
      <c r="A108903" t="s">
        <v>9549</v>
      </c>
      <c r="B108903">
        <v>1991</v>
      </c>
      <c r="C108903">
        <v>2307</v>
      </c>
      <c r="D108903">
        <v>0.47899999999999998</v>
      </c>
      <c r="E108903">
        <v>0.05</v>
      </c>
      <c r="F108903">
        <v>0.13300000000000001</v>
      </c>
      <c r="G108903">
        <v>35.203000000000003</v>
      </c>
      <c r="H108903">
        <v>213.02799999999999</v>
      </c>
      <c r="I108903">
        <v>0.28000000000000003</v>
      </c>
      <c r="J108903">
        <v>0.85399999999999998</v>
      </c>
      <c r="K108903">
        <v>0.14099999999999999</v>
      </c>
      <c r="L108903">
        <v>204.81899999999999</v>
      </c>
      <c r="M108903">
        <v>2622</v>
      </c>
    </row>
    <row r="108904" spans="1:13" x14ac:dyDescent="0.25">
      <c r="A108904" t="s">
        <v>9549</v>
      </c>
      <c r="B108904">
        <v>1992</v>
      </c>
      <c r="C108904">
        <v>2294</v>
      </c>
      <c r="D108904">
        <v>0.47199999999999998</v>
      </c>
      <c r="E108904">
        <v>4.9000000000000002E-2</v>
      </c>
      <c r="F108904">
        <v>0.129</v>
      </c>
      <c r="G108904">
        <v>35.926000000000002</v>
      </c>
      <c r="H108904">
        <v>215.191</v>
      </c>
      <c r="I108904">
        <v>0.28299999999999997</v>
      </c>
      <c r="J108904">
        <v>0.81499999999999995</v>
      </c>
      <c r="K108904">
        <v>0.14399999999999999</v>
      </c>
      <c r="L108904">
        <v>206.636</v>
      </c>
      <c r="M108904">
        <v>2753</v>
      </c>
    </row>
    <row r="108905" spans="1:13" x14ac:dyDescent="0.25">
      <c r="A108905" t="s">
        <v>9549</v>
      </c>
      <c r="B108905">
        <v>1993</v>
      </c>
      <c r="C108905">
        <v>2220</v>
      </c>
      <c r="D108905">
        <v>0.47499999999999998</v>
      </c>
      <c r="E108905">
        <v>4.5999999999999999E-2</v>
      </c>
      <c r="F108905">
        <v>0.128</v>
      </c>
      <c r="G108905">
        <v>36.509</v>
      </c>
      <c r="H108905">
        <v>210.50299999999999</v>
      </c>
      <c r="I108905">
        <v>0.29099999999999998</v>
      </c>
      <c r="J108905">
        <v>0.77400000000000002</v>
      </c>
      <c r="K108905">
        <v>0.14399999999999999</v>
      </c>
      <c r="L108905">
        <v>200.047</v>
      </c>
      <c r="M108905">
        <v>2960</v>
      </c>
    </row>
    <row r="108906" spans="1:13" x14ac:dyDescent="0.25">
      <c r="A108906" t="s">
        <v>9549</v>
      </c>
      <c r="B108906">
        <v>1994</v>
      </c>
      <c r="C108906">
        <v>2242</v>
      </c>
      <c r="D108906">
        <v>0.47399999999999998</v>
      </c>
      <c r="E108906">
        <v>5.7000000000000002E-2</v>
      </c>
      <c r="F108906">
        <v>0.14199999999999999</v>
      </c>
      <c r="G108906">
        <v>36.649000000000001</v>
      </c>
      <c r="H108906">
        <v>204.85</v>
      </c>
      <c r="I108906">
        <v>0.30599999999999999</v>
      </c>
      <c r="J108906">
        <v>0.77400000000000002</v>
      </c>
      <c r="K108906">
        <v>0.14499999999999999</v>
      </c>
      <c r="L108906">
        <v>196.15799999999999</v>
      </c>
      <c r="M108906">
        <v>2651</v>
      </c>
    </row>
    <row r="108907" spans="1:13" x14ac:dyDescent="0.25">
      <c r="A108907" t="s">
        <v>9549</v>
      </c>
      <c r="B108907">
        <v>1995</v>
      </c>
      <c r="C108907">
        <v>2208</v>
      </c>
      <c r="D108907">
        <v>0.46899999999999997</v>
      </c>
      <c r="E108907">
        <v>5.6000000000000001E-2</v>
      </c>
      <c r="F108907">
        <v>0.13900000000000001</v>
      </c>
      <c r="G108907">
        <v>37.286000000000001</v>
      </c>
      <c r="H108907">
        <v>201.131</v>
      </c>
      <c r="I108907">
        <v>0.313</v>
      </c>
      <c r="J108907">
        <v>0.78</v>
      </c>
      <c r="K108907">
        <v>0.153</v>
      </c>
      <c r="L108907">
        <v>191.19</v>
      </c>
      <c r="M108907">
        <v>2797</v>
      </c>
    </row>
    <row r="108908" spans="1:13" x14ac:dyDescent="0.25">
      <c r="A108908" t="s">
        <v>9549</v>
      </c>
      <c r="B108908">
        <v>1996</v>
      </c>
      <c r="C108908">
        <v>2233</v>
      </c>
      <c r="D108908">
        <v>0.47299999999999998</v>
      </c>
      <c r="E108908">
        <v>6.2E-2</v>
      </c>
      <c r="F108908">
        <v>0.14699999999999999</v>
      </c>
      <c r="G108908">
        <v>37.365000000000002</v>
      </c>
      <c r="H108908">
        <v>203.80500000000001</v>
      </c>
      <c r="I108908">
        <v>0.33400000000000002</v>
      </c>
      <c r="J108908">
        <v>0.78</v>
      </c>
      <c r="K108908">
        <v>0.159</v>
      </c>
      <c r="L108908">
        <v>193.29499999999999</v>
      </c>
      <c r="M108908">
        <v>2753</v>
      </c>
    </row>
    <row r="108909" spans="1:13" x14ac:dyDescent="0.25">
      <c r="A108909" t="s">
        <v>9549</v>
      </c>
      <c r="B108909">
        <v>1997</v>
      </c>
      <c r="C108909">
        <v>2233</v>
      </c>
      <c r="D108909">
        <v>0.47499999999999998</v>
      </c>
      <c r="E108909">
        <v>6.4000000000000001E-2</v>
      </c>
      <c r="F108909">
        <v>0.152</v>
      </c>
      <c r="G108909">
        <v>37.658000000000001</v>
      </c>
      <c r="H108909">
        <v>205.53700000000001</v>
      </c>
      <c r="I108909">
        <v>0.33800000000000002</v>
      </c>
      <c r="J108909">
        <v>0.747</v>
      </c>
      <c r="K108909">
        <v>0.159</v>
      </c>
      <c r="L108909">
        <v>197.53700000000001</v>
      </c>
      <c r="M108909">
        <v>2664</v>
      </c>
    </row>
    <row r="108910" spans="1:13" x14ac:dyDescent="0.25">
      <c r="A108910" t="s">
        <v>9549</v>
      </c>
      <c r="B108910">
        <v>1998</v>
      </c>
      <c r="C108910">
        <v>2185</v>
      </c>
      <c r="D108910">
        <v>0.47199999999999998</v>
      </c>
      <c r="E108910">
        <v>5.8999999999999997E-2</v>
      </c>
      <c r="F108910">
        <v>0.14899999999999999</v>
      </c>
      <c r="G108910">
        <v>37.991999999999997</v>
      </c>
      <c r="H108910">
        <v>214.23</v>
      </c>
      <c r="I108910">
        <v>0.35399999999999998</v>
      </c>
      <c r="J108910">
        <v>0.75900000000000001</v>
      </c>
      <c r="K108910">
        <v>0.16300000000000001</v>
      </c>
      <c r="L108910">
        <v>202.44900000000001</v>
      </c>
      <c r="M108910">
        <v>2718</v>
      </c>
    </row>
    <row r="108911" spans="1:13" x14ac:dyDescent="0.25">
      <c r="A108911" t="s">
        <v>9549</v>
      </c>
      <c r="B108911">
        <v>1999</v>
      </c>
      <c r="C108911">
        <v>2204</v>
      </c>
      <c r="D108911">
        <v>0.47399999999999998</v>
      </c>
      <c r="E108911">
        <v>5.6000000000000001E-2</v>
      </c>
      <c r="F108911">
        <v>0.14899999999999999</v>
      </c>
      <c r="G108911">
        <v>37.921999999999997</v>
      </c>
      <c r="H108911">
        <v>219.41</v>
      </c>
      <c r="I108911">
        <v>0.36</v>
      </c>
      <c r="J108911">
        <v>0.752</v>
      </c>
      <c r="K108911">
        <v>0.17499999999999999</v>
      </c>
      <c r="L108911">
        <v>208.63499999999999</v>
      </c>
      <c r="M108911">
        <v>2496</v>
      </c>
    </row>
    <row r="108912" spans="1:13" x14ac:dyDescent="0.25">
      <c r="A108912" t="s">
        <v>9549</v>
      </c>
      <c r="B108912">
        <v>2000</v>
      </c>
      <c r="C108912">
        <v>2072</v>
      </c>
      <c r="D108912">
        <v>0.49399999999999999</v>
      </c>
      <c r="E108912">
        <v>4.1000000000000002E-2</v>
      </c>
      <c r="F108912">
        <v>0.125</v>
      </c>
      <c r="G108912">
        <v>38.377000000000002</v>
      </c>
      <c r="H108912">
        <v>234.702</v>
      </c>
      <c r="I108912">
        <v>0.39200000000000002</v>
      </c>
      <c r="J108912">
        <v>0.79</v>
      </c>
      <c r="K108912">
        <v>0.19500000000000001</v>
      </c>
      <c r="L108912">
        <v>222.39699999999999</v>
      </c>
      <c r="M108912">
        <v>2459</v>
      </c>
    </row>
    <row r="108913" spans="1:13" x14ac:dyDescent="0.25">
      <c r="A108913" t="s">
        <v>9549</v>
      </c>
      <c r="B108913">
        <v>2001</v>
      </c>
      <c r="C108913">
        <v>2060</v>
      </c>
      <c r="D108913">
        <v>0.496</v>
      </c>
      <c r="E108913">
        <v>4.2000000000000003E-2</v>
      </c>
      <c r="F108913">
        <v>0.129</v>
      </c>
      <c r="G108913">
        <v>38.622</v>
      </c>
      <c r="H108913">
        <v>239.13300000000001</v>
      </c>
      <c r="I108913">
        <v>0.40100000000000002</v>
      </c>
      <c r="J108913">
        <v>0.8</v>
      </c>
      <c r="K108913">
        <v>0.20300000000000001</v>
      </c>
      <c r="L108913">
        <v>230.96</v>
      </c>
      <c r="M108913">
        <v>2567</v>
      </c>
    </row>
    <row r="108914" spans="1:13" x14ac:dyDescent="0.25">
      <c r="A108914" t="s">
        <v>9549</v>
      </c>
      <c r="B108914">
        <v>2002</v>
      </c>
      <c r="C108914">
        <v>2007</v>
      </c>
      <c r="D108914">
        <v>0.501</v>
      </c>
      <c r="E108914">
        <v>4.2000000000000003E-2</v>
      </c>
      <c r="F108914">
        <v>0.128</v>
      </c>
      <c r="G108914">
        <v>39.581000000000003</v>
      </c>
      <c r="H108914">
        <v>248.18299999999999</v>
      </c>
      <c r="I108914">
        <v>0.40200000000000002</v>
      </c>
      <c r="J108914">
        <v>0.81599999999999995</v>
      </c>
      <c r="K108914">
        <v>0.20899999999999999</v>
      </c>
      <c r="L108914">
        <v>237.22399999999999</v>
      </c>
      <c r="M108914">
        <v>2639</v>
      </c>
    </row>
    <row r="108915" spans="1:13" x14ac:dyDescent="0.25">
      <c r="A108915" t="s">
        <v>9549</v>
      </c>
      <c r="B108915">
        <v>2003</v>
      </c>
      <c r="C108915">
        <v>1992</v>
      </c>
      <c r="D108915">
        <v>0.502</v>
      </c>
      <c r="E108915">
        <v>4.3999999999999997E-2</v>
      </c>
      <c r="F108915">
        <v>0.13100000000000001</v>
      </c>
      <c r="G108915">
        <v>39.83</v>
      </c>
      <c r="H108915">
        <v>255.465</v>
      </c>
      <c r="I108915">
        <v>0.42099999999999999</v>
      </c>
      <c r="J108915">
        <v>0.81599999999999995</v>
      </c>
      <c r="K108915">
        <v>0.219</v>
      </c>
      <c r="L108915">
        <v>236.923</v>
      </c>
      <c r="M108915">
        <v>2836</v>
      </c>
    </row>
    <row r="108916" spans="1:13" x14ac:dyDescent="0.25">
      <c r="A108916" t="s">
        <v>9549</v>
      </c>
      <c r="B108916">
        <v>2004</v>
      </c>
      <c r="C108916">
        <v>2099</v>
      </c>
      <c r="D108916">
        <v>0.502</v>
      </c>
      <c r="E108916">
        <v>4.1000000000000002E-2</v>
      </c>
      <c r="F108916">
        <v>0.125</v>
      </c>
      <c r="G108916">
        <v>39.311999999999998</v>
      </c>
      <c r="H108916">
        <v>252.54499999999999</v>
      </c>
      <c r="I108916">
        <v>0.43</v>
      </c>
      <c r="J108916">
        <v>0.82599999999999996</v>
      </c>
      <c r="K108916">
        <v>0.23699999999999999</v>
      </c>
      <c r="L108916">
        <v>240.315</v>
      </c>
      <c r="M108916">
        <v>2651</v>
      </c>
    </row>
    <row r="108917" spans="1:13" x14ac:dyDescent="0.25">
      <c r="A108917" t="s">
        <v>9549</v>
      </c>
      <c r="B108917">
        <v>2005</v>
      </c>
      <c r="C108917">
        <v>2074</v>
      </c>
      <c r="D108917">
        <v>0.498</v>
      </c>
      <c r="E108917">
        <v>4.3999999999999997E-2</v>
      </c>
      <c r="F108917">
        <v>0.13500000000000001</v>
      </c>
      <c r="G108917">
        <v>39.914999999999999</v>
      </c>
      <c r="H108917">
        <v>259.154</v>
      </c>
      <c r="I108917">
        <v>0.44700000000000001</v>
      </c>
      <c r="J108917">
        <v>0.83499999999999996</v>
      </c>
      <c r="K108917">
        <v>0.253</v>
      </c>
      <c r="L108917">
        <v>246.96199999999999</v>
      </c>
      <c r="M108917">
        <v>2517</v>
      </c>
    </row>
    <row r="108918" spans="1:13" x14ac:dyDescent="0.25">
      <c r="A108918" t="s">
        <v>9549</v>
      </c>
      <c r="B108918">
        <v>2006</v>
      </c>
      <c r="C108918">
        <v>2217</v>
      </c>
      <c r="D108918">
        <v>0.5</v>
      </c>
      <c r="E108918">
        <v>4.3999999999999997E-2</v>
      </c>
      <c r="F108918">
        <v>0.13500000000000001</v>
      </c>
      <c r="G108918">
        <v>38.777000000000001</v>
      </c>
      <c r="H108918">
        <v>266.13600000000002</v>
      </c>
      <c r="I108918">
        <v>0.45400000000000001</v>
      </c>
      <c r="J108918">
        <v>0.85699999999999998</v>
      </c>
      <c r="K108918">
        <v>0.26700000000000002</v>
      </c>
      <c r="L108918">
        <v>253.375</v>
      </c>
      <c r="M108918">
        <v>2430</v>
      </c>
    </row>
    <row r="108919" spans="1:13" x14ac:dyDescent="0.25">
      <c r="A108919" t="s">
        <v>9549</v>
      </c>
      <c r="B108919">
        <v>2007</v>
      </c>
      <c r="C108919">
        <v>2185</v>
      </c>
      <c r="D108919">
        <v>0.49399999999999999</v>
      </c>
      <c r="E108919">
        <v>4.3999999999999997E-2</v>
      </c>
      <c r="F108919">
        <v>0.13600000000000001</v>
      </c>
      <c r="G108919">
        <v>39.35</v>
      </c>
      <c r="H108919">
        <v>282.08600000000001</v>
      </c>
      <c r="I108919">
        <v>0.45300000000000001</v>
      </c>
      <c r="J108919">
        <v>0.86699999999999999</v>
      </c>
      <c r="K108919">
        <v>0.26600000000000001</v>
      </c>
      <c r="L108919">
        <v>277.02999999999997</v>
      </c>
      <c r="M108919">
        <v>2362</v>
      </c>
    </row>
    <row r="108920" spans="1:13" x14ac:dyDescent="0.25">
      <c r="A108920" t="s">
        <v>9549</v>
      </c>
      <c r="B108920">
        <v>2008</v>
      </c>
      <c r="C108920">
        <v>2195</v>
      </c>
      <c r="D108920">
        <v>0.496</v>
      </c>
      <c r="E108920">
        <v>4.7E-2</v>
      </c>
      <c r="F108920">
        <v>0.14000000000000001</v>
      </c>
      <c r="G108920">
        <v>39.798000000000002</v>
      </c>
      <c r="H108920">
        <v>278.90199999999999</v>
      </c>
      <c r="I108920">
        <v>0.46500000000000002</v>
      </c>
      <c r="J108920">
        <v>0.872</v>
      </c>
      <c r="K108920">
        <v>0.28399999999999997</v>
      </c>
      <c r="L108920">
        <v>275.83300000000003</v>
      </c>
      <c r="M108920">
        <v>2337</v>
      </c>
    </row>
    <row r="108921" spans="1:13" x14ac:dyDescent="0.25">
      <c r="A108921" t="s">
        <v>9549</v>
      </c>
      <c r="B108921">
        <v>2009</v>
      </c>
      <c r="C108921">
        <v>2198</v>
      </c>
      <c r="D108921">
        <v>0.496</v>
      </c>
      <c r="E108921">
        <v>4.9000000000000002E-2</v>
      </c>
      <c r="F108921">
        <v>0.14599999999999999</v>
      </c>
      <c r="G108921">
        <v>39.654000000000003</v>
      </c>
      <c r="H108921">
        <v>285.37200000000001</v>
      </c>
      <c r="I108921">
        <v>0.47399999999999998</v>
      </c>
      <c r="J108921">
        <v>0.86599999999999999</v>
      </c>
      <c r="K108921">
        <v>0.28799999999999998</v>
      </c>
      <c r="L108921">
        <v>283.68599999999998</v>
      </c>
      <c r="M108921">
        <v>2423</v>
      </c>
    </row>
    <row r="108922" spans="1:13" x14ac:dyDescent="0.25">
      <c r="A108922" t="s">
        <v>9549</v>
      </c>
      <c r="B108922">
        <v>2010</v>
      </c>
      <c r="C108922">
        <v>2211</v>
      </c>
      <c r="D108922">
        <v>0.48799999999999999</v>
      </c>
      <c r="E108922">
        <v>4.8000000000000001E-2</v>
      </c>
      <c r="F108922">
        <v>0.14499999999999999</v>
      </c>
      <c r="G108922">
        <v>39.32</v>
      </c>
      <c r="H108922">
        <v>291.99200000000002</v>
      </c>
      <c r="I108922">
        <v>0.48</v>
      </c>
      <c r="J108922">
        <v>0.88400000000000001</v>
      </c>
      <c r="K108922">
        <v>0.28899999999999998</v>
      </c>
      <c r="L108922">
        <v>287.30799999999999</v>
      </c>
      <c r="M108922">
        <v>2439</v>
      </c>
    </row>
    <row r="108923" spans="1:13" x14ac:dyDescent="0.25">
      <c r="A108923" t="s">
        <v>9549</v>
      </c>
      <c r="B108923">
        <v>2011</v>
      </c>
      <c r="C108923">
        <v>2183</v>
      </c>
      <c r="D108923">
        <v>0.48399999999999999</v>
      </c>
      <c r="E108923">
        <v>4.9000000000000002E-2</v>
      </c>
      <c r="F108923">
        <v>0.152</v>
      </c>
      <c r="G108923">
        <v>39.539000000000001</v>
      </c>
      <c r="H108923">
        <v>298.72699999999998</v>
      </c>
      <c r="I108923">
        <v>0.48699999999999999</v>
      </c>
      <c r="J108923">
        <v>0.89400000000000002</v>
      </c>
      <c r="K108923">
        <v>0.3</v>
      </c>
      <c r="L108923">
        <v>294.36900000000003</v>
      </c>
      <c r="M108923">
        <v>2492</v>
      </c>
    </row>
    <row r="108924" spans="1:13" x14ac:dyDescent="0.25">
      <c r="A108924" t="s">
        <v>9549</v>
      </c>
      <c r="B108924">
        <v>2012</v>
      </c>
      <c r="C108924">
        <v>2170</v>
      </c>
      <c r="D108924">
        <v>0.48199999999999998</v>
      </c>
      <c r="E108924">
        <v>5.2999999999999999E-2</v>
      </c>
      <c r="F108924">
        <v>0.158</v>
      </c>
      <c r="G108924">
        <v>39.72</v>
      </c>
      <c r="H108924">
        <v>306.69</v>
      </c>
      <c r="I108924">
        <v>0.49</v>
      </c>
      <c r="J108924">
        <v>0.89100000000000001</v>
      </c>
      <c r="K108924">
        <v>0.30499999999999999</v>
      </c>
      <c r="L108924">
        <v>302.54300000000001</v>
      </c>
      <c r="M108924">
        <v>2554</v>
      </c>
    </row>
    <row r="108925" spans="1:13" x14ac:dyDescent="0.25">
      <c r="A108925" t="s">
        <v>9549</v>
      </c>
      <c r="B108925">
        <v>2013</v>
      </c>
      <c r="C108925">
        <v>2165</v>
      </c>
      <c r="D108925">
        <v>0.48299999999999998</v>
      </c>
      <c r="E108925">
        <v>5.5E-2</v>
      </c>
      <c r="F108925">
        <v>0.16300000000000001</v>
      </c>
      <c r="G108925">
        <v>40.146999999999998</v>
      </c>
      <c r="H108925">
        <v>308.12400000000002</v>
      </c>
      <c r="I108925">
        <v>0.499</v>
      </c>
      <c r="J108925">
        <v>0.89100000000000001</v>
      </c>
      <c r="K108925">
        <v>0.31</v>
      </c>
      <c r="L108925">
        <v>312.89400000000001</v>
      </c>
      <c r="M108925">
        <v>2475</v>
      </c>
    </row>
    <row r="108926" spans="1:13" x14ac:dyDescent="0.25">
      <c r="A108926" t="s">
        <v>9549</v>
      </c>
      <c r="B108926">
        <v>2014</v>
      </c>
      <c r="C108926">
        <v>2120</v>
      </c>
      <c r="D108926">
        <v>0.48</v>
      </c>
      <c r="E108926">
        <v>0.06</v>
      </c>
      <c r="F108926">
        <v>0.16700000000000001</v>
      </c>
      <c r="G108926">
        <v>40.298999999999999</v>
      </c>
      <c r="H108926">
        <v>371.26</v>
      </c>
      <c r="I108926">
        <v>0.504</v>
      </c>
      <c r="J108926">
        <v>0.89</v>
      </c>
      <c r="K108926">
        <v>0.315</v>
      </c>
      <c r="L108926">
        <v>327.09199999999998</v>
      </c>
      <c r="M108926">
        <v>3032</v>
      </c>
    </row>
    <row r="108927" spans="1:13" x14ac:dyDescent="0.25">
      <c r="A108927" t="s">
        <v>9549</v>
      </c>
      <c r="B108927">
        <v>2015</v>
      </c>
      <c r="C108927">
        <v>2135</v>
      </c>
      <c r="D108927">
        <v>0.47499999999999998</v>
      </c>
      <c r="E108927">
        <v>0.06</v>
      </c>
      <c r="F108927">
        <v>0.17199999999999999</v>
      </c>
      <c r="G108927">
        <v>40.311</v>
      </c>
      <c r="H108927">
        <v>339.76400000000001</v>
      </c>
      <c r="I108927">
        <v>0.51</v>
      </c>
      <c r="J108927">
        <v>0.89500000000000002</v>
      </c>
      <c r="K108927">
        <v>0.32200000000000001</v>
      </c>
      <c r="L108927">
        <v>337.18700000000001</v>
      </c>
      <c r="M108927">
        <v>2590</v>
      </c>
    </row>
    <row r="108928" spans="1:13" x14ac:dyDescent="0.25">
      <c r="A108928" t="s">
        <v>9549</v>
      </c>
      <c r="B108928">
        <v>2016</v>
      </c>
      <c r="C108928">
        <v>2106</v>
      </c>
      <c r="D108928">
        <v>0.48399999999999999</v>
      </c>
      <c r="E108928">
        <v>6.3E-2</v>
      </c>
      <c r="F108928">
        <v>0.17799999999999999</v>
      </c>
      <c r="G108928">
        <v>40.759</v>
      </c>
      <c r="H108928">
        <v>337.19</v>
      </c>
      <c r="I108928">
        <v>0.51500000000000001</v>
      </c>
      <c r="J108928">
        <v>0.89800000000000002</v>
      </c>
      <c r="K108928">
        <v>0.33100000000000002</v>
      </c>
      <c r="L108928">
        <v>335.31400000000002</v>
      </c>
      <c r="M108928">
        <v>2504</v>
      </c>
    </row>
    <row r="108929" spans="1:13" x14ac:dyDescent="0.25">
      <c r="A108929" t="s">
        <v>9549</v>
      </c>
      <c r="B108929">
        <v>2017</v>
      </c>
      <c r="C108929">
        <v>2119</v>
      </c>
      <c r="D108929">
        <v>0.48199999999999998</v>
      </c>
      <c r="E108929">
        <v>7.5999999999999998E-2</v>
      </c>
      <c r="F108929">
        <v>0.193</v>
      </c>
      <c r="G108929">
        <v>40.536999999999999</v>
      </c>
      <c r="H108929">
        <v>367.904</v>
      </c>
      <c r="I108929">
        <v>0.51600000000000001</v>
      </c>
      <c r="J108929">
        <v>0.89300000000000002</v>
      </c>
      <c r="K108929">
        <v>0.33600000000000002</v>
      </c>
      <c r="L108929">
        <v>337.43700000000001</v>
      </c>
      <c r="M108929">
        <v>2833</v>
      </c>
    </row>
    <row r="108930" spans="1:13" x14ac:dyDescent="0.25">
      <c r="A108930" t="s">
        <v>9549</v>
      </c>
      <c r="B108930">
        <v>2018</v>
      </c>
      <c r="C108930">
        <v>2140</v>
      </c>
      <c r="D108930">
        <v>0.47899999999999998</v>
      </c>
      <c r="E108930">
        <v>8.1000000000000003E-2</v>
      </c>
      <c r="F108930">
        <v>0.20300000000000001</v>
      </c>
      <c r="G108930">
        <v>40.494999999999997</v>
      </c>
      <c r="H108930">
        <v>333.154</v>
      </c>
      <c r="I108930">
        <v>0.52500000000000002</v>
      </c>
      <c r="J108930">
        <v>0.89900000000000002</v>
      </c>
      <c r="K108930">
        <v>0.34399999999999997</v>
      </c>
      <c r="L108930">
        <v>337.85599999999999</v>
      </c>
      <c r="M108930">
        <v>2332</v>
      </c>
    </row>
    <row r="108931" spans="1:13" x14ac:dyDescent="0.25">
      <c r="A108931" t="s">
        <v>9549</v>
      </c>
      <c r="B108931">
        <v>2019</v>
      </c>
      <c r="C108931">
        <v>2128</v>
      </c>
      <c r="D108931">
        <v>0.48</v>
      </c>
      <c r="E108931">
        <v>8.5000000000000006E-2</v>
      </c>
      <c r="F108931">
        <v>0.20300000000000001</v>
      </c>
      <c r="G108931">
        <v>40.926000000000002</v>
      </c>
      <c r="H108931">
        <v>339.21800000000002</v>
      </c>
      <c r="I108931">
        <v>0.53300000000000003</v>
      </c>
      <c r="J108931">
        <v>0.88500000000000001</v>
      </c>
      <c r="K108931">
        <v>0.35399999999999998</v>
      </c>
      <c r="L108931">
        <v>340.34</v>
      </c>
      <c r="M108931">
        <v>2381</v>
      </c>
    </row>
    <row r="108932" spans="1:13" x14ac:dyDescent="0.25">
      <c r="A108932" t="s">
        <v>9549</v>
      </c>
      <c r="B108932">
        <v>2020</v>
      </c>
      <c r="C108932">
        <v>2132</v>
      </c>
      <c r="D108932">
        <v>0.48</v>
      </c>
      <c r="E108932">
        <v>8.1000000000000003E-2</v>
      </c>
      <c r="F108932">
        <v>0.20100000000000001</v>
      </c>
      <c r="G108932">
        <v>40.993000000000002</v>
      </c>
      <c r="H108932">
        <v>350.13799999999998</v>
      </c>
      <c r="I108932">
        <v>0.53700000000000003</v>
      </c>
      <c r="J108932">
        <v>0.89200000000000002</v>
      </c>
      <c r="K108932">
        <v>0.36</v>
      </c>
      <c r="L108932">
        <v>348.91399999999999</v>
      </c>
      <c r="M108932">
        <v>2476</v>
      </c>
    </row>
    <row r="108933" spans="1:13" x14ac:dyDescent="0.25">
      <c r="A108933" t="s">
        <v>9549</v>
      </c>
      <c r="B108933">
        <v>2021</v>
      </c>
      <c r="C108933">
        <v>2127</v>
      </c>
      <c r="D108933">
        <v>0.48199999999999998</v>
      </c>
      <c r="E108933">
        <v>8.1000000000000003E-2</v>
      </c>
      <c r="F108933">
        <v>0.20399999999999999</v>
      </c>
      <c r="G108933">
        <v>40.994</v>
      </c>
      <c r="H108933">
        <v>361.10899999999998</v>
      </c>
      <c r="I108933">
        <v>0.55000000000000004</v>
      </c>
      <c r="J108933">
        <v>0.89600000000000002</v>
      </c>
      <c r="K108933">
        <v>0.372</v>
      </c>
      <c r="L108933">
        <v>356.726</v>
      </c>
      <c r="M108933">
        <v>2404</v>
      </c>
    </row>
    <row r="108934" spans="1:13" x14ac:dyDescent="0.25">
      <c r="A108934" t="s">
        <v>9549</v>
      </c>
      <c r="B108934">
        <v>2022</v>
      </c>
      <c r="C108934">
        <v>2123</v>
      </c>
      <c r="D108934">
        <v>0.48199999999999998</v>
      </c>
      <c r="E108934">
        <v>8.4000000000000005E-2</v>
      </c>
      <c r="F108934">
        <v>0.20799999999999999</v>
      </c>
      <c r="G108934">
        <v>40.987000000000002</v>
      </c>
      <c r="H108934">
        <v>346.887</v>
      </c>
      <c r="I108934">
        <v>0.56299999999999994</v>
      </c>
      <c r="J108934">
        <v>0.89600000000000002</v>
      </c>
      <c r="K108934">
        <v>0.379</v>
      </c>
      <c r="L108934">
        <v>339.09100000000001</v>
      </c>
      <c r="M108934">
        <v>2366</v>
      </c>
    </row>
    <row r="108935" spans="1:13" x14ac:dyDescent="0.25">
      <c r="A108935" t="s">
        <v>9532</v>
      </c>
      <c r="B108935">
        <v>1990</v>
      </c>
      <c r="C108935">
        <v>6536</v>
      </c>
      <c r="D108935">
        <v>0.55200000000000005</v>
      </c>
      <c r="E108935">
        <v>0.04</v>
      </c>
      <c r="F108935">
        <v>8.4000000000000005E-2</v>
      </c>
      <c r="G108935">
        <v>48.488999999999997</v>
      </c>
      <c r="H108935">
        <v>196.41499999999999</v>
      </c>
      <c r="I108935">
        <v>0.32900000000000001</v>
      </c>
      <c r="J108935">
        <v>0.83599999999999997</v>
      </c>
      <c r="K108935">
        <v>0.17899999999999999</v>
      </c>
      <c r="L108935">
        <v>190.262</v>
      </c>
      <c r="M108935">
        <v>2526</v>
      </c>
    </row>
    <row r="108936" spans="1:13" x14ac:dyDescent="0.25">
      <c r="A108936" t="s">
        <v>9532</v>
      </c>
      <c r="B108936">
        <v>1991</v>
      </c>
      <c r="C108936">
        <v>6796</v>
      </c>
      <c r="D108936">
        <v>0.54600000000000004</v>
      </c>
      <c r="E108936">
        <v>0.04</v>
      </c>
      <c r="F108936">
        <v>9.0999999999999998E-2</v>
      </c>
      <c r="G108936">
        <v>48.137999999999998</v>
      </c>
      <c r="H108936">
        <v>218.55199999999999</v>
      </c>
      <c r="I108936">
        <v>0.33800000000000002</v>
      </c>
      <c r="J108936">
        <v>0.81799999999999995</v>
      </c>
      <c r="K108936">
        <v>0.182</v>
      </c>
      <c r="L108936">
        <v>201.381</v>
      </c>
      <c r="M108936">
        <v>2799</v>
      </c>
    </row>
    <row r="108937" spans="1:13" x14ac:dyDescent="0.25">
      <c r="A108937" t="s">
        <v>9532</v>
      </c>
      <c r="B108937">
        <v>1992</v>
      </c>
      <c r="C108937">
        <v>6878</v>
      </c>
      <c r="D108937">
        <v>0.54300000000000004</v>
      </c>
      <c r="E108937">
        <v>4.3999999999999997E-2</v>
      </c>
      <c r="F108937">
        <v>9.8000000000000004E-2</v>
      </c>
      <c r="G108937">
        <v>47.802999999999997</v>
      </c>
      <c r="H108937">
        <v>214.637</v>
      </c>
      <c r="I108937">
        <v>0.33500000000000002</v>
      </c>
      <c r="J108937">
        <v>0.80300000000000005</v>
      </c>
      <c r="K108937">
        <v>0.182</v>
      </c>
      <c r="L108937">
        <v>202.31399999999999</v>
      </c>
      <c r="M108937">
        <v>2734</v>
      </c>
    </row>
    <row r="108938" spans="1:13" x14ac:dyDescent="0.25">
      <c r="A108938" t="s">
        <v>9532</v>
      </c>
      <c r="B108938">
        <v>1993</v>
      </c>
      <c r="C108938">
        <v>7540</v>
      </c>
      <c r="D108938">
        <v>0.53700000000000003</v>
      </c>
      <c r="E108938">
        <v>4.5999999999999999E-2</v>
      </c>
      <c r="F108938">
        <v>0.10100000000000001</v>
      </c>
      <c r="G108938">
        <v>46.716000000000001</v>
      </c>
      <c r="H108938">
        <v>201.84100000000001</v>
      </c>
      <c r="I108938">
        <v>0.33600000000000002</v>
      </c>
      <c r="J108938">
        <v>0.749</v>
      </c>
      <c r="K108938">
        <v>0.17799999999999999</v>
      </c>
      <c r="L108938">
        <v>189.8</v>
      </c>
      <c r="M108938">
        <v>2713</v>
      </c>
    </row>
    <row r="108939" spans="1:13" x14ac:dyDescent="0.25">
      <c r="A108939" t="s">
        <v>9532</v>
      </c>
      <c r="B108939">
        <v>1994</v>
      </c>
      <c r="C108939">
        <v>7924</v>
      </c>
      <c r="D108939">
        <v>0.53300000000000003</v>
      </c>
      <c r="E108939">
        <v>4.4999999999999998E-2</v>
      </c>
      <c r="F108939">
        <v>0.10299999999999999</v>
      </c>
      <c r="G108939">
        <v>46.128999999999998</v>
      </c>
      <c r="H108939">
        <v>200.24299999999999</v>
      </c>
      <c r="I108939">
        <v>0.34499999999999997</v>
      </c>
      <c r="J108939">
        <v>0.749</v>
      </c>
      <c r="K108939">
        <v>0.17799999999999999</v>
      </c>
      <c r="L108939">
        <v>188.01</v>
      </c>
      <c r="M108939">
        <v>2483</v>
      </c>
    </row>
    <row r="108940" spans="1:13" x14ac:dyDescent="0.25">
      <c r="A108940" t="s">
        <v>9532</v>
      </c>
      <c r="B108940">
        <v>1995</v>
      </c>
      <c r="C108940">
        <v>8090</v>
      </c>
      <c r="D108940">
        <v>0.53600000000000003</v>
      </c>
      <c r="E108940">
        <v>4.5999999999999999E-2</v>
      </c>
      <c r="F108940">
        <v>0.104</v>
      </c>
      <c r="G108940">
        <v>46.067</v>
      </c>
      <c r="H108940">
        <v>194.38800000000001</v>
      </c>
      <c r="I108940">
        <v>0.36299999999999999</v>
      </c>
      <c r="J108940">
        <v>0.752</v>
      </c>
      <c r="K108940">
        <v>0.188</v>
      </c>
      <c r="L108940">
        <v>183.077</v>
      </c>
      <c r="M108940">
        <v>2559</v>
      </c>
    </row>
    <row r="108941" spans="1:13" x14ac:dyDescent="0.25">
      <c r="A108941" t="s">
        <v>9532</v>
      </c>
      <c r="B108941">
        <v>1996</v>
      </c>
      <c r="C108941">
        <v>8159</v>
      </c>
      <c r="D108941">
        <v>0.53500000000000003</v>
      </c>
      <c r="E108941">
        <v>4.8000000000000001E-2</v>
      </c>
      <c r="F108941">
        <v>0.108</v>
      </c>
      <c r="G108941">
        <v>46.276000000000003</v>
      </c>
      <c r="H108941">
        <v>211.375</v>
      </c>
      <c r="I108941">
        <v>0.376</v>
      </c>
      <c r="J108941">
        <v>0.74299999999999999</v>
      </c>
      <c r="K108941">
        <v>0.188</v>
      </c>
      <c r="L108941">
        <v>187.333</v>
      </c>
      <c r="M108941">
        <v>2921</v>
      </c>
    </row>
    <row r="108942" spans="1:13" x14ac:dyDescent="0.25">
      <c r="A108942" t="s">
        <v>9532</v>
      </c>
      <c r="B108942">
        <v>1997</v>
      </c>
      <c r="C108942">
        <v>8372</v>
      </c>
      <c r="D108942">
        <v>0.53800000000000003</v>
      </c>
      <c r="E108942">
        <v>4.8000000000000001E-2</v>
      </c>
      <c r="F108942">
        <v>0.11</v>
      </c>
      <c r="G108942">
        <v>45.957000000000001</v>
      </c>
      <c r="H108942">
        <v>208.214</v>
      </c>
      <c r="I108942">
        <v>0.38600000000000001</v>
      </c>
      <c r="J108942">
        <v>0.73499999999999999</v>
      </c>
      <c r="K108942">
        <v>0.19600000000000001</v>
      </c>
      <c r="L108942">
        <v>191.06100000000001</v>
      </c>
      <c r="M108942">
        <v>2738</v>
      </c>
    </row>
    <row r="108943" spans="1:13" x14ac:dyDescent="0.25">
      <c r="A108943" t="s">
        <v>9532</v>
      </c>
      <c r="B108943">
        <v>1998</v>
      </c>
      <c r="C108943">
        <v>8417</v>
      </c>
      <c r="D108943">
        <v>0.53700000000000003</v>
      </c>
      <c r="E108943">
        <v>5.0999999999999997E-2</v>
      </c>
      <c r="F108943">
        <v>0.11700000000000001</v>
      </c>
      <c r="G108943">
        <v>45.94</v>
      </c>
      <c r="H108943">
        <v>206.55699999999999</v>
      </c>
      <c r="I108943">
        <v>0.38900000000000001</v>
      </c>
      <c r="J108943">
        <v>0.746</v>
      </c>
      <c r="K108943">
        <v>0.19400000000000001</v>
      </c>
      <c r="L108943">
        <v>192.809</v>
      </c>
      <c r="M108943">
        <v>2471</v>
      </c>
    </row>
    <row r="108944" spans="1:13" x14ac:dyDescent="0.25">
      <c r="A108944" t="s">
        <v>9532</v>
      </c>
      <c r="B108944">
        <v>1999</v>
      </c>
      <c r="C108944">
        <v>8453</v>
      </c>
      <c r="D108944">
        <v>0.53500000000000003</v>
      </c>
      <c r="E108944">
        <v>5.3999999999999999E-2</v>
      </c>
      <c r="F108944">
        <v>0.12</v>
      </c>
      <c r="G108944">
        <v>46.475000000000001</v>
      </c>
      <c r="H108944">
        <v>220.39400000000001</v>
      </c>
      <c r="I108944">
        <v>0.4</v>
      </c>
      <c r="J108944">
        <v>0.751</v>
      </c>
      <c r="K108944">
        <v>0.193</v>
      </c>
      <c r="L108944">
        <v>200.06200000000001</v>
      </c>
      <c r="M108944">
        <v>2528</v>
      </c>
    </row>
    <row r="108945" spans="1:13" x14ac:dyDescent="0.25">
      <c r="A108945" t="s">
        <v>9532</v>
      </c>
      <c r="B108945">
        <v>2000</v>
      </c>
      <c r="C108945">
        <v>8463</v>
      </c>
      <c r="D108945">
        <v>0.53300000000000003</v>
      </c>
      <c r="E108945">
        <v>5.2999999999999999E-2</v>
      </c>
      <c r="F108945">
        <v>0.122</v>
      </c>
      <c r="G108945">
        <v>46.6</v>
      </c>
      <c r="H108945">
        <v>251.54300000000001</v>
      </c>
      <c r="I108945">
        <v>0.42099999999999999</v>
      </c>
      <c r="J108945">
        <v>0.75900000000000001</v>
      </c>
      <c r="K108945">
        <v>0.23799999999999999</v>
      </c>
      <c r="L108945">
        <v>211.35499999999999</v>
      </c>
      <c r="M108945">
        <v>2808</v>
      </c>
    </row>
    <row r="108946" spans="1:13" x14ac:dyDescent="0.25">
      <c r="A108946" t="s">
        <v>9532</v>
      </c>
      <c r="B108946">
        <v>2001</v>
      </c>
      <c r="C108946">
        <v>8533</v>
      </c>
      <c r="D108946">
        <v>0.53</v>
      </c>
      <c r="E108946">
        <v>5.5E-2</v>
      </c>
      <c r="F108946">
        <v>0.124</v>
      </c>
      <c r="G108946">
        <v>46.774000000000001</v>
      </c>
      <c r="H108946">
        <v>234.61799999999999</v>
      </c>
      <c r="I108946">
        <v>0.43</v>
      </c>
      <c r="J108946">
        <v>0.76500000000000001</v>
      </c>
      <c r="K108946">
        <v>0.245</v>
      </c>
      <c r="L108946">
        <v>214.88200000000001</v>
      </c>
      <c r="M108946">
        <v>2443</v>
      </c>
    </row>
    <row r="108947" spans="1:13" x14ac:dyDescent="0.25">
      <c r="A108947" t="s">
        <v>9532</v>
      </c>
      <c r="B108947">
        <v>2002</v>
      </c>
      <c r="C108947">
        <v>8432</v>
      </c>
      <c r="D108947">
        <v>0.53100000000000003</v>
      </c>
      <c r="E108947">
        <v>5.5E-2</v>
      </c>
      <c r="F108947">
        <v>0.122</v>
      </c>
      <c r="G108947">
        <v>47.216000000000001</v>
      </c>
      <c r="H108947">
        <v>235.203</v>
      </c>
      <c r="I108947">
        <v>0.45200000000000001</v>
      </c>
      <c r="J108947">
        <v>0.76300000000000001</v>
      </c>
      <c r="K108947">
        <v>0.26400000000000001</v>
      </c>
      <c r="L108947">
        <v>222.124</v>
      </c>
      <c r="M108947">
        <v>2235</v>
      </c>
    </row>
    <row r="108948" spans="1:13" x14ac:dyDescent="0.25">
      <c r="A108948" t="s">
        <v>9532</v>
      </c>
      <c r="B108948">
        <v>2003</v>
      </c>
      <c r="C108948">
        <v>8420</v>
      </c>
      <c r="D108948">
        <v>0.53200000000000003</v>
      </c>
      <c r="E108948">
        <v>5.7000000000000002E-2</v>
      </c>
      <c r="F108948">
        <v>0.127</v>
      </c>
      <c r="G108948">
        <v>47.49</v>
      </c>
      <c r="H108948">
        <v>239.40600000000001</v>
      </c>
      <c r="I108948">
        <v>0.47</v>
      </c>
      <c r="J108948">
        <v>0.76600000000000001</v>
      </c>
      <c r="K108948">
        <v>0.27500000000000002</v>
      </c>
      <c r="L108948">
        <v>223.90899999999999</v>
      </c>
      <c r="M108948">
        <v>2407</v>
      </c>
    </row>
    <row r="108949" spans="1:13" x14ac:dyDescent="0.25">
      <c r="A108949" t="s">
        <v>9532</v>
      </c>
      <c r="B108949">
        <v>2004</v>
      </c>
      <c r="C108949">
        <v>8505</v>
      </c>
      <c r="D108949">
        <v>0.53200000000000003</v>
      </c>
      <c r="E108949">
        <v>5.7000000000000002E-2</v>
      </c>
      <c r="F108949">
        <v>0.129</v>
      </c>
      <c r="G108949">
        <v>47.628</v>
      </c>
      <c r="H108949">
        <v>240.48</v>
      </c>
      <c r="I108949">
        <v>0.48499999999999999</v>
      </c>
      <c r="J108949">
        <v>0.78100000000000003</v>
      </c>
      <c r="K108949">
        <v>0.28999999999999998</v>
      </c>
      <c r="L108949">
        <v>225.86799999999999</v>
      </c>
      <c r="M108949">
        <v>2254</v>
      </c>
    </row>
    <row r="108950" spans="1:13" x14ac:dyDescent="0.25">
      <c r="A108950" t="s">
        <v>9532</v>
      </c>
      <c r="B108950">
        <v>2005</v>
      </c>
      <c r="C108950">
        <v>8529</v>
      </c>
      <c r="D108950">
        <v>0.53200000000000003</v>
      </c>
      <c r="E108950">
        <v>0.06</v>
      </c>
      <c r="F108950">
        <v>0.13200000000000001</v>
      </c>
      <c r="G108950">
        <v>47.749000000000002</v>
      </c>
      <c r="H108950">
        <v>256.12099999999998</v>
      </c>
      <c r="I108950">
        <v>0.48399999999999999</v>
      </c>
      <c r="J108950">
        <v>0.77900000000000003</v>
      </c>
      <c r="K108950">
        <v>0.29699999999999999</v>
      </c>
      <c r="L108950">
        <v>232.446</v>
      </c>
      <c r="M108950">
        <v>2432</v>
      </c>
    </row>
    <row r="108951" spans="1:13" x14ac:dyDescent="0.25">
      <c r="A108951" t="s">
        <v>9532</v>
      </c>
      <c r="B108951">
        <v>2006</v>
      </c>
      <c r="C108951">
        <v>8762</v>
      </c>
      <c r="D108951">
        <v>0.53200000000000003</v>
      </c>
      <c r="E108951">
        <v>0.06</v>
      </c>
      <c r="F108951">
        <v>0.13500000000000001</v>
      </c>
      <c r="G108951">
        <v>47.512999999999998</v>
      </c>
      <c r="H108951">
        <v>262.10700000000003</v>
      </c>
      <c r="I108951">
        <v>0.496</v>
      </c>
      <c r="J108951">
        <v>0.80100000000000005</v>
      </c>
      <c r="K108951">
        <v>0.314</v>
      </c>
      <c r="L108951">
        <v>240.52099999999999</v>
      </c>
      <c r="M108951">
        <v>2314</v>
      </c>
    </row>
    <row r="108952" spans="1:13" x14ac:dyDescent="0.25">
      <c r="A108952" t="s">
        <v>9532</v>
      </c>
      <c r="B108952">
        <v>2007</v>
      </c>
      <c r="C108952">
        <v>8851</v>
      </c>
      <c r="D108952">
        <v>0.53500000000000003</v>
      </c>
      <c r="E108952">
        <v>0.06</v>
      </c>
      <c r="F108952">
        <v>0.13700000000000001</v>
      </c>
      <c r="G108952">
        <v>47.953000000000003</v>
      </c>
      <c r="H108952">
        <v>279.66500000000002</v>
      </c>
      <c r="I108952">
        <v>0.48599999999999999</v>
      </c>
      <c r="J108952">
        <v>0.81699999999999995</v>
      </c>
      <c r="K108952">
        <v>0.31</v>
      </c>
      <c r="L108952">
        <v>258.77600000000001</v>
      </c>
      <c r="M108952">
        <v>2281</v>
      </c>
    </row>
    <row r="108953" spans="1:13" x14ac:dyDescent="0.25">
      <c r="A108953" t="s">
        <v>9532</v>
      </c>
      <c r="B108953">
        <v>2008</v>
      </c>
      <c r="C108953">
        <v>8934</v>
      </c>
      <c r="D108953">
        <v>0.53300000000000003</v>
      </c>
      <c r="E108953">
        <v>0.06</v>
      </c>
      <c r="F108953">
        <v>0.13900000000000001</v>
      </c>
      <c r="G108953">
        <v>48.082000000000001</v>
      </c>
      <c r="H108953">
        <v>274.57299999999998</v>
      </c>
      <c r="I108953">
        <v>0.49099999999999999</v>
      </c>
      <c r="J108953">
        <v>0.82</v>
      </c>
      <c r="K108953">
        <v>0.318</v>
      </c>
      <c r="L108953">
        <v>263.2</v>
      </c>
      <c r="M108953">
        <v>2199</v>
      </c>
    </row>
    <row r="108954" spans="1:13" x14ac:dyDescent="0.25">
      <c r="A108954" t="s">
        <v>9532</v>
      </c>
      <c r="B108954">
        <v>2009</v>
      </c>
      <c r="C108954">
        <v>9085</v>
      </c>
      <c r="D108954">
        <v>0.53400000000000003</v>
      </c>
      <c r="E108954">
        <v>6.4000000000000001E-2</v>
      </c>
      <c r="F108954">
        <v>0.14599999999999999</v>
      </c>
      <c r="G108954">
        <v>48.195</v>
      </c>
      <c r="H108954">
        <v>278.38099999999997</v>
      </c>
      <c r="I108954">
        <v>0.501</v>
      </c>
      <c r="J108954">
        <v>0.80300000000000005</v>
      </c>
      <c r="K108954">
        <v>0.32500000000000001</v>
      </c>
      <c r="L108954">
        <v>269.16699999999997</v>
      </c>
      <c r="M108954">
        <v>2220</v>
      </c>
    </row>
    <row r="108955" spans="1:13" x14ac:dyDescent="0.25">
      <c r="A108955" t="s">
        <v>9532</v>
      </c>
      <c r="B108955">
        <v>2010</v>
      </c>
      <c r="C108955">
        <v>8950</v>
      </c>
      <c r="D108955">
        <v>0.52900000000000003</v>
      </c>
      <c r="E108955">
        <v>6.7000000000000004E-2</v>
      </c>
      <c r="F108955">
        <v>0.152</v>
      </c>
      <c r="G108955">
        <v>48.881999999999998</v>
      </c>
      <c r="H108955">
        <v>286.57799999999997</v>
      </c>
      <c r="I108955">
        <v>0.501</v>
      </c>
      <c r="J108955">
        <v>0.82199999999999995</v>
      </c>
      <c r="K108955">
        <v>0.32400000000000001</v>
      </c>
      <c r="L108955">
        <v>276.733</v>
      </c>
      <c r="M108955">
        <v>2311</v>
      </c>
    </row>
    <row r="108956" spans="1:13" x14ac:dyDescent="0.25">
      <c r="A108956" t="s">
        <v>9532</v>
      </c>
      <c r="B108956">
        <v>2011</v>
      </c>
      <c r="C108956">
        <v>8987</v>
      </c>
      <c r="D108956">
        <v>0.53500000000000003</v>
      </c>
      <c r="E108956">
        <v>6.6000000000000003E-2</v>
      </c>
      <c r="F108956">
        <v>0.153</v>
      </c>
      <c r="G108956">
        <v>49.021000000000001</v>
      </c>
      <c r="H108956">
        <v>294.02499999999998</v>
      </c>
      <c r="I108956">
        <v>0.51100000000000001</v>
      </c>
      <c r="J108956">
        <v>0.83099999999999996</v>
      </c>
      <c r="K108956">
        <v>0.32800000000000001</v>
      </c>
      <c r="L108956">
        <v>276.702</v>
      </c>
      <c r="M108956">
        <v>2403</v>
      </c>
    </row>
    <row r="108957" spans="1:13" x14ac:dyDescent="0.25">
      <c r="A108957" t="s">
        <v>9532</v>
      </c>
      <c r="B108957">
        <v>2012</v>
      </c>
      <c r="C108957">
        <v>9218</v>
      </c>
      <c r="D108957">
        <v>0.53500000000000003</v>
      </c>
      <c r="E108957">
        <v>6.9000000000000006E-2</v>
      </c>
      <c r="F108957">
        <v>0.158</v>
      </c>
      <c r="G108957">
        <v>48.682000000000002</v>
      </c>
      <c r="H108957">
        <v>295.59300000000002</v>
      </c>
      <c r="I108957">
        <v>0.51400000000000001</v>
      </c>
      <c r="J108957">
        <v>0.83299999999999996</v>
      </c>
      <c r="K108957">
        <v>0.33700000000000002</v>
      </c>
      <c r="L108957">
        <v>280.69299999999998</v>
      </c>
      <c r="M108957">
        <v>2330</v>
      </c>
    </row>
    <row r="108958" spans="1:13" x14ac:dyDescent="0.25">
      <c r="A108958" t="s">
        <v>9532</v>
      </c>
      <c r="B108958">
        <v>2013</v>
      </c>
      <c r="C108958">
        <v>9301</v>
      </c>
      <c r="D108958">
        <v>0.52900000000000003</v>
      </c>
      <c r="E108958">
        <v>7.0000000000000007E-2</v>
      </c>
      <c r="F108958">
        <v>0.159</v>
      </c>
      <c r="G108958">
        <v>48.478999999999999</v>
      </c>
      <c r="H108958">
        <v>306.70699999999999</v>
      </c>
      <c r="I108958">
        <v>0.52</v>
      </c>
      <c r="J108958">
        <v>0.84199999999999997</v>
      </c>
      <c r="K108958">
        <v>0.34300000000000003</v>
      </c>
      <c r="L108958">
        <v>288.791</v>
      </c>
      <c r="M108958">
        <v>2447</v>
      </c>
    </row>
    <row r="108959" spans="1:13" x14ac:dyDescent="0.25">
      <c r="A108959" t="s">
        <v>9532</v>
      </c>
      <c r="B108959">
        <v>2014</v>
      </c>
      <c r="C108959">
        <v>9335</v>
      </c>
      <c r="D108959">
        <v>0.53100000000000003</v>
      </c>
      <c r="E108959">
        <v>7.4999999999999997E-2</v>
      </c>
      <c r="F108959">
        <v>0.16300000000000001</v>
      </c>
      <c r="G108959">
        <v>48.67</v>
      </c>
      <c r="H108959">
        <v>318.86099999999999</v>
      </c>
      <c r="I108959">
        <v>0.53100000000000003</v>
      </c>
      <c r="J108959">
        <v>0.84499999999999997</v>
      </c>
      <c r="K108959">
        <v>0.35199999999999998</v>
      </c>
      <c r="L108959">
        <v>300.036</v>
      </c>
      <c r="M108959">
        <v>2452</v>
      </c>
    </row>
    <row r="108960" spans="1:13" x14ac:dyDescent="0.25">
      <c r="A108960" t="s">
        <v>9532</v>
      </c>
      <c r="B108960">
        <v>2015</v>
      </c>
      <c r="C108960">
        <v>9268</v>
      </c>
      <c r="D108960">
        <v>0.53</v>
      </c>
      <c r="E108960">
        <v>7.9000000000000001E-2</v>
      </c>
      <c r="F108960">
        <v>0.17199999999999999</v>
      </c>
      <c r="G108960">
        <v>49.206000000000003</v>
      </c>
      <c r="H108960">
        <v>329.85500000000002</v>
      </c>
      <c r="I108960">
        <v>0.52800000000000002</v>
      </c>
      <c r="J108960">
        <v>0.84399999999999997</v>
      </c>
      <c r="K108960">
        <v>0.34899999999999998</v>
      </c>
      <c r="L108960">
        <v>305.16699999999997</v>
      </c>
      <c r="M108960">
        <v>2423</v>
      </c>
    </row>
    <row r="108961" spans="1:13" x14ac:dyDescent="0.25">
      <c r="A108961" t="s">
        <v>9532</v>
      </c>
      <c r="B108961">
        <v>2016</v>
      </c>
      <c r="C108961">
        <v>9242</v>
      </c>
      <c r="D108961">
        <v>0.53100000000000003</v>
      </c>
      <c r="E108961">
        <v>8.6999999999999994E-2</v>
      </c>
      <c r="F108961">
        <v>0.182</v>
      </c>
      <c r="G108961">
        <v>49.274000000000001</v>
      </c>
      <c r="H108961">
        <v>333.83600000000001</v>
      </c>
      <c r="I108961">
        <v>0.53200000000000003</v>
      </c>
      <c r="J108961">
        <v>0.84199999999999997</v>
      </c>
      <c r="K108961">
        <v>0.34699999999999998</v>
      </c>
      <c r="L108961">
        <v>304.95299999999997</v>
      </c>
      <c r="M108961">
        <v>2445</v>
      </c>
    </row>
    <row r="108962" spans="1:13" x14ac:dyDescent="0.25">
      <c r="A108962" t="s">
        <v>9532</v>
      </c>
      <c r="B108962">
        <v>2017</v>
      </c>
      <c r="C108962">
        <v>9198</v>
      </c>
      <c r="D108962">
        <v>0.52700000000000002</v>
      </c>
      <c r="E108962">
        <v>8.7999999999999995E-2</v>
      </c>
      <c r="F108962">
        <v>0.184</v>
      </c>
      <c r="G108962">
        <v>49.683</v>
      </c>
      <c r="H108962">
        <v>334.738</v>
      </c>
      <c r="I108962">
        <v>0.52400000000000002</v>
      </c>
      <c r="J108962">
        <v>0.85199999999999998</v>
      </c>
      <c r="K108962">
        <v>0.34499999999999997</v>
      </c>
      <c r="L108962">
        <v>307.67599999999999</v>
      </c>
      <c r="M108962">
        <v>2362</v>
      </c>
    </row>
    <row r="108963" spans="1:13" x14ac:dyDescent="0.25">
      <c r="A108963" t="s">
        <v>9532</v>
      </c>
      <c r="B108963">
        <v>2018</v>
      </c>
      <c r="C108963">
        <v>9387</v>
      </c>
      <c r="D108963">
        <v>0.52700000000000002</v>
      </c>
      <c r="E108963">
        <v>9.1999999999999998E-2</v>
      </c>
      <c r="F108963">
        <v>0.186</v>
      </c>
      <c r="G108963">
        <v>49.566000000000003</v>
      </c>
      <c r="H108963">
        <v>326.79000000000002</v>
      </c>
      <c r="I108963">
        <v>0.52300000000000002</v>
      </c>
      <c r="J108963">
        <v>0.83699999999999997</v>
      </c>
      <c r="K108963">
        <v>0.34399999999999997</v>
      </c>
      <c r="L108963">
        <v>307.90600000000001</v>
      </c>
      <c r="M108963">
        <v>2197</v>
      </c>
    </row>
    <row r="108964" spans="1:13" x14ac:dyDescent="0.25">
      <c r="A108964" t="s">
        <v>9532</v>
      </c>
      <c r="B108964">
        <v>2019</v>
      </c>
      <c r="C108964">
        <v>9692</v>
      </c>
      <c r="D108964">
        <v>0.52200000000000002</v>
      </c>
      <c r="E108964">
        <v>9.6000000000000002E-2</v>
      </c>
      <c r="F108964">
        <v>0.19400000000000001</v>
      </c>
      <c r="G108964">
        <v>49.518999999999998</v>
      </c>
      <c r="H108964">
        <v>328.52</v>
      </c>
      <c r="I108964">
        <v>0.52200000000000002</v>
      </c>
      <c r="J108964">
        <v>0.83</v>
      </c>
      <c r="K108964">
        <v>0.33900000000000002</v>
      </c>
      <c r="L108964">
        <v>308.48200000000003</v>
      </c>
      <c r="M108964">
        <v>2146</v>
      </c>
    </row>
    <row r="108965" spans="1:13" x14ac:dyDescent="0.25">
      <c r="A108965" t="s">
        <v>9532</v>
      </c>
      <c r="B108965">
        <v>2020</v>
      </c>
      <c r="C108965">
        <v>9912</v>
      </c>
      <c r="D108965">
        <v>0.52200000000000002</v>
      </c>
      <c r="E108965">
        <v>9.0999999999999998E-2</v>
      </c>
      <c r="F108965">
        <v>0.19</v>
      </c>
      <c r="G108965">
        <v>49.384</v>
      </c>
      <c r="H108965">
        <v>355.53899999999999</v>
      </c>
      <c r="I108965">
        <v>0.52300000000000002</v>
      </c>
      <c r="J108965">
        <v>0.83099999999999996</v>
      </c>
      <c r="K108965">
        <v>0.34100000000000003</v>
      </c>
      <c r="L108965">
        <v>313.76</v>
      </c>
      <c r="M108965">
        <v>2549</v>
      </c>
    </row>
    <row r="108966" spans="1:13" x14ac:dyDescent="0.25">
      <c r="A108966" t="s">
        <v>9532</v>
      </c>
      <c r="B108966">
        <v>2021</v>
      </c>
      <c r="C108966">
        <v>9955</v>
      </c>
      <c r="D108966">
        <v>0.51900000000000002</v>
      </c>
      <c r="E108966">
        <v>9.1999999999999998E-2</v>
      </c>
      <c r="F108966">
        <v>0.19400000000000001</v>
      </c>
      <c r="G108966">
        <v>49.493000000000002</v>
      </c>
      <c r="H108966">
        <v>354.94</v>
      </c>
      <c r="I108966">
        <v>0.52300000000000002</v>
      </c>
      <c r="J108966">
        <v>0.83099999999999996</v>
      </c>
      <c r="K108966">
        <v>0.34599999999999997</v>
      </c>
      <c r="L108966">
        <v>324.81599999999997</v>
      </c>
      <c r="M108966">
        <v>2280</v>
      </c>
    </row>
    <row r="108967" spans="1:13" x14ac:dyDescent="0.25">
      <c r="A108967" t="s">
        <v>9532</v>
      </c>
      <c r="B108967">
        <v>2022</v>
      </c>
      <c r="C108967">
        <v>9876</v>
      </c>
      <c r="D108967">
        <v>0.51800000000000002</v>
      </c>
      <c r="E108967">
        <v>9.2999999999999999E-2</v>
      </c>
      <c r="F108967">
        <v>0.19400000000000001</v>
      </c>
      <c r="G108967">
        <v>50.051000000000002</v>
      </c>
      <c r="H108967">
        <v>345.08699999999999</v>
      </c>
      <c r="I108967">
        <v>0.53400000000000003</v>
      </c>
      <c r="J108967">
        <v>0.85299999999999998</v>
      </c>
      <c r="K108967">
        <v>0.35699999999999998</v>
      </c>
      <c r="L108967">
        <v>311.83300000000003</v>
      </c>
      <c r="M108967">
        <v>2334</v>
      </c>
    </row>
    <row r="108968" spans="1:13" x14ac:dyDescent="0.25">
      <c r="A108968" t="s">
        <v>9562</v>
      </c>
      <c r="B108968">
        <v>1990</v>
      </c>
      <c r="C108968">
        <v>1247</v>
      </c>
      <c r="D108968">
        <v>0.48499999999999999</v>
      </c>
      <c r="E108968">
        <v>3.5999999999999997E-2</v>
      </c>
      <c r="F108968">
        <v>0.09</v>
      </c>
      <c r="G108968">
        <v>38.162999999999997</v>
      </c>
      <c r="H108968">
        <v>213.77699999999999</v>
      </c>
      <c r="I108968">
        <v>0.36899999999999999</v>
      </c>
      <c r="J108968">
        <v>0.878</v>
      </c>
      <c r="K108968">
        <v>0.219</v>
      </c>
      <c r="L108968">
        <v>209.77099999999999</v>
      </c>
      <c r="M108968">
        <v>3071</v>
      </c>
    </row>
    <row r="108969" spans="1:13" x14ac:dyDescent="0.25">
      <c r="A108969" t="s">
        <v>9562</v>
      </c>
      <c r="B108969">
        <v>1991</v>
      </c>
      <c r="C108969">
        <v>1262</v>
      </c>
      <c r="D108969">
        <v>0.48699999999999999</v>
      </c>
      <c r="E108969">
        <v>3.5999999999999997E-2</v>
      </c>
      <c r="F108969">
        <v>9.0999999999999998E-2</v>
      </c>
      <c r="G108969">
        <v>37.887999999999998</v>
      </c>
      <c r="H108969">
        <v>228.81200000000001</v>
      </c>
      <c r="I108969">
        <v>0.375</v>
      </c>
      <c r="J108969">
        <v>0.875</v>
      </c>
      <c r="K108969">
        <v>0.22600000000000001</v>
      </c>
      <c r="L108969">
        <v>221.846</v>
      </c>
      <c r="M108969">
        <v>2995</v>
      </c>
    </row>
    <row r="108970" spans="1:13" x14ac:dyDescent="0.25">
      <c r="A108970" t="s">
        <v>9562</v>
      </c>
      <c r="B108970">
        <v>1992</v>
      </c>
      <c r="C108970">
        <v>1238</v>
      </c>
      <c r="D108970">
        <v>0.49</v>
      </c>
      <c r="E108970">
        <v>3.5999999999999997E-2</v>
      </c>
      <c r="F108970">
        <v>8.8999999999999996E-2</v>
      </c>
      <c r="G108970">
        <v>38.590000000000003</v>
      </c>
      <c r="H108970">
        <v>233.22200000000001</v>
      </c>
      <c r="I108970">
        <v>0.38300000000000001</v>
      </c>
      <c r="J108970">
        <v>0.82899999999999996</v>
      </c>
      <c r="K108970">
        <v>0.22500000000000001</v>
      </c>
      <c r="L108970">
        <v>222.40199999999999</v>
      </c>
      <c r="M108970">
        <v>3107</v>
      </c>
    </row>
    <row r="108971" spans="1:13" x14ac:dyDescent="0.25">
      <c r="A108971" t="s">
        <v>9562</v>
      </c>
      <c r="B108971">
        <v>1993</v>
      </c>
      <c r="C108971">
        <v>1228</v>
      </c>
      <c r="D108971">
        <v>0.48899999999999999</v>
      </c>
      <c r="E108971">
        <v>3.5000000000000003E-2</v>
      </c>
      <c r="F108971">
        <v>8.5999999999999993E-2</v>
      </c>
      <c r="G108971">
        <v>39.058999999999997</v>
      </c>
      <c r="H108971">
        <v>219.947</v>
      </c>
      <c r="I108971">
        <v>0.40799999999999997</v>
      </c>
      <c r="J108971">
        <v>0.80400000000000005</v>
      </c>
      <c r="K108971">
        <v>0.24</v>
      </c>
      <c r="L108971">
        <v>213.506</v>
      </c>
      <c r="M108971">
        <v>3117</v>
      </c>
    </row>
    <row r="108972" spans="1:13" x14ac:dyDescent="0.25">
      <c r="A108972" t="s">
        <v>9562</v>
      </c>
      <c r="B108972">
        <v>1994</v>
      </c>
      <c r="C108972">
        <v>1212</v>
      </c>
      <c r="D108972">
        <v>0.49299999999999999</v>
      </c>
      <c r="E108972">
        <v>3.4000000000000002E-2</v>
      </c>
      <c r="F108972">
        <v>8.5999999999999993E-2</v>
      </c>
      <c r="G108972">
        <v>39.408000000000001</v>
      </c>
      <c r="H108972">
        <v>225.624</v>
      </c>
      <c r="I108972">
        <v>0.42</v>
      </c>
      <c r="J108972">
        <v>0.79400000000000004</v>
      </c>
      <c r="K108972">
        <v>0.254</v>
      </c>
      <c r="L108972">
        <v>215.45599999999999</v>
      </c>
      <c r="M108972">
        <v>3078</v>
      </c>
    </row>
    <row r="108973" spans="1:13" x14ac:dyDescent="0.25">
      <c r="A108973" t="s">
        <v>9562</v>
      </c>
      <c r="B108973">
        <v>1995</v>
      </c>
      <c r="C108973">
        <v>1206</v>
      </c>
      <c r="D108973">
        <v>0.49099999999999999</v>
      </c>
      <c r="E108973">
        <v>3.2000000000000001E-2</v>
      </c>
      <c r="F108973">
        <v>8.8999999999999996E-2</v>
      </c>
      <c r="G108973">
        <v>39.518000000000001</v>
      </c>
      <c r="H108973">
        <v>214.69</v>
      </c>
      <c r="I108973">
        <v>0.44700000000000001</v>
      </c>
      <c r="J108973">
        <v>0.79300000000000004</v>
      </c>
      <c r="K108973">
        <v>0.26300000000000001</v>
      </c>
      <c r="L108973">
        <v>207.863</v>
      </c>
      <c r="M108973">
        <v>3082</v>
      </c>
    </row>
    <row r="108974" spans="1:13" x14ac:dyDescent="0.25">
      <c r="A108974" t="s">
        <v>9562</v>
      </c>
      <c r="B108974">
        <v>1996</v>
      </c>
      <c r="C108974">
        <v>1231</v>
      </c>
      <c r="D108974">
        <v>0.49199999999999999</v>
      </c>
      <c r="E108974">
        <v>3.2000000000000001E-2</v>
      </c>
      <c r="F108974">
        <v>9.6000000000000002E-2</v>
      </c>
      <c r="G108974">
        <v>38.777999999999999</v>
      </c>
      <c r="H108974">
        <v>217.45599999999999</v>
      </c>
      <c r="I108974">
        <v>0.46100000000000002</v>
      </c>
      <c r="J108974">
        <v>0.80500000000000005</v>
      </c>
      <c r="K108974">
        <v>0.27300000000000002</v>
      </c>
      <c r="L108974">
        <v>207.52500000000001</v>
      </c>
      <c r="M108974">
        <v>3021</v>
      </c>
    </row>
    <row r="108975" spans="1:13" x14ac:dyDescent="0.25">
      <c r="A108975" t="s">
        <v>9562</v>
      </c>
      <c r="B108975">
        <v>1997</v>
      </c>
      <c r="C108975">
        <v>1249</v>
      </c>
      <c r="D108975">
        <v>0.49199999999999999</v>
      </c>
      <c r="E108975">
        <v>3.7999999999999999E-2</v>
      </c>
      <c r="F108975">
        <v>0.11</v>
      </c>
      <c r="G108975">
        <v>38.811</v>
      </c>
      <c r="H108975">
        <v>223.87100000000001</v>
      </c>
      <c r="I108975">
        <v>0.48899999999999999</v>
      </c>
      <c r="J108975">
        <v>0.80100000000000005</v>
      </c>
      <c r="K108975">
        <v>0.29299999999999998</v>
      </c>
      <c r="L108975">
        <v>218.19800000000001</v>
      </c>
      <c r="M108975">
        <v>3025</v>
      </c>
    </row>
    <row r="108976" spans="1:13" x14ac:dyDescent="0.25">
      <c r="A108976" t="s">
        <v>9562</v>
      </c>
      <c r="B108976">
        <v>1998</v>
      </c>
      <c r="C108976">
        <v>1267</v>
      </c>
      <c r="D108976">
        <v>0.48899999999999999</v>
      </c>
      <c r="E108976">
        <v>0.04</v>
      </c>
      <c r="F108976">
        <v>0.11700000000000001</v>
      </c>
      <c r="G108976">
        <v>39.347000000000001</v>
      </c>
      <c r="H108976">
        <v>233.422</v>
      </c>
      <c r="I108976">
        <v>0.504</v>
      </c>
      <c r="J108976">
        <v>0.82099999999999995</v>
      </c>
      <c r="K108976">
        <v>0.29899999999999999</v>
      </c>
      <c r="L108976">
        <v>223.786</v>
      </c>
      <c r="M108976">
        <v>3052</v>
      </c>
    </row>
    <row r="108977" spans="1:13" x14ac:dyDescent="0.25">
      <c r="A108977" t="s">
        <v>9562</v>
      </c>
      <c r="B108977">
        <v>1999</v>
      </c>
      <c r="C108977">
        <v>1261</v>
      </c>
      <c r="D108977">
        <v>0.5</v>
      </c>
      <c r="E108977">
        <v>4.1000000000000002E-2</v>
      </c>
      <c r="F108977">
        <v>0.11700000000000001</v>
      </c>
      <c r="G108977">
        <v>39.74</v>
      </c>
      <c r="H108977">
        <v>246.08600000000001</v>
      </c>
      <c r="I108977">
        <v>0.51900000000000002</v>
      </c>
      <c r="J108977">
        <v>0.82499999999999996</v>
      </c>
      <c r="K108977">
        <v>0.315</v>
      </c>
      <c r="L108977">
        <v>229.34700000000001</v>
      </c>
      <c r="M108977">
        <v>2999</v>
      </c>
    </row>
    <row r="108978" spans="1:13" x14ac:dyDescent="0.25">
      <c r="A108978" t="s">
        <v>9562</v>
      </c>
      <c r="B108978">
        <v>2000</v>
      </c>
      <c r="C108978">
        <v>1256</v>
      </c>
      <c r="D108978">
        <v>0.5</v>
      </c>
      <c r="E108978">
        <v>4.4999999999999998E-2</v>
      </c>
      <c r="F108978">
        <v>0.122</v>
      </c>
      <c r="G108978">
        <v>39.640999999999998</v>
      </c>
      <c r="H108978">
        <v>254.70500000000001</v>
      </c>
      <c r="I108978">
        <v>0.53700000000000003</v>
      </c>
      <c r="J108978">
        <v>0.83499999999999996</v>
      </c>
      <c r="K108978">
        <v>0.34599999999999997</v>
      </c>
      <c r="L108978">
        <v>242.976</v>
      </c>
      <c r="M108978">
        <v>2862</v>
      </c>
    </row>
    <row r="108979" spans="1:13" x14ac:dyDescent="0.25">
      <c r="A108979" t="s">
        <v>9562</v>
      </c>
      <c r="B108979">
        <v>2001</v>
      </c>
      <c r="C108979">
        <v>1250</v>
      </c>
      <c r="D108979">
        <v>0.50600000000000001</v>
      </c>
      <c r="E108979">
        <v>4.8000000000000001E-2</v>
      </c>
      <c r="F108979">
        <v>0.13</v>
      </c>
      <c r="G108979">
        <v>39.734000000000002</v>
      </c>
      <c r="H108979">
        <v>265.88600000000002</v>
      </c>
      <c r="I108979">
        <v>0.53600000000000003</v>
      </c>
      <c r="J108979">
        <v>0.84</v>
      </c>
      <c r="K108979">
        <v>0.36</v>
      </c>
      <c r="L108979">
        <v>249.53899999999999</v>
      </c>
      <c r="M108979">
        <v>2994</v>
      </c>
    </row>
    <row r="108980" spans="1:13" x14ac:dyDescent="0.25">
      <c r="A108980" t="s">
        <v>9562</v>
      </c>
      <c r="B108980">
        <v>2002</v>
      </c>
      <c r="C108980">
        <v>1261</v>
      </c>
      <c r="D108980">
        <v>0.496</v>
      </c>
      <c r="E108980">
        <v>4.3999999999999997E-2</v>
      </c>
      <c r="F108980">
        <v>0.13</v>
      </c>
      <c r="G108980">
        <v>39.878999999999998</v>
      </c>
      <c r="H108980">
        <v>267.584</v>
      </c>
      <c r="I108980">
        <v>0.54800000000000004</v>
      </c>
      <c r="J108980">
        <v>0.85699999999999998</v>
      </c>
      <c r="K108980">
        <v>0.38100000000000001</v>
      </c>
      <c r="L108980">
        <v>259.649</v>
      </c>
      <c r="M108980">
        <v>2965</v>
      </c>
    </row>
    <row r="108981" spans="1:13" x14ac:dyDescent="0.25">
      <c r="A108981" t="s">
        <v>9562</v>
      </c>
      <c r="B108981">
        <v>2003</v>
      </c>
      <c r="C108981">
        <v>1262</v>
      </c>
      <c r="D108981">
        <v>0.496</v>
      </c>
      <c r="E108981">
        <v>4.2999999999999997E-2</v>
      </c>
      <c r="F108981">
        <v>0.13200000000000001</v>
      </c>
      <c r="G108981">
        <v>40.258000000000003</v>
      </c>
      <c r="H108981">
        <v>275.053</v>
      </c>
      <c r="I108981">
        <v>0.57699999999999996</v>
      </c>
      <c r="J108981">
        <v>0.85099999999999998</v>
      </c>
      <c r="K108981">
        <v>0.39500000000000002</v>
      </c>
      <c r="L108981">
        <v>260.82499999999999</v>
      </c>
      <c r="M108981">
        <v>3070</v>
      </c>
    </row>
    <row r="108982" spans="1:13" x14ac:dyDescent="0.25">
      <c r="A108982" t="s">
        <v>9562</v>
      </c>
      <c r="B108982">
        <v>2004</v>
      </c>
      <c r="C108982">
        <v>1269</v>
      </c>
      <c r="D108982">
        <v>0.496</v>
      </c>
      <c r="E108982">
        <v>4.2000000000000003E-2</v>
      </c>
      <c r="F108982">
        <v>0.125</v>
      </c>
      <c r="G108982">
        <v>39.893000000000001</v>
      </c>
      <c r="H108982">
        <v>279.88</v>
      </c>
      <c r="I108982">
        <v>0.58799999999999997</v>
      </c>
      <c r="J108982">
        <v>0.85399999999999998</v>
      </c>
      <c r="K108982">
        <v>0.40699999999999997</v>
      </c>
      <c r="L108982">
        <v>259.95699999999999</v>
      </c>
      <c r="M108982">
        <v>3061</v>
      </c>
    </row>
    <row r="108983" spans="1:13" x14ac:dyDescent="0.25">
      <c r="A108983" t="s">
        <v>9562</v>
      </c>
      <c r="B108983">
        <v>2005</v>
      </c>
      <c r="C108983">
        <v>1268</v>
      </c>
      <c r="D108983">
        <v>0.499</v>
      </c>
      <c r="E108983">
        <v>4.4999999999999998E-2</v>
      </c>
      <c r="F108983">
        <v>0.13100000000000001</v>
      </c>
      <c r="G108983">
        <v>39.878</v>
      </c>
      <c r="H108983">
        <v>292.13200000000001</v>
      </c>
      <c r="I108983">
        <v>0.60099999999999998</v>
      </c>
      <c r="J108983">
        <v>0.86799999999999999</v>
      </c>
      <c r="K108983">
        <v>0.435</v>
      </c>
      <c r="L108983">
        <v>272.827</v>
      </c>
      <c r="M108983">
        <v>3034</v>
      </c>
    </row>
    <row r="108984" spans="1:13" x14ac:dyDescent="0.25">
      <c r="A108984" t="s">
        <v>9562</v>
      </c>
      <c r="B108984">
        <v>2006</v>
      </c>
      <c r="C108984">
        <v>1294</v>
      </c>
      <c r="D108984">
        <v>0.498</v>
      </c>
      <c r="E108984">
        <v>4.8000000000000001E-2</v>
      </c>
      <c r="F108984">
        <v>0.13600000000000001</v>
      </c>
      <c r="G108984">
        <v>39.494</v>
      </c>
      <c r="H108984">
        <v>306.69</v>
      </c>
      <c r="I108984">
        <v>0.62</v>
      </c>
      <c r="J108984">
        <v>0.89200000000000002</v>
      </c>
      <c r="K108984">
        <v>0.44700000000000001</v>
      </c>
      <c r="L108984">
        <v>284.55099999999999</v>
      </c>
      <c r="M108984">
        <v>3042</v>
      </c>
    </row>
    <row r="108985" spans="1:13" x14ac:dyDescent="0.25">
      <c r="A108985" t="s">
        <v>9562</v>
      </c>
      <c r="B108985">
        <v>2007</v>
      </c>
      <c r="C108985">
        <v>1319</v>
      </c>
      <c r="D108985">
        <v>0.49399999999999999</v>
      </c>
      <c r="E108985">
        <v>4.2999999999999997E-2</v>
      </c>
      <c r="F108985">
        <v>0.125</v>
      </c>
      <c r="G108985">
        <v>39.44</v>
      </c>
      <c r="H108985">
        <v>327.39100000000002</v>
      </c>
      <c r="I108985">
        <v>0.622</v>
      </c>
      <c r="J108985">
        <v>0.90300000000000002</v>
      </c>
      <c r="K108985">
        <v>0.443</v>
      </c>
      <c r="L108985">
        <v>304.21100000000001</v>
      </c>
      <c r="M108985">
        <v>3017</v>
      </c>
    </row>
    <row r="108986" spans="1:13" x14ac:dyDescent="0.25">
      <c r="A108986" t="s">
        <v>9562</v>
      </c>
      <c r="B108986">
        <v>2008</v>
      </c>
      <c r="C108986">
        <v>1306</v>
      </c>
      <c r="D108986">
        <v>0.48799999999999999</v>
      </c>
      <c r="E108986">
        <v>3.7999999999999999E-2</v>
      </c>
      <c r="F108986">
        <v>0.12</v>
      </c>
      <c r="G108986">
        <v>40.165999999999997</v>
      </c>
      <c r="H108986">
        <v>339.315</v>
      </c>
      <c r="I108986">
        <v>0.63700000000000001</v>
      </c>
      <c r="J108986">
        <v>0.90900000000000003</v>
      </c>
      <c r="K108986">
        <v>0.46200000000000002</v>
      </c>
      <c r="L108986">
        <v>315.37099999999998</v>
      </c>
      <c r="M108986">
        <v>3101</v>
      </c>
    </row>
    <row r="108987" spans="1:13" x14ac:dyDescent="0.25">
      <c r="A108987" t="s">
        <v>9562</v>
      </c>
      <c r="B108987">
        <v>2009</v>
      </c>
      <c r="C108987">
        <v>1320</v>
      </c>
      <c r="D108987">
        <v>0.48099999999999998</v>
      </c>
      <c r="E108987">
        <v>3.6999999999999998E-2</v>
      </c>
      <c r="F108987">
        <v>0.11600000000000001</v>
      </c>
      <c r="G108987">
        <v>39.841999999999999</v>
      </c>
      <c r="H108987">
        <v>331.03699999999998</v>
      </c>
      <c r="I108987">
        <v>0.64400000000000002</v>
      </c>
      <c r="J108987">
        <v>0.89600000000000002</v>
      </c>
      <c r="K108987">
        <v>0.47499999999999998</v>
      </c>
      <c r="L108987">
        <v>318.95999999999998</v>
      </c>
      <c r="M108987">
        <v>3032</v>
      </c>
    </row>
    <row r="108988" spans="1:13" x14ac:dyDescent="0.25">
      <c r="A108988" t="s">
        <v>9562</v>
      </c>
      <c r="B108988">
        <v>2010</v>
      </c>
      <c r="C108988">
        <v>1360</v>
      </c>
      <c r="D108988">
        <v>0.48199999999999998</v>
      </c>
      <c r="E108988">
        <v>3.7999999999999999E-2</v>
      </c>
      <c r="F108988">
        <v>0.121</v>
      </c>
      <c r="G108988">
        <v>39.53</v>
      </c>
      <c r="H108988">
        <v>336.51600000000002</v>
      </c>
      <c r="I108988">
        <v>0.65800000000000003</v>
      </c>
      <c r="J108988">
        <v>0.90200000000000002</v>
      </c>
      <c r="K108988">
        <v>0.49199999999999999</v>
      </c>
      <c r="L108988">
        <v>324.89499999999998</v>
      </c>
      <c r="M108988">
        <v>3028</v>
      </c>
    </row>
    <row r="108989" spans="1:13" x14ac:dyDescent="0.25">
      <c r="A108989" t="s">
        <v>9562</v>
      </c>
      <c r="B108989">
        <v>2011</v>
      </c>
      <c r="C108989">
        <v>1372</v>
      </c>
      <c r="D108989">
        <v>0.48499999999999999</v>
      </c>
      <c r="E108989">
        <v>4.1000000000000002E-2</v>
      </c>
      <c r="F108989">
        <v>0.125</v>
      </c>
      <c r="G108989">
        <v>39.472999999999999</v>
      </c>
      <c r="H108989">
        <v>337.77100000000002</v>
      </c>
      <c r="I108989">
        <v>0.67700000000000005</v>
      </c>
      <c r="J108989">
        <v>0.91900000000000004</v>
      </c>
      <c r="K108989">
        <v>0.51200000000000001</v>
      </c>
      <c r="L108989">
        <v>319.11500000000001</v>
      </c>
      <c r="M108989">
        <v>3010</v>
      </c>
    </row>
    <row r="108990" spans="1:13" x14ac:dyDescent="0.25">
      <c r="A108990" t="s">
        <v>9562</v>
      </c>
      <c r="B108990">
        <v>2012</v>
      </c>
      <c r="C108990">
        <v>1362</v>
      </c>
      <c r="D108990">
        <v>0.48799999999999999</v>
      </c>
      <c r="E108990">
        <v>0.04</v>
      </c>
      <c r="F108990">
        <v>0.126</v>
      </c>
      <c r="G108990">
        <v>39.901000000000003</v>
      </c>
      <c r="H108990">
        <v>359.524</v>
      </c>
      <c r="I108990">
        <v>0.68500000000000005</v>
      </c>
      <c r="J108990">
        <v>0.91900000000000004</v>
      </c>
      <c r="K108990">
        <v>0.52200000000000002</v>
      </c>
      <c r="L108990">
        <v>339.916</v>
      </c>
      <c r="M108990">
        <v>3105</v>
      </c>
    </row>
    <row r="108991" spans="1:13" x14ac:dyDescent="0.25">
      <c r="A108991" t="s">
        <v>9562</v>
      </c>
      <c r="B108991">
        <v>2013</v>
      </c>
      <c r="C108991">
        <v>1358</v>
      </c>
      <c r="D108991">
        <v>0.48</v>
      </c>
      <c r="E108991">
        <v>4.3999999999999997E-2</v>
      </c>
      <c r="F108991">
        <v>0.127</v>
      </c>
      <c r="G108991">
        <v>40.25</v>
      </c>
      <c r="H108991">
        <v>366.12400000000002</v>
      </c>
      <c r="I108991">
        <v>0.68700000000000006</v>
      </c>
      <c r="J108991">
        <v>0.93300000000000005</v>
      </c>
      <c r="K108991">
        <v>0.53100000000000003</v>
      </c>
      <c r="L108991">
        <v>354.69600000000003</v>
      </c>
      <c r="M108991">
        <v>3092</v>
      </c>
    </row>
    <row r="108992" spans="1:13" x14ac:dyDescent="0.25">
      <c r="A108992" t="s">
        <v>9562</v>
      </c>
      <c r="B108992">
        <v>2014</v>
      </c>
      <c r="C108992">
        <v>1337</v>
      </c>
      <c r="D108992">
        <v>0.47899999999999998</v>
      </c>
      <c r="E108992">
        <v>4.9000000000000002E-2</v>
      </c>
      <c r="F108992">
        <v>0.14000000000000001</v>
      </c>
      <c r="G108992">
        <v>40.805</v>
      </c>
      <c r="H108992">
        <v>380.755</v>
      </c>
      <c r="I108992">
        <v>0.69899999999999995</v>
      </c>
      <c r="J108992">
        <v>0.91100000000000003</v>
      </c>
      <c r="K108992">
        <v>0.53600000000000003</v>
      </c>
      <c r="L108992">
        <v>364.43900000000002</v>
      </c>
      <c r="M108992">
        <v>3088</v>
      </c>
    </row>
    <row r="108993" spans="1:13" x14ac:dyDescent="0.25">
      <c r="A108993" t="s">
        <v>9562</v>
      </c>
      <c r="B108993">
        <v>2015</v>
      </c>
      <c r="C108993">
        <v>1332</v>
      </c>
      <c r="D108993">
        <v>0.47899999999999998</v>
      </c>
      <c r="E108993">
        <v>4.5999999999999999E-2</v>
      </c>
      <c r="F108993">
        <v>0.13900000000000001</v>
      </c>
      <c r="G108993">
        <v>40.567</v>
      </c>
      <c r="H108993">
        <v>394.916</v>
      </c>
      <c r="I108993">
        <v>0.69699999999999995</v>
      </c>
      <c r="J108993">
        <v>0.90700000000000003</v>
      </c>
      <c r="K108993">
        <v>0.52400000000000002</v>
      </c>
      <c r="L108993">
        <v>379.85899999999998</v>
      </c>
      <c r="M108993">
        <v>3068</v>
      </c>
    </row>
    <row r="108994" spans="1:13" x14ac:dyDescent="0.25">
      <c r="A108994" t="s">
        <v>9562</v>
      </c>
      <c r="B108994">
        <v>2016</v>
      </c>
      <c r="C108994">
        <v>1350</v>
      </c>
      <c r="D108994">
        <v>0.48199999999999998</v>
      </c>
      <c r="E108994">
        <v>4.7E-2</v>
      </c>
      <c r="F108994">
        <v>0.14399999999999999</v>
      </c>
      <c r="G108994">
        <v>40.837000000000003</v>
      </c>
      <c r="H108994">
        <v>386.65699999999998</v>
      </c>
      <c r="I108994">
        <v>0.71</v>
      </c>
      <c r="J108994">
        <v>0.91500000000000004</v>
      </c>
      <c r="K108994">
        <v>0.53100000000000003</v>
      </c>
      <c r="L108994">
        <v>367.084</v>
      </c>
      <c r="M108994">
        <v>3009</v>
      </c>
    </row>
    <row r="108995" spans="1:13" x14ac:dyDescent="0.25">
      <c r="A108995" t="s">
        <v>9562</v>
      </c>
      <c r="B108995">
        <v>2017</v>
      </c>
      <c r="C108995">
        <v>1335</v>
      </c>
      <c r="D108995">
        <v>0.48399999999999999</v>
      </c>
      <c r="E108995">
        <v>4.9000000000000002E-2</v>
      </c>
      <c r="F108995">
        <v>0.14399999999999999</v>
      </c>
      <c r="G108995">
        <v>40.783999999999999</v>
      </c>
      <c r="H108995">
        <v>396.48399999999998</v>
      </c>
      <c r="I108995">
        <v>0.71499999999999997</v>
      </c>
      <c r="J108995">
        <v>0.91900000000000004</v>
      </c>
      <c r="K108995">
        <v>0.53200000000000003</v>
      </c>
      <c r="L108995">
        <v>372.32100000000003</v>
      </c>
      <c r="M108995">
        <v>3035</v>
      </c>
    </row>
    <row r="108996" spans="1:13" x14ac:dyDescent="0.25">
      <c r="A108996" t="s">
        <v>9562</v>
      </c>
      <c r="B108996">
        <v>2018</v>
      </c>
      <c r="C108996">
        <v>1346</v>
      </c>
      <c r="D108996">
        <v>0.48199999999999998</v>
      </c>
      <c r="E108996">
        <v>5.0999999999999997E-2</v>
      </c>
      <c r="F108996">
        <v>0.14399999999999999</v>
      </c>
      <c r="G108996">
        <v>41.195</v>
      </c>
      <c r="H108996">
        <v>378.82799999999997</v>
      </c>
      <c r="I108996">
        <v>0.71</v>
      </c>
      <c r="J108996">
        <v>0.91700000000000004</v>
      </c>
      <c r="K108996">
        <v>0.53</v>
      </c>
      <c r="L108996">
        <v>371.84199999999998</v>
      </c>
      <c r="M108996">
        <v>2937</v>
      </c>
    </row>
    <row r="108997" spans="1:13" x14ac:dyDescent="0.25">
      <c r="A108997" t="s">
        <v>9562</v>
      </c>
      <c r="B108997">
        <v>2019</v>
      </c>
      <c r="C108997">
        <v>1323</v>
      </c>
      <c r="D108997">
        <v>0.48299999999999998</v>
      </c>
      <c r="E108997">
        <v>5.3999999999999999E-2</v>
      </c>
      <c r="F108997">
        <v>0.15</v>
      </c>
      <c r="G108997">
        <v>41.911999999999999</v>
      </c>
      <c r="H108997">
        <v>395.57900000000001</v>
      </c>
      <c r="I108997">
        <v>0.70899999999999996</v>
      </c>
      <c r="J108997">
        <v>0.91500000000000004</v>
      </c>
      <c r="K108997">
        <v>0.53400000000000003</v>
      </c>
      <c r="L108997">
        <v>381.31299999999999</v>
      </c>
      <c r="M108997">
        <v>3026</v>
      </c>
    </row>
    <row r="108998" spans="1:13" x14ac:dyDescent="0.25">
      <c r="A108998" t="s">
        <v>9562</v>
      </c>
      <c r="B108998">
        <v>2020</v>
      </c>
      <c r="C108998">
        <v>1294</v>
      </c>
      <c r="D108998">
        <v>0.48299999999999998</v>
      </c>
      <c r="E108998">
        <v>5.8000000000000003E-2</v>
      </c>
      <c r="F108998">
        <v>0.14899999999999999</v>
      </c>
      <c r="G108998">
        <v>42.448</v>
      </c>
      <c r="H108998">
        <v>417.11500000000001</v>
      </c>
      <c r="I108998">
        <v>0.70599999999999996</v>
      </c>
      <c r="J108998">
        <v>0.90400000000000003</v>
      </c>
      <c r="K108998">
        <v>0.53300000000000003</v>
      </c>
      <c r="L108998">
        <v>384.738</v>
      </c>
      <c r="M108998">
        <v>3084</v>
      </c>
    </row>
    <row r="108999" spans="1:13" x14ac:dyDescent="0.25">
      <c r="A108999" t="s">
        <v>9562</v>
      </c>
      <c r="B108999">
        <v>2021</v>
      </c>
      <c r="C108999">
        <v>1258</v>
      </c>
      <c r="D108999">
        <v>0.48499999999999999</v>
      </c>
      <c r="E108999">
        <v>5.8000000000000003E-2</v>
      </c>
      <c r="F108999">
        <v>0.152</v>
      </c>
      <c r="G108999">
        <v>42.292000000000002</v>
      </c>
      <c r="H108999">
        <v>440.44</v>
      </c>
      <c r="I108999">
        <v>0.72</v>
      </c>
      <c r="J108999">
        <v>0.90900000000000003</v>
      </c>
      <c r="K108999">
        <v>0.54300000000000004</v>
      </c>
      <c r="L108999">
        <v>397.14600000000002</v>
      </c>
      <c r="M108999">
        <v>3090</v>
      </c>
    </row>
    <row r="109000" spans="1:13" x14ac:dyDescent="0.25">
      <c r="A109000" t="s">
        <v>9562</v>
      </c>
      <c r="B109000">
        <v>2022</v>
      </c>
      <c r="C109000">
        <v>1251</v>
      </c>
      <c r="D109000">
        <v>0.48599999999999999</v>
      </c>
      <c r="E109000">
        <v>6.3E-2</v>
      </c>
      <c r="F109000">
        <v>0.153</v>
      </c>
      <c r="G109000">
        <v>42.225999999999999</v>
      </c>
      <c r="H109000">
        <v>405.68799999999999</v>
      </c>
      <c r="I109000">
        <v>0.72499999999999998</v>
      </c>
      <c r="J109000">
        <v>0.92400000000000004</v>
      </c>
      <c r="K109000">
        <v>0.54100000000000004</v>
      </c>
      <c r="L109000">
        <v>382.56299999999999</v>
      </c>
      <c r="M109000">
        <v>2996</v>
      </c>
    </row>
    <row r="109001" spans="1:13" x14ac:dyDescent="0.25">
      <c r="A109001" t="s">
        <v>9524</v>
      </c>
      <c r="B109001">
        <v>1990</v>
      </c>
      <c r="C109001">
        <v>1397</v>
      </c>
      <c r="D109001">
        <v>0.47299999999999998</v>
      </c>
      <c r="E109001">
        <v>7.1999999999999995E-2</v>
      </c>
      <c r="F109001">
        <v>0.14599999999999999</v>
      </c>
      <c r="G109001">
        <v>38.073999999999998</v>
      </c>
      <c r="H109001">
        <v>179.804</v>
      </c>
      <c r="I109001">
        <v>0.19400000000000001</v>
      </c>
      <c r="J109001">
        <v>0.78900000000000003</v>
      </c>
      <c r="K109001">
        <v>8.2000000000000003E-2</v>
      </c>
      <c r="L109001">
        <v>179.70099999999999</v>
      </c>
      <c r="M109001">
        <v>1274</v>
      </c>
    </row>
    <row r="109002" spans="1:13" x14ac:dyDescent="0.25">
      <c r="A109002" t="s">
        <v>9524</v>
      </c>
      <c r="B109002">
        <v>1991</v>
      </c>
      <c r="C109002">
        <v>1392</v>
      </c>
      <c r="D109002">
        <v>0.47</v>
      </c>
      <c r="E109002">
        <v>7.2999999999999995E-2</v>
      </c>
      <c r="F109002">
        <v>0.14199999999999999</v>
      </c>
      <c r="G109002">
        <v>37.984000000000002</v>
      </c>
      <c r="H109002">
        <v>189.62</v>
      </c>
      <c r="I109002">
        <v>0.2</v>
      </c>
      <c r="J109002">
        <v>0.753</v>
      </c>
      <c r="K109002">
        <v>8.2000000000000003E-2</v>
      </c>
      <c r="L109002">
        <v>185.25399999999999</v>
      </c>
      <c r="M109002">
        <v>1322</v>
      </c>
    </row>
    <row r="109003" spans="1:13" x14ac:dyDescent="0.25">
      <c r="A109003" t="s">
        <v>9524</v>
      </c>
      <c r="B109003">
        <v>1992</v>
      </c>
      <c r="C109003">
        <v>1368</v>
      </c>
      <c r="D109003">
        <v>0.48199999999999998</v>
      </c>
      <c r="E109003">
        <v>7.3999999999999996E-2</v>
      </c>
      <c r="F109003">
        <v>0.152</v>
      </c>
      <c r="G109003">
        <v>37.539000000000001</v>
      </c>
      <c r="H109003">
        <v>194.286</v>
      </c>
      <c r="I109003">
        <v>0.19700000000000001</v>
      </c>
      <c r="J109003">
        <v>0.745</v>
      </c>
      <c r="K109003">
        <v>8.1000000000000003E-2</v>
      </c>
      <c r="L109003">
        <v>192.39099999999999</v>
      </c>
      <c r="M109003">
        <v>1610</v>
      </c>
    </row>
    <row r="109004" spans="1:13" x14ac:dyDescent="0.25">
      <c r="A109004" t="s">
        <v>9524</v>
      </c>
      <c r="B109004">
        <v>1993</v>
      </c>
      <c r="C109004">
        <v>1351</v>
      </c>
      <c r="D109004">
        <v>0.47499999999999998</v>
      </c>
      <c r="E109004">
        <v>7.8E-2</v>
      </c>
      <c r="F109004">
        <v>0.159</v>
      </c>
      <c r="G109004">
        <v>37.750999999999998</v>
      </c>
      <c r="H109004">
        <v>181.68600000000001</v>
      </c>
      <c r="I109004">
        <v>0.19700000000000001</v>
      </c>
      <c r="J109004">
        <v>0.67100000000000004</v>
      </c>
      <c r="K109004">
        <v>8.7999999999999995E-2</v>
      </c>
      <c r="L109004">
        <v>177.25899999999999</v>
      </c>
      <c r="M109004">
        <v>1496</v>
      </c>
    </row>
    <row r="109005" spans="1:13" x14ac:dyDescent="0.25">
      <c r="A109005" t="s">
        <v>9524</v>
      </c>
      <c r="B109005">
        <v>1994</v>
      </c>
      <c r="C109005">
        <v>1361</v>
      </c>
      <c r="D109005">
        <v>0.47799999999999998</v>
      </c>
      <c r="E109005">
        <v>7.9000000000000001E-2</v>
      </c>
      <c r="F109005">
        <v>0.16200000000000001</v>
      </c>
      <c r="G109005">
        <v>37.960999999999999</v>
      </c>
      <c r="H109005">
        <v>181.79400000000001</v>
      </c>
      <c r="I109005">
        <v>0.20300000000000001</v>
      </c>
      <c r="J109005">
        <v>0.68600000000000005</v>
      </c>
      <c r="K109005">
        <v>8.4000000000000005E-2</v>
      </c>
      <c r="L109005">
        <v>177.57300000000001</v>
      </c>
      <c r="M109005">
        <v>1346</v>
      </c>
    </row>
    <row r="109006" spans="1:13" x14ac:dyDescent="0.25">
      <c r="A109006" t="s">
        <v>9524</v>
      </c>
      <c r="B109006">
        <v>1995</v>
      </c>
      <c r="C109006">
        <v>1392</v>
      </c>
      <c r="D109006">
        <v>0.48099999999999998</v>
      </c>
      <c r="E109006">
        <v>8.3000000000000004E-2</v>
      </c>
      <c r="F109006">
        <v>0.16700000000000001</v>
      </c>
      <c r="G109006">
        <v>37.768999999999998</v>
      </c>
      <c r="H109006">
        <v>173.91399999999999</v>
      </c>
      <c r="I109006">
        <v>0.20599999999999999</v>
      </c>
      <c r="J109006">
        <v>0.66800000000000004</v>
      </c>
      <c r="K109006">
        <v>8.5999999999999993E-2</v>
      </c>
      <c r="L109006">
        <v>172.40199999999999</v>
      </c>
      <c r="M109006">
        <v>1092</v>
      </c>
    </row>
    <row r="109007" spans="1:13" x14ac:dyDescent="0.25">
      <c r="A109007" t="s">
        <v>9524</v>
      </c>
      <c r="B109007">
        <v>1996</v>
      </c>
      <c r="C109007">
        <v>1385</v>
      </c>
      <c r="D109007">
        <v>0.48199999999999998</v>
      </c>
      <c r="E109007">
        <v>7.8E-2</v>
      </c>
      <c r="F109007">
        <v>0.161</v>
      </c>
      <c r="G109007">
        <v>37.470999999999997</v>
      </c>
      <c r="H109007">
        <v>175.30199999999999</v>
      </c>
      <c r="I109007">
        <v>0.23499999999999999</v>
      </c>
      <c r="J109007">
        <v>0.66</v>
      </c>
      <c r="K109007">
        <v>8.8999999999999996E-2</v>
      </c>
      <c r="L109007">
        <v>172.518</v>
      </c>
      <c r="M109007">
        <v>1020</v>
      </c>
    </row>
    <row r="109008" spans="1:13" x14ac:dyDescent="0.25">
      <c r="A109008" t="s">
        <v>9524</v>
      </c>
      <c r="B109008">
        <v>1997</v>
      </c>
      <c r="C109008">
        <v>1357</v>
      </c>
      <c r="D109008">
        <v>0.47899999999999998</v>
      </c>
      <c r="E109008">
        <v>7.5999999999999998E-2</v>
      </c>
      <c r="F109008">
        <v>0.161</v>
      </c>
      <c r="G109008">
        <v>37.597999999999999</v>
      </c>
      <c r="H109008">
        <v>179.36600000000001</v>
      </c>
      <c r="I109008">
        <v>0.253</v>
      </c>
      <c r="J109008">
        <v>0.67500000000000004</v>
      </c>
      <c r="K109008">
        <v>9.0999999999999998E-2</v>
      </c>
      <c r="L109008">
        <v>173.38900000000001</v>
      </c>
      <c r="M109008">
        <v>1189</v>
      </c>
    </row>
    <row r="109009" spans="1:13" x14ac:dyDescent="0.25">
      <c r="A109009" t="s">
        <v>9524</v>
      </c>
      <c r="B109009">
        <v>1998</v>
      </c>
      <c r="C109009">
        <v>1354</v>
      </c>
      <c r="D109009">
        <v>0.47899999999999998</v>
      </c>
      <c r="E109009">
        <v>7.0999999999999994E-2</v>
      </c>
      <c r="F109009">
        <v>0.152</v>
      </c>
      <c r="G109009">
        <v>37.581000000000003</v>
      </c>
      <c r="H109009">
        <v>184.71700000000001</v>
      </c>
      <c r="I109009">
        <v>0.25700000000000001</v>
      </c>
      <c r="J109009">
        <v>0.69099999999999995</v>
      </c>
      <c r="K109009">
        <v>8.6999999999999994E-2</v>
      </c>
      <c r="L109009">
        <v>180.751</v>
      </c>
      <c r="M109009">
        <v>1169</v>
      </c>
    </row>
    <row r="109010" spans="1:13" x14ac:dyDescent="0.25">
      <c r="A109010" t="s">
        <v>9524</v>
      </c>
      <c r="B109010">
        <v>1999</v>
      </c>
      <c r="C109010">
        <v>1370</v>
      </c>
      <c r="D109010">
        <v>0.47399999999999998</v>
      </c>
      <c r="E109010">
        <v>7.3999999999999996E-2</v>
      </c>
      <c r="F109010">
        <v>0.161</v>
      </c>
      <c r="G109010">
        <v>37.915999999999997</v>
      </c>
      <c r="H109010">
        <v>190.30099999999999</v>
      </c>
      <c r="I109010">
        <v>0.27100000000000002</v>
      </c>
      <c r="J109010">
        <v>0.68500000000000005</v>
      </c>
      <c r="K109010">
        <v>0.10299999999999999</v>
      </c>
      <c r="L109010">
        <v>183.56800000000001</v>
      </c>
      <c r="M109010">
        <v>906</v>
      </c>
    </row>
    <row r="109011" spans="1:13" x14ac:dyDescent="0.25">
      <c r="A109011" t="s">
        <v>9524</v>
      </c>
      <c r="B109011">
        <v>2000</v>
      </c>
      <c r="C109011">
        <v>1407</v>
      </c>
      <c r="D109011">
        <v>0.48</v>
      </c>
      <c r="E109011">
        <v>7.2999999999999995E-2</v>
      </c>
      <c r="F109011">
        <v>0.156</v>
      </c>
      <c r="G109011">
        <v>38.198</v>
      </c>
      <c r="H109011">
        <v>202.15899999999999</v>
      </c>
      <c r="I109011">
        <v>0.27700000000000002</v>
      </c>
      <c r="J109011">
        <v>0.70799999999999996</v>
      </c>
      <c r="K109011">
        <v>0.121</v>
      </c>
      <c r="L109011">
        <v>197.44200000000001</v>
      </c>
      <c r="M109011">
        <v>964</v>
      </c>
    </row>
    <row r="109012" spans="1:13" x14ac:dyDescent="0.25">
      <c r="A109012" t="s">
        <v>9524</v>
      </c>
      <c r="B109012">
        <v>2001</v>
      </c>
      <c r="C109012">
        <v>1427</v>
      </c>
      <c r="D109012">
        <v>0.47599999999999998</v>
      </c>
      <c r="E109012">
        <v>6.4000000000000001E-2</v>
      </c>
      <c r="F109012">
        <v>0.156</v>
      </c>
      <c r="G109012">
        <v>38.722000000000001</v>
      </c>
      <c r="H109012">
        <v>207.51400000000001</v>
      </c>
      <c r="I109012">
        <v>0.27600000000000002</v>
      </c>
      <c r="J109012">
        <v>0.72199999999999998</v>
      </c>
      <c r="K109012">
        <v>0.12</v>
      </c>
      <c r="L109012">
        <v>199.40100000000001</v>
      </c>
      <c r="M109012">
        <v>1087</v>
      </c>
    </row>
    <row r="109013" spans="1:13" x14ac:dyDescent="0.25">
      <c r="A109013" t="s">
        <v>9524</v>
      </c>
      <c r="B109013">
        <v>2002</v>
      </c>
      <c r="C109013">
        <v>1410</v>
      </c>
      <c r="D109013">
        <v>0.46800000000000003</v>
      </c>
      <c r="E109013">
        <v>7.0999999999999994E-2</v>
      </c>
      <c r="F109013">
        <v>0.16</v>
      </c>
      <c r="G109013">
        <v>39.218000000000004</v>
      </c>
      <c r="H109013">
        <v>213.18600000000001</v>
      </c>
      <c r="I109013">
        <v>0.28100000000000003</v>
      </c>
      <c r="J109013">
        <v>0.73599999999999999</v>
      </c>
      <c r="K109013">
        <v>0.13300000000000001</v>
      </c>
      <c r="L109013">
        <v>209.00299999999999</v>
      </c>
      <c r="M109013">
        <v>1069</v>
      </c>
    </row>
    <row r="109014" spans="1:13" x14ac:dyDescent="0.25">
      <c r="A109014" t="s">
        <v>9524</v>
      </c>
      <c r="B109014">
        <v>2003</v>
      </c>
      <c r="C109014">
        <v>1423</v>
      </c>
      <c r="D109014">
        <v>0.47399999999999998</v>
      </c>
      <c r="E109014">
        <v>7.0000000000000007E-2</v>
      </c>
      <c r="F109014">
        <v>0.16500000000000001</v>
      </c>
      <c r="G109014">
        <v>39.197000000000003</v>
      </c>
      <c r="H109014">
        <v>218.67</v>
      </c>
      <c r="I109014">
        <v>0.27200000000000002</v>
      </c>
      <c r="J109014">
        <v>0.73199999999999998</v>
      </c>
      <c r="K109014">
        <v>0.13900000000000001</v>
      </c>
      <c r="L109014">
        <v>212.02</v>
      </c>
      <c r="M109014">
        <v>1363</v>
      </c>
    </row>
    <row r="109015" spans="1:13" x14ac:dyDescent="0.25">
      <c r="A109015" t="s">
        <v>9524</v>
      </c>
      <c r="B109015">
        <v>2004</v>
      </c>
      <c r="C109015">
        <v>1400</v>
      </c>
      <c r="D109015">
        <v>0.47399999999999998</v>
      </c>
      <c r="E109015">
        <v>7.3999999999999996E-2</v>
      </c>
      <c r="F109015">
        <v>0.17100000000000001</v>
      </c>
      <c r="G109015">
        <v>39.253</v>
      </c>
      <c r="H109015">
        <v>226.50899999999999</v>
      </c>
      <c r="I109015">
        <v>0.28799999999999998</v>
      </c>
      <c r="J109015">
        <v>0.76200000000000001</v>
      </c>
      <c r="K109015">
        <v>0.156</v>
      </c>
      <c r="L109015">
        <v>212.51</v>
      </c>
      <c r="M109015">
        <v>1599</v>
      </c>
    </row>
    <row r="109016" spans="1:13" x14ac:dyDescent="0.25">
      <c r="A109016" t="s">
        <v>9524</v>
      </c>
      <c r="B109016">
        <v>2005</v>
      </c>
      <c r="C109016">
        <v>1438</v>
      </c>
      <c r="D109016">
        <v>0.47099999999999997</v>
      </c>
      <c r="E109016">
        <v>6.6000000000000003E-2</v>
      </c>
      <c r="F109016">
        <v>0.16700000000000001</v>
      </c>
      <c r="G109016">
        <v>39.271000000000001</v>
      </c>
      <c r="H109016">
        <v>230.85900000000001</v>
      </c>
      <c r="I109016">
        <v>0.312</v>
      </c>
      <c r="J109016">
        <v>0.76</v>
      </c>
      <c r="K109016">
        <v>0.17299999999999999</v>
      </c>
      <c r="L109016">
        <v>216.39699999999999</v>
      </c>
      <c r="M109016">
        <v>1355</v>
      </c>
    </row>
    <row r="109017" spans="1:13" x14ac:dyDescent="0.25">
      <c r="A109017" t="s">
        <v>9524</v>
      </c>
      <c r="B109017">
        <v>2006</v>
      </c>
      <c r="C109017">
        <v>1451</v>
      </c>
      <c r="D109017">
        <v>0.46700000000000003</v>
      </c>
      <c r="E109017">
        <v>7.3999999999999996E-2</v>
      </c>
      <c r="F109017">
        <v>0.17399999999999999</v>
      </c>
      <c r="G109017">
        <v>39.612000000000002</v>
      </c>
      <c r="H109017">
        <v>232.28299999999999</v>
      </c>
      <c r="I109017">
        <v>0.32400000000000001</v>
      </c>
      <c r="J109017">
        <v>0.76700000000000002</v>
      </c>
      <c r="K109017">
        <v>0.183</v>
      </c>
      <c r="L109017">
        <v>225.947</v>
      </c>
      <c r="M109017">
        <v>1038</v>
      </c>
    </row>
    <row r="109018" spans="1:13" x14ac:dyDescent="0.25">
      <c r="A109018" t="s">
        <v>9524</v>
      </c>
      <c r="B109018">
        <v>2007</v>
      </c>
      <c r="C109018">
        <v>1501</v>
      </c>
      <c r="D109018">
        <v>0.46300000000000002</v>
      </c>
      <c r="E109018">
        <v>7.0999999999999994E-2</v>
      </c>
      <c r="F109018">
        <v>0.16900000000000001</v>
      </c>
      <c r="G109018">
        <v>39.659999999999997</v>
      </c>
      <c r="H109018">
        <v>254.58500000000001</v>
      </c>
      <c r="I109018">
        <v>0.34799999999999998</v>
      </c>
      <c r="J109018">
        <v>0.79</v>
      </c>
      <c r="K109018">
        <v>0.19900000000000001</v>
      </c>
      <c r="L109018">
        <v>240.20699999999999</v>
      </c>
      <c r="M109018">
        <v>1341</v>
      </c>
    </row>
    <row r="109019" spans="1:13" x14ac:dyDescent="0.25">
      <c r="A109019" t="s">
        <v>9524</v>
      </c>
      <c r="B109019">
        <v>2008</v>
      </c>
      <c r="C109019">
        <v>1528</v>
      </c>
      <c r="D109019">
        <v>0.47</v>
      </c>
      <c r="E109019">
        <v>7.3999999999999996E-2</v>
      </c>
      <c r="F109019">
        <v>0.17499999999999999</v>
      </c>
      <c r="G109019">
        <v>39.850999999999999</v>
      </c>
      <c r="H109019">
        <v>252.197</v>
      </c>
      <c r="I109019">
        <v>0.34899999999999998</v>
      </c>
      <c r="J109019">
        <v>0.77600000000000002</v>
      </c>
      <c r="K109019">
        <v>0.21099999999999999</v>
      </c>
      <c r="L109019">
        <v>246.63800000000001</v>
      </c>
      <c r="M109019">
        <v>1350</v>
      </c>
    </row>
    <row r="109020" spans="1:13" x14ac:dyDescent="0.25">
      <c r="A109020" t="s">
        <v>9524</v>
      </c>
      <c r="B109020">
        <v>2009</v>
      </c>
      <c r="C109020">
        <v>1535</v>
      </c>
      <c r="D109020">
        <v>0.46899999999999997</v>
      </c>
      <c r="E109020">
        <v>7.6999999999999999E-2</v>
      </c>
      <c r="F109020">
        <v>0.17899999999999999</v>
      </c>
      <c r="G109020">
        <v>40.231000000000002</v>
      </c>
      <c r="H109020">
        <v>253.12700000000001</v>
      </c>
      <c r="I109020">
        <v>0.34899999999999998</v>
      </c>
      <c r="J109020">
        <v>0.76700000000000002</v>
      </c>
      <c r="K109020">
        <v>0.218</v>
      </c>
      <c r="L109020">
        <v>247.55500000000001</v>
      </c>
      <c r="M109020">
        <v>1282</v>
      </c>
    </row>
    <row r="109021" spans="1:13" x14ac:dyDescent="0.25">
      <c r="A109021" t="s">
        <v>9524</v>
      </c>
      <c r="B109021">
        <v>2010</v>
      </c>
      <c r="C109021">
        <v>1558</v>
      </c>
      <c r="D109021">
        <v>0.47399999999999998</v>
      </c>
      <c r="E109021">
        <v>7.5999999999999998E-2</v>
      </c>
      <c r="F109021">
        <v>0.17699999999999999</v>
      </c>
      <c r="G109021">
        <v>40.243000000000002</v>
      </c>
      <c r="H109021">
        <v>258.82900000000001</v>
      </c>
      <c r="I109021">
        <v>0.375</v>
      </c>
      <c r="J109021">
        <v>0.79100000000000004</v>
      </c>
      <c r="K109021">
        <v>0.23699999999999999</v>
      </c>
      <c r="L109021">
        <v>255.86199999999999</v>
      </c>
      <c r="M109021">
        <v>1356</v>
      </c>
    </row>
    <row r="109022" spans="1:13" x14ac:dyDescent="0.25">
      <c r="A109022" t="s">
        <v>9524</v>
      </c>
      <c r="B109022">
        <v>2011</v>
      </c>
      <c r="C109022">
        <v>1522</v>
      </c>
      <c r="D109022">
        <v>0.46500000000000002</v>
      </c>
      <c r="E109022">
        <v>7.8E-2</v>
      </c>
      <c r="F109022">
        <v>0.18099999999999999</v>
      </c>
      <c r="G109022">
        <v>41.567999999999998</v>
      </c>
      <c r="H109022">
        <v>269.06400000000002</v>
      </c>
      <c r="I109022">
        <v>0.373</v>
      </c>
      <c r="J109022">
        <v>0.78900000000000003</v>
      </c>
      <c r="K109022">
        <v>0.24099999999999999</v>
      </c>
      <c r="L109022">
        <v>264.88099999999997</v>
      </c>
      <c r="M109022">
        <v>1618</v>
      </c>
    </row>
    <row r="109023" spans="1:13" x14ac:dyDescent="0.25">
      <c r="A109023" t="s">
        <v>9524</v>
      </c>
      <c r="B109023">
        <v>2012</v>
      </c>
      <c r="C109023">
        <v>1514</v>
      </c>
      <c r="D109023">
        <v>0.47099999999999997</v>
      </c>
      <c r="E109023">
        <v>7.3999999999999996E-2</v>
      </c>
      <c r="F109023">
        <v>0.18</v>
      </c>
      <c r="G109023">
        <v>41.274000000000001</v>
      </c>
      <c r="H109023">
        <v>270.44</v>
      </c>
      <c r="I109023">
        <v>0.39200000000000002</v>
      </c>
      <c r="J109023">
        <v>0.82299999999999995</v>
      </c>
      <c r="K109023">
        <v>0.248</v>
      </c>
      <c r="L109023">
        <v>268.98399999999998</v>
      </c>
      <c r="M109023">
        <v>1540</v>
      </c>
    </row>
    <row r="109024" spans="1:13" x14ac:dyDescent="0.25">
      <c r="A109024" t="s">
        <v>9524</v>
      </c>
      <c r="B109024">
        <v>2013</v>
      </c>
      <c r="C109024">
        <v>1531</v>
      </c>
      <c r="D109024">
        <v>0.47599999999999998</v>
      </c>
      <c r="E109024">
        <v>6.5000000000000002E-2</v>
      </c>
      <c r="F109024">
        <v>0.17699999999999999</v>
      </c>
      <c r="G109024">
        <v>41.076999999999998</v>
      </c>
      <c r="H109024">
        <v>274.661</v>
      </c>
      <c r="I109024">
        <v>0.40300000000000002</v>
      </c>
      <c r="J109024">
        <v>0.82</v>
      </c>
      <c r="K109024">
        <v>0.26300000000000001</v>
      </c>
      <c r="L109024">
        <v>273.97300000000001</v>
      </c>
      <c r="M109024">
        <v>1541</v>
      </c>
    </row>
    <row r="109025" spans="1:13" x14ac:dyDescent="0.25">
      <c r="A109025" t="s">
        <v>9524</v>
      </c>
      <c r="B109025">
        <v>2014</v>
      </c>
      <c r="C109025">
        <v>1505</v>
      </c>
      <c r="D109025">
        <v>0.48</v>
      </c>
      <c r="E109025">
        <v>7.0000000000000007E-2</v>
      </c>
      <c r="F109025">
        <v>0.17799999999999999</v>
      </c>
      <c r="G109025">
        <v>41.262</v>
      </c>
      <c r="H109025">
        <v>292.11200000000002</v>
      </c>
      <c r="I109025">
        <v>0.41599999999999998</v>
      </c>
      <c r="J109025">
        <v>0.83199999999999996</v>
      </c>
      <c r="K109025">
        <v>0.26800000000000002</v>
      </c>
      <c r="L109025">
        <v>289.74099999999999</v>
      </c>
      <c r="M109025">
        <v>1765</v>
      </c>
    </row>
    <row r="109026" spans="1:13" x14ac:dyDescent="0.25">
      <c r="A109026" t="s">
        <v>9524</v>
      </c>
      <c r="B109026">
        <v>2015</v>
      </c>
      <c r="C109026">
        <v>1526</v>
      </c>
      <c r="D109026">
        <v>0.48099999999999998</v>
      </c>
      <c r="E109026">
        <v>6.9000000000000006E-2</v>
      </c>
      <c r="F109026">
        <v>0.182</v>
      </c>
      <c r="G109026">
        <v>41.686999999999998</v>
      </c>
      <c r="H109026">
        <v>301.77100000000002</v>
      </c>
      <c r="I109026">
        <v>0.41499999999999998</v>
      </c>
      <c r="J109026">
        <v>0.82899999999999996</v>
      </c>
      <c r="K109026">
        <v>0.27200000000000002</v>
      </c>
      <c r="L109026">
        <v>298.108</v>
      </c>
      <c r="M109026">
        <v>1761</v>
      </c>
    </row>
    <row r="109027" spans="1:13" x14ac:dyDescent="0.25">
      <c r="A109027" t="s">
        <v>9524</v>
      </c>
      <c r="B109027">
        <v>2016</v>
      </c>
      <c r="C109027">
        <v>1609</v>
      </c>
      <c r="D109027">
        <v>0.48199999999999998</v>
      </c>
      <c r="E109027">
        <v>7.0000000000000007E-2</v>
      </c>
      <c r="F109027">
        <v>0.18099999999999999</v>
      </c>
      <c r="G109027">
        <v>42.131</v>
      </c>
      <c r="H109027">
        <v>304.85300000000001</v>
      </c>
      <c r="I109027">
        <v>0.40699999999999997</v>
      </c>
      <c r="J109027">
        <v>0.83199999999999996</v>
      </c>
      <c r="K109027">
        <v>0.26</v>
      </c>
      <c r="L109027">
        <v>296.44200000000001</v>
      </c>
      <c r="M109027">
        <v>1751</v>
      </c>
    </row>
    <row r="109028" spans="1:13" x14ac:dyDescent="0.25">
      <c r="A109028" t="s">
        <v>9524</v>
      </c>
      <c r="B109028">
        <v>2017</v>
      </c>
      <c r="C109028">
        <v>1582</v>
      </c>
      <c r="D109028">
        <v>0.48399999999999999</v>
      </c>
      <c r="E109028">
        <v>7.9000000000000001E-2</v>
      </c>
      <c r="F109028">
        <v>0.192</v>
      </c>
      <c r="G109028">
        <v>42.872</v>
      </c>
      <c r="H109028">
        <v>324.64699999999999</v>
      </c>
      <c r="I109028">
        <v>0.42499999999999999</v>
      </c>
      <c r="J109028">
        <v>0.83399999999999996</v>
      </c>
      <c r="K109028">
        <v>0.28000000000000003</v>
      </c>
      <c r="L109028">
        <v>299.505</v>
      </c>
      <c r="M109028">
        <v>2149</v>
      </c>
    </row>
    <row r="109029" spans="1:13" x14ac:dyDescent="0.25">
      <c r="A109029" t="s">
        <v>9524</v>
      </c>
      <c r="B109029">
        <v>2018</v>
      </c>
      <c r="C109029">
        <v>1571</v>
      </c>
      <c r="D109029">
        <v>0.48</v>
      </c>
      <c r="E109029">
        <v>8.1000000000000003E-2</v>
      </c>
      <c r="F109029">
        <v>0.19500000000000001</v>
      </c>
      <c r="G109029">
        <v>43.497999999999998</v>
      </c>
      <c r="H109029">
        <v>310.21499999999997</v>
      </c>
      <c r="I109029">
        <v>0.44</v>
      </c>
      <c r="J109029">
        <v>0.84799999999999998</v>
      </c>
      <c r="K109029">
        <v>0.29499999999999998</v>
      </c>
      <c r="L109029">
        <v>307.62900000000002</v>
      </c>
      <c r="M109029">
        <v>1739</v>
      </c>
    </row>
    <row r="109030" spans="1:13" x14ac:dyDescent="0.25">
      <c r="A109030" t="s">
        <v>9524</v>
      </c>
      <c r="B109030">
        <v>2019</v>
      </c>
      <c r="C109030">
        <v>1534</v>
      </c>
      <c r="D109030">
        <v>0.48399999999999999</v>
      </c>
      <c r="E109030">
        <v>8.1000000000000003E-2</v>
      </c>
      <c r="F109030">
        <v>0.19700000000000001</v>
      </c>
      <c r="G109030">
        <v>43.899000000000001</v>
      </c>
      <c r="H109030">
        <v>310.04599999999999</v>
      </c>
      <c r="I109030">
        <v>0.439</v>
      </c>
      <c r="J109030">
        <v>0.84199999999999997</v>
      </c>
      <c r="K109030">
        <v>0.29599999999999999</v>
      </c>
      <c r="L109030">
        <v>308.25799999999998</v>
      </c>
      <c r="M109030">
        <v>1641</v>
      </c>
    </row>
    <row r="109031" spans="1:13" x14ac:dyDescent="0.25">
      <c r="A109031" t="s">
        <v>9524</v>
      </c>
      <c r="B109031">
        <v>2020</v>
      </c>
      <c r="C109031">
        <v>1534</v>
      </c>
      <c r="D109031">
        <v>0.48399999999999999</v>
      </c>
      <c r="E109031">
        <v>8.4000000000000005E-2</v>
      </c>
      <c r="F109031">
        <v>0.20499999999999999</v>
      </c>
      <c r="G109031">
        <v>43.627000000000002</v>
      </c>
      <c r="H109031">
        <v>318.83300000000003</v>
      </c>
      <c r="I109031">
        <v>0.44400000000000001</v>
      </c>
      <c r="J109031">
        <v>0.84899999999999998</v>
      </c>
      <c r="K109031">
        <v>0.29299999999999998</v>
      </c>
      <c r="L109031">
        <v>311.93</v>
      </c>
      <c r="M109031">
        <v>1739</v>
      </c>
    </row>
    <row r="109032" spans="1:13" x14ac:dyDescent="0.25">
      <c r="A109032" t="s">
        <v>9524</v>
      </c>
      <c r="B109032">
        <v>2021</v>
      </c>
      <c r="C109032">
        <v>1523</v>
      </c>
      <c r="D109032">
        <v>0.47699999999999998</v>
      </c>
      <c r="E109032">
        <v>8.4000000000000005E-2</v>
      </c>
      <c r="F109032">
        <v>0.20599999999999999</v>
      </c>
      <c r="G109032">
        <v>43.814999999999998</v>
      </c>
      <c r="H109032">
        <v>350.19400000000002</v>
      </c>
      <c r="I109032">
        <v>0.45900000000000002</v>
      </c>
      <c r="J109032">
        <v>0.84899999999999998</v>
      </c>
      <c r="K109032">
        <v>0.311</v>
      </c>
      <c r="L109032">
        <v>325.57299999999998</v>
      </c>
      <c r="M109032">
        <v>2190</v>
      </c>
    </row>
    <row r="109033" spans="1:13" x14ac:dyDescent="0.25">
      <c r="A109033" t="s">
        <v>9524</v>
      </c>
      <c r="B109033">
        <v>2022</v>
      </c>
      <c r="C109033">
        <v>1545</v>
      </c>
      <c r="D109033">
        <v>0.48499999999999999</v>
      </c>
      <c r="E109033">
        <v>8.5999999999999993E-2</v>
      </c>
      <c r="F109033">
        <v>0.214</v>
      </c>
      <c r="G109033">
        <v>43.787999999999997</v>
      </c>
      <c r="H109033">
        <v>314.62700000000001</v>
      </c>
      <c r="I109033">
        <v>0.46899999999999997</v>
      </c>
      <c r="J109033">
        <v>0.86299999999999999</v>
      </c>
      <c r="K109033">
        <v>0.308</v>
      </c>
      <c r="L109033">
        <v>313.10700000000003</v>
      </c>
      <c r="M109033">
        <v>1594</v>
      </c>
    </row>
    <row r="109034" spans="1:13" x14ac:dyDescent="0.25">
      <c r="A109034" t="s">
        <v>9547</v>
      </c>
      <c r="B109034">
        <v>1990</v>
      </c>
      <c r="C109034">
        <v>1658</v>
      </c>
      <c r="D109034">
        <v>0.52800000000000002</v>
      </c>
      <c r="E109034">
        <v>4.7E-2</v>
      </c>
      <c r="F109034">
        <v>0.11600000000000001</v>
      </c>
      <c r="G109034">
        <v>39.881999999999998</v>
      </c>
      <c r="H109034">
        <v>187.13399999999999</v>
      </c>
      <c r="I109034">
        <v>0.25800000000000001</v>
      </c>
      <c r="J109034">
        <v>0.82699999999999996</v>
      </c>
      <c r="K109034">
        <v>0.128</v>
      </c>
      <c r="L109034">
        <v>186.32400000000001</v>
      </c>
      <c r="M109034">
        <v>1947</v>
      </c>
    </row>
    <row r="109035" spans="1:13" x14ac:dyDescent="0.25">
      <c r="A109035" t="s">
        <v>9547</v>
      </c>
      <c r="B109035">
        <v>1991</v>
      </c>
      <c r="C109035">
        <v>1638</v>
      </c>
      <c r="D109035">
        <v>0.52300000000000002</v>
      </c>
      <c r="E109035">
        <v>4.8000000000000001E-2</v>
      </c>
      <c r="F109035">
        <v>0.125</v>
      </c>
      <c r="G109035">
        <v>40.127000000000002</v>
      </c>
      <c r="H109035">
        <v>200.80699999999999</v>
      </c>
      <c r="I109035">
        <v>0.26500000000000001</v>
      </c>
      <c r="J109035">
        <v>0.81899999999999995</v>
      </c>
      <c r="K109035">
        <v>0.126</v>
      </c>
      <c r="L109035">
        <v>195.24100000000001</v>
      </c>
      <c r="M109035">
        <v>2101</v>
      </c>
    </row>
    <row r="109036" spans="1:13" x14ac:dyDescent="0.25">
      <c r="A109036" t="s">
        <v>9547</v>
      </c>
      <c r="B109036">
        <v>1992</v>
      </c>
      <c r="C109036">
        <v>1638</v>
      </c>
      <c r="D109036">
        <v>0.53200000000000003</v>
      </c>
      <c r="E109036">
        <v>5.3999999999999999E-2</v>
      </c>
      <c r="F109036">
        <v>0.13300000000000001</v>
      </c>
      <c r="G109036">
        <v>39.709000000000003</v>
      </c>
      <c r="H109036">
        <v>202.44300000000001</v>
      </c>
      <c r="I109036">
        <v>0.27100000000000002</v>
      </c>
      <c r="J109036">
        <v>0.78900000000000003</v>
      </c>
      <c r="K109036">
        <v>0.13100000000000001</v>
      </c>
      <c r="L109036">
        <v>200.47399999999999</v>
      </c>
      <c r="M109036">
        <v>2193</v>
      </c>
    </row>
    <row r="109037" spans="1:13" x14ac:dyDescent="0.25">
      <c r="A109037" t="s">
        <v>9547</v>
      </c>
      <c r="B109037">
        <v>1993</v>
      </c>
      <c r="C109037">
        <v>1659</v>
      </c>
      <c r="D109037">
        <v>0.52800000000000002</v>
      </c>
      <c r="E109037">
        <v>5.3999999999999999E-2</v>
      </c>
      <c r="F109037">
        <v>0.13600000000000001</v>
      </c>
      <c r="G109037">
        <v>39.286000000000001</v>
      </c>
      <c r="H109037">
        <v>194.07499999999999</v>
      </c>
      <c r="I109037">
        <v>0.27700000000000002</v>
      </c>
      <c r="J109037">
        <v>0.75</v>
      </c>
      <c r="K109037">
        <v>0.13400000000000001</v>
      </c>
      <c r="L109037">
        <v>189.953</v>
      </c>
      <c r="M109037">
        <v>2357</v>
      </c>
    </row>
    <row r="109038" spans="1:13" x14ac:dyDescent="0.25">
      <c r="A109038" t="s">
        <v>9547</v>
      </c>
      <c r="B109038">
        <v>1994</v>
      </c>
      <c r="C109038">
        <v>1658</v>
      </c>
      <c r="D109038">
        <v>0.52800000000000002</v>
      </c>
      <c r="E109038">
        <v>5.8999999999999997E-2</v>
      </c>
      <c r="F109038">
        <v>0.13800000000000001</v>
      </c>
      <c r="G109038">
        <v>39.341000000000001</v>
      </c>
      <c r="H109038">
        <v>197.05199999999999</v>
      </c>
      <c r="I109038">
        <v>0.29399999999999998</v>
      </c>
      <c r="J109038">
        <v>0.76300000000000001</v>
      </c>
      <c r="K109038">
        <v>0.14199999999999999</v>
      </c>
      <c r="L109038">
        <v>189.22</v>
      </c>
      <c r="M109038">
        <v>2335</v>
      </c>
    </row>
    <row r="109039" spans="1:13" x14ac:dyDescent="0.25">
      <c r="A109039" t="s">
        <v>9547</v>
      </c>
      <c r="B109039">
        <v>1995</v>
      </c>
      <c r="C109039">
        <v>1673</v>
      </c>
      <c r="D109039">
        <v>0.53</v>
      </c>
      <c r="E109039">
        <v>5.8999999999999997E-2</v>
      </c>
      <c r="F109039">
        <v>0.13900000000000001</v>
      </c>
      <c r="G109039">
        <v>39.473999999999997</v>
      </c>
      <c r="H109039">
        <v>188.035</v>
      </c>
      <c r="I109039">
        <v>0.28399999999999997</v>
      </c>
      <c r="J109039">
        <v>0.76100000000000001</v>
      </c>
      <c r="K109039">
        <v>0.13</v>
      </c>
      <c r="L109039">
        <v>183.744</v>
      </c>
      <c r="M109039">
        <v>2235</v>
      </c>
    </row>
    <row r="109040" spans="1:13" x14ac:dyDescent="0.25">
      <c r="A109040" t="s">
        <v>9547</v>
      </c>
      <c r="B109040">
        <v>1996</v>
      </c>
      <c r="C109040">
        <v>1662</v>
      </c>
      <c r="D109040">
        <v>0.53200000000000003</v>
      </c>
      <c r="E109040">
        <v>0.06</v>
      </c>
      <c r="F109040">
        <v>0.14699999999999999</v>
      </c>
      <c r="G109040">
        <v>39.331000000000003</v>
      </c>
      <c r="H109040">
        <v>188.09700000000001</v>
      </c>
      <c r="I109040">
        <v>0.28199999999999997</v>
      </c>
      <c r="J109040">
        <v>0.74199999999999999</v>
      </c>
      <c r="K109040">
        <v>0.124</v>
      </c>
      <c r="L109040">
        <v>182.75200000000001</v>
      </c>
      <c r="M109040">
        <v>2014</v>
      </c>
    </row>
    <row r="109041" spans="1:13" x14ac:dyDescent="0.25">
      <c r="A109041" t="s">
        <v>9547</v>
      </c>
      <c r="B109041">
        <v>1997</v>
      </c>
      <c r="C109041">
        <v>1697</v>
      </c>
      <c r="D109041">
        <v>0.53300000000000003</v>
      </c>
      <c r="E109041">
        <v>6.3E-2</v>
      </c>
      <c r="F109041">
        <v>0.153</v>
      </c>
      <c r="G109041">
        <v>39.295000000000002</v>
      </c>
      <c r="H109041">
        <v>190.30600000000001</v>
      </c>
      <c r="I109041">
        <v>0.29599999999999999</v>
      </c>
      <c r="J109041">
        <v>0.72299999999999998</v>
      </c>
      <c r="K109041">
        <v>0.13</v>
      </c>
      <c r="L109041">
        <v>187.66300000000001</v>
      </c>
      <c r="M109041">
        <v>1955</v>
      </c>
    </row>
    <row r="109042" spans="1:13" x14ac:dyDescent="0.25">
      <c r="A109042" t="s">
        <v>9547</v>
      </c>
      <c r="B109042">
        <v>1998</v>
      </c>
      <c r="C109042">
        <v>1726</v>
      </c>
      <c r="D109042">
        <v>0.52500000000000002</v>
      </c>
      <c r="E109042">
        <v>6.8000000000000005E-2</v>
      </c>
      <c r="F109042">
        <v>0.161</v>
      </c>
      <c r="G109042">
        <v>39.462000000000003</v>
      </c>
      <c r="H109042">
        <v>192.19300000000001</v>
      </c>
      <c r="I109042">
        <v>0.30099999999999999</v>
      </c>
      <c r="J109042">
        <v>0.71699999999999997</v>
      </c>
      <c r="K109042">
        <v>0.129</v>
      </c>
      <c r="L109042">
        <v>190.946</v>
      </c>
      <c r="M109042">
        <v>1702</v>
      </c>
    </row>
    <row r="109043" spans="1:13" x14ac:dyDescent="0.25">
      <c r="A109043" t="s">
        <v>9547</v>
      </c>
      <c r="B109043">
        <v>1999</v>
      </c>
      <c r="C109043">
        <v>1762</v>
      </c>
      <c r="D109043">
        <v>0.52500000000000002</v>
      </c>
      <c r="E109043">
        <v>7.0999999999999994E-2</v>
      </c>
      <c r="F109043">
        <v>0.16400000000000001</v>
      </c>
      <c r="G109043">
        <v>40.018000000000001</v>
      </c>
      <c r="H109043">
        <v>200.733</v>
      </c>
      <c r="I109043">
        <v>0.315</v>
      </c>
      <c r="J109043">
        <v>0.70699999999999996</v>
      </c>
      <c r="K109043">
        <v>0.13200000000000001</v>
      </c>
      <c r="L109043">
        <v>195.27</v>
      </c>
      <c r="M109043">
        <v>1614</v>
      </c>
    </row>
    <row r="109044" spans="1:13" x14ac:dyDescent="0.25">
      <c r="A109044" t="s">
        <v>9547</v>
      </c>
      <c r="B109044">
        <v>2000</v>
      </c>
      <c r="C109044">
        <v>1753</v>
      </c>
      <c r="D109044">
        <v>0.52100000000000002</v>
      </c>
      <c r="E109044">
        <v>7.6999999999999999E-2</v>
      </c>
      <c r="F109044">
        <v>0.17199999999999999</v>
      </c>
      <c r="G109044">
        <v>40.399000000000001</v>
      </c>
      <c r="H109044">
        <v>210.96600000000001</v>
      </c>
      <c r="I109044">
        <v>0.32900000000000001</v>
      </c>
      <c r="J109044">
        <v>0.71</v>
      </c>
      <c r="K109044">
        <v>0.161</v>
      </c>
      <c r="L109044">
        <v>204.03</v>
      </c>
      <c r="M109044">
        <v>1475</v>
      </c>
    </row>
    <row r="109045" spans="1:13" x14ac:dyDescent="0.25">
      <c r="A109045" t="s">
        <v>9547</v>
      </c>
      <c r="B109045">
        <v>2001</v>
      </c>
      <c r="C109045">
        <v>1714</v>
      </c>
      <c r="D109045">
        <v>0.51800000000000002</v>
      </c>
      <c r="E109045">
        <v>7.0000000000000007E-2</v>
      </c>
      <c r="F109045">
        <v>0.16500000000000001</v>
      </c>
      <c r="G109045">
        <v>41.563000000000002</v>
      </c>
      <c r="H109045">
        <v>222.30500000000001</v>
      </c>
      <c r="I109045">
        <v>0.33600000000000002</v>
      </c>
      <c r="J109045">
        <v>0.74199999999999999</v>
      </c>
      <c r="K109045">
        <v>0.16700000000000001</v>
      </c>
      <c r="L109045">
        <v>206.47900000000001</v>
      </c>
      <c r="M109045">
        <v>1930</v>
      </c>
    </row>
    <row r="109046" spans="1:13" x14ac:dyDescent="0.25">
      <c r="A109046" t="s">
        <v>9547</v>
      </c>
      <c r="B109046">
        <v>2002</v>
      </c>
      <c r="C109046">
        <v>1682</v>
      </c>
      <c r="D109046">
        <v>0.52600000000000002</v>
      </c>
      <c r="E109046">
        <v>6.8000000000000005E-2</v>
      </c>
      <c r="F109046">
        <v>0.16700000000000001</v>
      </c>
      <c r="G109046">
        <v>42.276000000000003</v>
      </c>
      <c r="H109046">
        <v>221.78700000000001</v>
      </c>
      <c r="I109046">
        <v>0.34100000000000003</v>
      </c>
      <c r="J109046">
        <v>0.73599999999999999</v>
      </c>
      <c r="K109046">
        <v>0.16800000000000001</v>
      </c>
      <c r="L109046">
        <v>214.691</v>
      </c>
      <c r="M109046">
        <v>1577</v>
      </c>
    </row>
    <row r="109047" spans="1:13" x14ac:dyDescent="0.25">
      <c r="A109047" t="s">
        <v>9547</v>
      </c>
      <c r="B109047">
        <v>2003</v>
      </c>
      <c r="C109047">
        <v>1713</v>
      </c>
      <c r="D109047">
        <v>0.52</v>
      </c>
      <c r="E109047">
        <v>7.1999999999999995E-2</v>
      </c>
      <c r="F109047">
        <v>0.17299999999999999</v>
      </c>
      <c r="G109047">
        <v>42.225999999999999</v>
      </c>
      <c r="H109047">
        <v>220.87799999999999</v>
      </c>
      <c r="I109047">
        <v>0.36599999999999999</v>
      </c>
      <c r="J109047">
        <v>0.72499999999999998</v>
      </c>
      <c r="K109047">
        <v>0.19</v>
      </c>
      <c r="L109047">
        <v>214.42</v>
      </c>
      <c r="M109047">
        <v>1489</v>
      </c>
    </row>
    <row r="109048" spans="1:13" x14ac:dyDescent="0.25">
      <c r="A109048" t="s">
        <v>9547</v>
      </c>
      <c r="B109048">
        <v>2004</v>
      </c>
      <c r="C109048">
        <v>1706</v>
      </c>
      <c r="D109048">
        <v>0.52100000000000002</v>
      </c>
      <c r="E109048">
        <v>7.9000000000000001E-2</v>
      </c>
      <c r="F109048">
        <v>0.17599999999999999</v>
      </c>
      <c r="G109048">
        <v>42.466000000000001</v>
      </c>
      <c r="H109048">
        <v>230.03299999999999</v>
      </c>
      <c r="I109048">
        <v>0.40100000000000002</v>
      </c>
      <c r="J109048">
        <v>0.76300000000000001</v>
      </c>
      <c r="K109048">
        <v>0.22800000000000001</v>
      </c>
      <c r="L109048">
        <v>218.77500000000001</v>
      </c>
      <c r="M109048">
        <v>1796</v>
      </c>
    </row>
    <row r="109049" spans="1:13" x14ac:dyDescent="0.25">
      <c r="A109049" t="s">
        <v>9547</v>
      </c>
      <c r="B109049">
        <v>2005</v>
      </c>
      <c r="C109049">
        <v>1729</v>
      </c>
      <c r="D109049">
        <v>0.52600000000000002</v>
      </c>
      <c r="E109049">
        <v>7.5999999999999998E-2</v>
      </c>
      <c r="F109049">
        <v>0.16700000000000001</v>
      </c>
      <c r="G109049">
        <v>42.143000000000001</v>
      </c>
      <c r="H109049">
        <v>236.97200000000001</v>
      </c>
      <c r="I109049">
        <v>0.4</v>
      </c>
      <c r="J109049">
        <v>0.76700000000000002</v>
      </c>
      <c r="K109049">
        <v>0.24</v>
      </c>
      <c r="L109049">
        <v>223.953</v>
      </c>
      <c r="M109049">
        <v>1656</v>
      </c>
    </row>
    <row r="109050" spans="1:13" x14ac:dyDescent="0.25">
      <c r="A109050" t="s">
        <v>9547</v>
      </c>
      <c r="B109050">
        <v>2006</v>
      </c>
      <c r="C109050">
        <v>1744</v>
      </c>
      <c r="D109050">
        <v>0.52200000000000002</v>
      </c>
      <c r="E109050">
        <v>8.6999999999999994E-2</v>
      </c>
      <c r="F109050">
        <v>0.186</v>
      </c>
      <c r="G109050">
        <v>42.122</v>
      </c>
      <c r="H109050">
        <v>257.69400000000002</v>
      </c>
      <c r="I109050">
        <v>0.41599999999999998</v>
      </c>
      <c r="J109050">
        <v>0.79600000000000004</v>
      </c>
      <c r="K109050">
        <v>0.248</v>
      </c>
      <c r="L109050">
        <v>235.90899999999999</v>
      </c>
      <c r="M109050">
        <v>2165</v>
      </c>
    </row>
    <row r="109051" spans="1:13" x14ac:dyDescent="0.25">
      <c r="A109051" t="s">
        <v>9547</v>
      </c>
      <c r="B109051">
        <v>2007</v>
      </c>
      <c r="C109051">
        <v>1721</v>
      </c>
      <c r="D109051">
        <v>0.52600000000000002</v>
      </c>
      <c r="E109051">
        <v>0.104</v>
      </c>
      <c r="F109051">
        <v>0.20699999999999999</v>
      </c>
      <c r="G109051">
        <v>42.326000000000001</v>
      </c>
      <c r="H109051">
        <v>261.57799999999997</v>
      </c>
      <c r="I109051">
        <v>0.42299999999999999</v>
      </c>
      <c r="J109051">
        <v>0.79200000000000004</v>
      </c>
      <c r="K109051">
        <v>0.25700000000000001</v>
      </c>
      <c r="L109051">
        <v>248.577</v>
      </c>
      <c r="M109051">
        <v>1652</v>
      </c>
    </row>
    <row r="109052" spans="1:13" x14ac:dyDescent="0.25">
      <c r="A109052" t="s">
        <v>9547</v>
      </c>
      <c r="B109052">
        <v>2008</v>
      </c>
      <c r="C109052">
        <v>1711</v>
      </c>
      <c r="D109052">
        <v>0.52700000000000002</v>
      </c>
      <c r="E109052">
        <v>0.1</v>
      </c>
      <c r="F109052">
        <v>0.20699999999999999</v>
      </c>
      <c r="G109052">
        <v>42.968000000000004</v>
      </c>
      <c r="H109052">
        <v>262.435</v>
      </c>
      <c r="I109052">
        <v>0.439</v>
      </c>
      <c r="J109052">
        <v>0.79600000000000004</v>
      </c>
      <c r="K109052">
        <v>0.26900000000000002</v>
      </c>
      <c r="L109052">
        <v>256.79399999999998</v>
      </c>
      <c r="M109052">
        <v>1758</v>
      </c>
    </row>
    <row r="109053" spans="1:13" x14ac:dyDescent="0.25">
      <c r="A109053" t="s">
        <v>9547</v>
      </c>
      <c r="B109053">
        <v>2009</v>
      </c>
      <c r="C109053">
        <v>1687</v>
      </c>
      <c r="D109053">
        <v>0.52300000000000002</v>
      </c>
      <c r="E109053">
        <v>0.10299999999999999</v>
      </c>
      <c r="F109053">
        <v>0.21299999999999999</v>
      </c>
      <c r="G109053">
        <v>43.384</v>
      </c>
      <c r="H109053">
        <v>262.20299999999997</v>
      </c>
      <c r="I109053">
        <v>0.432</v>
      </c>
      <c r="J109053">
        <v>0.79500000000000004</v>
      </c>
      <c r="K109053">
        <v>0.25900000000000001</v>
      </c>
      <c r="L109053">
        <v>260.02100000000002</v>
      </c>
      <c r="M109053">
        <v>1637</v>
      </c>
    </row>
    <row r="109054" spans="1:13" x14ac:dyDescent="0.25">
      <c r="A109054" t="s">
        <v>9547</v>
      </c>
      <c r="B109054">
        <v>2010</v>
      </c>
      <c r="C109054">
        <v>1652</v>
      </c>
      <c r="D109054">
        <v>0.53</v>
      </c>
      <c r="E109054">
        <v>0.107</v>
      </c>
      <c r="F109054">
        <v>0.217</v>
      </c>
      <c r="G109054">
        <v>43.701999999999998</v>
      </c>
      <c r="H109054">
        <v>273.76400000000001</v>
      </c>
      <c r="I109054">
        <v>0.44</v>
      </c>
      <c r="J109054">
        <v>0.78800000000000003</v>
      </c>
      <c r="K109054">
        <v>0.26500000000000001</v>
      </c>
      <c r="L109054">
        <v>266.53399999999999</v>
      </c>
      <c r="M109054">
        <v>1913</v>
      </c>
    </row>
    <row r="109055" spans="1:13" x14ac:dyDescent="0.25">
      <c r="A109055" t="s">
        <v>9547</v>
      </c>
      <c r="B109055">
        <v>2011</v>
      </c>
      <c r="C109055">
        <v>1671</v>
      </c>
      <c r="D109055">
        <v>0.52700000000000002</v>
      </c>
      <c r="E109055">
        <v>0.10299999999999999</v>
      </c>
      <c r="F109055">
        <v>0.217</v>
      </c>
      <c r="G109055">
        <v>43.551000000000002</v>
      </c>
      <c r="H109055">
        <v>271.67899999999997</v>
      </c>
      <c r="I109055">
        <v>0.45</v>
      </c>
      <c r="J109055">
        <v>0.8</v>
      </c>
      <c r="K109055">
        <v>0.26900000000000002</v>
      </c>
      <c r="L109055">
        <v>268.31799999999998</v>
      </c>
      <c r="M109055">
        <v>1712</v>
      </c>
    </row>
    <row r="109056" spans="1:13" x14ac:dyDescent="0.25">
      <c r="A109056" t="s">
        <v>9547</v>
      </c>
      <c r="B109056">
        <v>2012</v>
      </c>
      <c r="C109056">
        <v>1665</v>
      </c>
      <c r="D109056">
        <v>0.52</v>
      </c>
      <c r="E109056">
        <v>0.106</v>
      </c>
      <c r="F109056">
        <v>0.22</v>
      </c>
      <c r="G109056">
        <v>43.927</v>
      </c>
      <c r="H109056">
        <v>278.46699999999998</v>
      </c>
      <c r="I109056">
        <v>0.46400000000000002</v>
      </c>
      <c r="J109056">
        <v>0.78600000000000003</v>
      </c>
      <c r="K109056">
        <v>0.28499999999999998</v>
      </c>
      <c r="L109056">
        <v>268.09199999999998</v>
      </c>
      <c r="M109056">
        <v>1796</v>
      </c>
    </row>
    <row r="109057" spans="1:13" x14ac:dyDescent="0.25">
      <c r="A109057" t="s">
        <v>9547</v>
      </c>
      <c r="B109057">
        <v>2013</v>
      </c>
      <c r="C109057">
        <v>1637</v>
      </c>
      <c r="D109057">
        <v>0.51600000000000001</v>
      </c>
      <c r="E109057">
        <v>0.108</v>
      </c>
      <c r="F109057">
        <v>0.22800000000000001</v>
      </c>
      <c r="G109057">
        <v>44.716999999999999</v>
      </c>
      <c r="H109057">
        <v>287.51299999999998</v>
      </c>
      <c r="I109057">
        <v>0.46500000000000002</v>
      </c>
      <c r="J109057">
        <v>0.80700000000000005</v>
      </c>
      <c r="K109057">
        <v>0.28499999999999998</v>
      </c>
      <c r="L109057">
        <v>278.166</v>
      </c>
      <c r="M109057">
        <v>1983</v>
      </c>
    </row>
    <row r="109058" spans="1:13" x14ac:dyDescent="0.25">
      <c r="A109058" t="s">
        <v>9547</v>
      </c>
      <c r="B109058">
        <v>2014</v>
      </c>
      <c r="C109058">
        <v>1612</v>
      </c>
      <c r="D109058">
        <v>0.51200000000000001</v>
      </c>
      <c r="E109058">
        <v>0.10100000000000001</v>
      </c>
      <c r="F109058">
        <v>0.218</v>
      </c>
      <c r="G109058">
        <v>45.377000000000002</v>
      </c>
      <c r="H109058">
        <v>301.64</v>
      </c>
      <c r="I109058">
        <v>0.46400000000000002</v>
      </c>
      <c r="J109058">
        <v>0.82899999999999996</v>
      </c>
      <c r="K109058">
        <v>0.28799999999999998</v>
      </c>
      <c r="L109058">
        <v>290.64100000000002</v>
      </c>
      <c r="M109058">
        <v>2065</v>
      </c>
    </row>
    <row r="109059" spans="1:13" x14ac:dyDescent="0.25">
      <c r="A109059" t="s">
        <v>9547</v>
      </c>
      <c r="B109059">
        <v>2015</v>
      </c>
      <c r="C109059">
        <v>1552</v>
      </c>
      <c r="D109059">
        <v>0.51</v>
      </c>
      <c r="E109059">
        <v>9.6000000000000002E-2</v>
      </c>
      <c r="F109059">
        <v>0.21099999999999999</v>
      </c>
      <c r="G109059">
        <v>46.183999999999997</v>
      </c>
      <c r="H109059">
        <v>319.61399999999998</v>
      </c>
      <c r="I109059">
        <v>0.47199999999999998</v>
      </c>
      <c r="J109059">
        <v>0.84699999999999998</v>
      </c>
      <c r="K109059">
        <v>0.29199999999999998</v>
      </c>
      <c r="L109059">
        <v>303.017</v>
      </c>
      <c r="M109059">
        <v>2207</v>
      </c>
    </row>
    <row r="109060" spans="1:13" x14ac:dyDescent="0.25">
      <c r="A109060" t="s">
        <v>9547</v>
      </c>
      <c r="B109060">
        <v>2016</v>
      </c>
      <c r="C109060">
        <v>1575</v>
      </c>
      <c r="D109060">
        <v>0.52</v>
      </c>
      <c r="E109060">
        <v>9.7000000000000003E-2</v>
      </c>
      <c r="F109060">
        <v>0.216</v>
      </c>
      <c r="G109060">
        <v>45.738999999999997</v>
      </c>
      <c r="H109060">
        <v>316.858</v>
      </c>
      <c r="I109060">
        <v>0.47299999999999998</v>
      </c>
      <c r="J109060">
        <v>0.85</v>
      </c>
      <c r="K109060">
        <v>0.30199999999999999</v>
      </c>
      <c r="L109060">
        <v>302.50299999999999</v>
      </c>
      <c r="M109060">
        <v>2094</v>
      </c>
    </row>
    <row r="109061" spans="1:13" x14ac:dyDescent="0.25">
      <c r="A109061" t="s">
        <v>9547</v>
      </c>
      <c r="B109061">
        <v>2017</v>
      </c>
      <c r="C109061">
        <v>1696</v>
      </c>
      <c r="D109061">
        <v>0.52500000000000002</v>
      </c>
      <c r="E109061">
        <v>0.115</v>
      </c>
      <c r="F109061">
        <v>0.22900000000000001</v>
      </c>
      <c r="G109061">
        <v>46.774999999999999</v>
      </c>
      <c r="H109061">
        <v>310.82100000000003</v>
      </c>
      <c r="I109061">
        <v>0.47699999999999998</v>
      </c>
      <c r="J109061">
        <v>0.83899999999999997</v>
      </c>
      <c r="K109061">
        <v>0.30199999999999999</v>
      </c>
      <c r="L109061">
        <v>303.67399999999998</v>
      </c>
      <c r="M109061">
        <v>1794</v>
      </c>
    </row>
    <row r="109062" spans="1:13" x14ac:dyDescent="0.25">
      <c r="A109062" t="s">
        <v>9547</v>
      </c>
      <c r="B109062">
        <v>2018</v>
      </c>
      <c r="C109062">
        <v>1671</v>
      </c>
      <c r="D109062">
        <v>0.52700000000000002</v>
      </c>
      <c r="E109062">
        <v>0.115</v>
      </c>
      <c r="F109062">
        <v>0.23200000000000001</v>
      </c>
      <c r="G109062">
        <v>47.12</v>
      </c>
      <c r="H109062">
        <v>313.98099999999999</v>
      </c>
      <c r="I109062">
        <v>0.47299999999999998</v>
      </c>
      <c r="J109062">
        <v>0.84499999999999997</v>
      </c>
      <c r="K109062">
        <v>0.29699999999999999</v>
      </c>
      <c r="L109062">
        <v>304.89600000000002</v>
      </c>
      <c r="M109062">
        <v>1862</v>
      </c>
    </row>
    <row r="109063" spans="1:13" x14ac:dyDescent="0.25">
      <c r="A109063" t="s">
        <v>9547</v>
      </c>
      <c r="B109063">
        <v>2019</v>
      </c>
      <c r="C109063">
        <v>1656</v>
      </c>
      <c r="D109063">
        <v>0.52200000000000002</v>
      </c>
      <c r="E109063">
        <v>0.124</v>
      </c>
      <c r="F109063">
        <v>0.23699999999999999</v>
      </c>
      <c r="G109063">
        <v>47.2</v>
      </c>
      <c r="H109063">
        <v>314.41199999999998</v>
      </c>
      <c r="I109063">
        <v>0.47799999999999998</v>
      </c>
      <c r="J109063">
        <v>0.83699999999999997</v>
      </c>
      <c r="K109063">
        <v>0.31</v>
      </c>
      <c r="L109063">
        <v>306.55500000000001</v>
      </c>
      <c r="M109063">
        <v>1776</v>
      </c>
    </row>
    <row r="109064" spans="1:13" x14ac:dyDescent="0.25">
      <c r="A109064" t="s">
        <v>9547</v>
      </c>
      <c r="B109064">
        <v>2020</v>
      </c>
      <c r="C109064">
        <v>1637</v>
      </c>
      <c r="D109064">
        <v>0.51800000000000002</v>
      </c>
      <c r="E109064">
        <v>0.12</v>
      </c>
      <c r="F109064">
        <v>0.23300000000000001</v>
      </c>
      <c r="G109064">
        <v>46.817999999999998</v>
      </c>
      <c r="H109064">
        <v>312.69</v>
      </c>
      <c r="I109064">
        <v>0.47699999999999998</v>
      </c>
      <c r="J109064">
        <v>0.83899999999999997</v>
      </c>
      <c r="K109064">
        <v>0.30399999999999999</v>
      </c>
      <c r="L109064">
        <v>309.24900000000002</v>
      </c>
      <c r="M109064">
        <v>1540</v>
      </c>
    </row>
    <row r="109065" spans="1:13" x14ac:dyDescent="0.25">
      <c r="A109065" t="s">
        <v>9547</v>
      </c>
      <c r="B109065">
        <v>2021</v>
      </c>
      <c r="C109065">
        <v>1663</v>
      </c>
      <c r="D109065">
        <v>0.51800000000000002</v>
      </c>
      <c r="E109065">
        <v>0.127</v>
      </c>
      <c r="F109065">
        <v>0.23599999999999999</v>
      </c>
      <c r="G109065">
        <v>45.912999999999997</v>
      </c>
      <c r="H109065">
        <v>348.87900000000002</v>
      </c>
      <c r="I109065">
        <v>0.48699999999999999</v>
      </c>
      <c r="J109065">
        <v>0.84899999999999998</v>
      </c>
      <c r="K109065">
        <v>0.313</v>
      </c>
      <c r="L109065">
        <v>319.57600000000002</v>
      </c>
      <c r="M109065">
        <v>2166</v>
      </c>
    </row>
    <row r="109066" spans="1:13" x14ac:dyDescent="0.25">
      <c r="A109066" t="s">
        <v>9547</v>
      </c>
      <c r="B109066">
        <v>2022</v>
      </c>
      <c r="C109066">
        <v>1669</v>
      </c>
      <c r="D109066">
        <v>0.52400000000000002</v>
      </c>
      <c r="E109066">
        <v>0.128</v>
      </c>
      <c r="F109066">
        <v>0.23400000000000001</v>
      </c>
      <c r="G109066">
        <v>45.802999999999997</v>
      </c>
      <c r="H109066">
        <v>307.53100000000001</v>
      </c>
      <c r="I109066">
        <v>0.49</v>
      </c>
      <c r="J109066">
        <v>0.84799999999999998</v>
      </c>
      <c r="K109066">
        <v>0.309</v>
      </c>
      <c r="L109066">
        <v>300.64600000000002</v>
      </c>
      <c r="M109066">
        <v>1408</v>
      </c>
    </row>
    <row r="109067" spans="1:13" x14ac:dyDescent="0.25">
      <c r="A109067" t="s">
        <v>9553</v>
      </c>
      <c r="B109067">
        <v>1990</v>
      </c>
      <c r="C109067">
        <v>2902</v>
      </c>
      <c r="D109067">
        <v>0.502</v>
      </c>
      <c r="E109067">
        <v>3.7999999999999999E-2</v>
      </c>
      <c r="F109067">
        <v>0.10199999999999999</v>
      </c>
      <c r="G109067">
        <v>37.671999999999997</v>
      </c>
      <c r="H109067">
        <v>200.071</v>
      </c>
      <c r="I109067">
        <v>0.30299999999999999</v>
      </c>
      <c r="J109067">
        <v>0.87</v>
      </c>
      <c r="K109067">
        <v>0.14399999999999999</v>
      </c>
      <c r="L109067">
        <v>195.989</v>
      </c>
      <c r="M109067">
        <v>2695</v>
      </c>
    </row>
    <row r="109068" spans="1:13" x14ac:dyDescent="0.25">
      <c r="A109068" t="s">
        <v>9553</v>
      </c>
      <c r="B109068">
        <v>1991</v>
      </c>
      <c r="C109068">
        <v>2893</v>
      </c>
      <c r="D109068">
        <v>0.504</v>
      </c>
      <c r="E109068">
        <v>3.7999999999999999E-2</v>
      </c>
      <c r="F109068">
        <v>0.10299999999999999</v>
      </c>
      <c r="G109068">
        <v>37.963000000000001</v>
      </c>
      <c r="H109068">
        <v>219.5</v>
      </c>
      <c r="I109068">
        <v>0.31</v>
      </c>
      <c r="J109068">
        <v>0.85</v>
      </c>
      <c r="K109068">
        <v>0.14499999999999999</v>
      </c>
      <c r="L109068">
        <v>207.43799999999999</v>
      </c>
      <c r="M109068">
        <v>2827</v>
      </c>
    </row>
    <row r="109069" spans="1:13" x14ac:dyDescent="0.25">
      <c r="A109069" t="s">
        <v>9553</v>
      </c>
      <c r="B109069">
        <v>1992</v>
      </c>
      <c r="C109069">
        <v>2916</v>
      </c>
      <c r="D109069">
        <v>0.495</v>
      </c>
      <c r="E109069">
        <v>4.2999999999999997E-2</v>
      </c>
      <c r="F109069">
        <v>0.111</v>
      </c>
      <c r="G109069">
        <v>37.677</v>
      </c>
      <c r="H109069">
        <v>218.70400000000001</v>
      </c>
      <c r="I109069">
        <v>0.307</v>
      </c>
      <c r="J109069">
        <v>0.82199999999999995</v>
      </c>
      <c r="K109069">
        <v>0.14699999999999999</v>
      </c>
      <c r="L109069">
        <v>209.357</v>
      </c>
      <c r="M109069">
        <v>2848</v>
      </c>
    </row>
    <row r="109070" spans="1:13" x14ac:dyDescent="0.25">
      <c r="A109070" t="s">
        <v>9553</v>
      </c>
      <c r="B109070">
        <v>1993</v>
      </c>
      <c r="C109070">
        <v>2935</v>
      </c>
      <c r="D109070">
        <v>0.499</v>
      </c>
      <c r="E109070">
        <v>5.1999999999999998E-2</v>
      </c>
      <c r="F109070">
        <v>0.123</v>
      </c>
      <c r="G109070">
        <v>37.491</v>
      </c>
      <c r="H109070">
        <v>208.72200000000001</v>
      </c>
      <c r="I109070">
        <v>0.315</v>
      </c>
      <c r="J109070">
        <v>0.77400000000000002</v>
      </c>
      <c r="K109070">
        <v>0.14799999999999999</v>
      </c>
      <c r="L109070">
        <v>199.20599999999999</v>
      </c>
      <c r="M109070">
        <v>2918</v>
      </c>
    </row>
    <row r="109071" spans="1:13" x14ac:dyDescent="0.25">
      <c r="A109071" t="s">
        <v>9553</v>
      </c>
      <c r="B109071">
        <v>1994</v>
      </c>
      <c r="C109071">
        <v>2972</v>
      </c>
      <c r="D109071">
        <v>0.504</v>
      </c>
      <c r="E109071">
        <v>4.9000000000000002E-2</v>
      </c>
      <c r="F109071">
        <v>0.12</v>
      </c>
      <c r="G109071">
        <v>37.71</v>
      </c>
      <c r="H109071">
        <v>210.267</v>
      </c>
      <c r="I109071">
        <v>0.33</v>
      </c>
      <c r="J109071">
        <v>0.78900000000000003</v>
      </c>
      <c r="K109071">
        <v>0.153</v>
      </c>
      <c r="L109071">
        <v>197.44499999999999</v>
      </c>
      <c r="M109071">
        <v>2804</v>
      </c>
    </row>
    <row r="109072" spans="1:13" x14ac:dyDescent="0.25">
      <c r="A109072" t="s">
        <v>9553</v>
      </c>
      <c r="B109072">
        <v>1995</v>
      </c>
      <c r="C109072">
        <v>2995</v>
      </c>
      <c r="D109072">
        <v>0.50700000000000001</v>
      </c>
      <c r="E109072">
        <v>4.8000000000000001E-2</v>
      </c>
      <c r="F109072">
        <v>0.121</v>
      </c>
      <c r="G109072">
        <v>37.966999999999999</v>
      </c>
      <c r="H109072">
        <v>203.648</v>
      </c>
      <c r="I109072">
        <v>0.33700000000000002</v>
      </c>
      <c r="J109072">
        <v>0.77900000000000003</v>
      </c>
      <c r="K109072">
        <v>0.152</v>
      </c>
      <c r="L109072">
        <v>194.01300000000001</v>
      </c>
      <c r="M109072">
        <v>2873</v>
      </c>
    </row>
    <row r="109073" spans="1:13" x14ac:dyDescent="0.25">
      <c r="A109073" t="s">
        <v>9553</v>
      </c>
      <c r="B109073">
        <v>1996</v>
      </c>
      <c r="C109073">
        <v>3010</v>
      </c>
      <c r="D109073">
        <v>0.50800000000000001</v>
      </c>
      <c r="E109073">
        <v>5.0999999999999997E-2</v>
      </c>
      <c r="F109073">
        <v>0.125</v>
      </c>
      <c r="G109073">
        <v>38.543999999999997</v>
      </c>
      <c r="H109073">
        <v>205.66900000000001</v>
      </c>
      <c r="I109073">
        <v>0.34599999999999997</v>
      </c>
      <c r="J109073">
        <v>0.77500000000000002</v>
      </c>
      <c r="K109073">
        <v>0.158</v>
      </c>
      <c r="L109073">
        <v>195.96</v>
      </c>
      <c r="M109073">
        <v>2795</v>
      </c>
    </row>
    <row r="109074" spans="1:13" x14ac:dyDescent="0.25">
      <c r="A109074" t="s">
        <v>9553</v>
      </c>
      <c r="B109074">
        <v>1997</v>
      </c>
      <c r="C109074">
        <v>3018</v>
      </c>
      <c r="D109074">
        <v>0.50800000000000001</v>
      </c>
      <c r="E109074">
        <v>0.05</v>
      </c>
      <c r="F109074">
        <v>0.123</v>
      </c>
      <c r="G109074">
        <v>38.996000000000002</v>
      </c>
      <c r="H109074">
        <v>209.98400000000001</v>
      </c>
      <c r="I109074">
        <v>0.35299999999999998</v>
      </c>
      <c r="J109074">
        <v>0.76400000000000001</v>
      </c>
      <c r="K109074">
        <v>0.16700000000000001</v>
      </c>
      <c r="L109074">
        <v>197.52199999999999</v>
      </c>
      <c r="M109074">
        <v>2784</v>
      </c>
    </row>
    <row r="109075" spans="1:13" x14ac:dyDescent="0.25">
      <c r="A109075" t="s">
        <v>9553</v>
      </c>
      <c r="B109075">
        <v>1998</v>
      </c>
      <c r="C109075">
        <v>2934</v>
      </c>
      <c r="D109075">
        <v>0.502</v>
      </c>
      <c r="E109075">
        <v>5.0999999999999997E-2</v>
      </c>
      <c r="F109075">
        <v>0.122</v>
      </c>
      <c r="G109075">
        <v>38.899000000000001</v>
      </c>
      <c r="H109075">
        <v>215.126</v>
      </c>
      <c r="I109075">
        <v>0.37</v>
      </c>
      <c r="J109075">
        <v>0.78200000000000003</v>
      </c>
      <c r="K109075">
        <v>0.186</v>
      </c>
      <c r="L109075">
        <v>203.75299999999999</v>
      </c>
      <c r="M109075">
        <v>2756</v>
      </c>
    </row>
    <row r="109076" spans="1:13" x14ac:dyDescent="0.25">
      <c r="A109076" t="s">
        <v>9553</v>
      </c>
      <c r="B109076">
        <v>1999</v>
      </c>
      <c r="C109076">
        <v>2901</v>
      </c>
      <c r="D109076">
        <v>0.505</v>
      </c>
      <c r="E109076">
        <v>5.0999999999999997E-2</v>
      </c>
      <c r="F109076">
        <v>0.123</v>
      </c>
      <c r="G109076">
        <v>39.265000000000001</v>
      </c>
      <c r="H109076">
        <v>226.87799999999999</v>
      </c>
      <c r="I109076">
        <v>0.38</v>
      </c>
      <c r="J109076">
        <v>0.78200000000000003</v>
      </c>
      <c r="K109076">
        <v>0.189</v>
      </c>
      <c r="L109076">
        <v>210.67</v>
      </c>
      <c r="M109076">
        <v>2688</v>
      </c>
    </row>
    <row r="109077" spans="1:13" x14ac:dyDescent="0.25">
      <c r="A109077" t="s">
        <v>9553</v>
      </c>
      <c r="B109077">
        <v>2000</v>
      </c>
      <c r="C109077">
        <v>2937</v>
      </c>
      <c r="D109077">
        <v>0.50700000000000001</v>
      </c>
      <c r="E109077">
        <v>5.1999999999999998E-2</v>
      </c>
      <c r="F109077">
        <v>0.128</v>
      </c>
      <c r="G109077">
        <v>39.161000000000001</v>
      </c>
      <c r="H109077">
        <v>236.98400000000001</v>
      </c>
      <c r="I109077">
        <v>0.39600000000000002</v>
      </c>
      <c r="J109077">
        <v>0.78700000000000003</v>
      </c>
      <c r="K109077">
        <v>0.21299999999999999</v>
      </c>
      <c r="L109077">
        <v>220.99600000000001</v>
      </c>
      <c r="M109077">
        <v>2525</v>
      </c>
    </row>
    <row r="109078" spans="1:13" x14ac:dyDescent="0.25">
      <c r="A109078" t="s">
        <v>9553</v>
      </c>
      <c r="B109078">
        <v>2001</v>
      </c>
      <c r="C109078">
        <v>2892</v>
      </c>
      <c r="D109078">
        <v>0.505</v>
      </c>
      <c r="E109078">
        <v>5.2999999999999999E-2</v>
      </c>
      <c r="F109078">
        <v>0.129</v>
      </c>
      <c r="G109078">
        <v>39.713999999999999</v>
      </c>
      <c r="H109078">
        <v>243.40700000000001</v>
      </c>
      <c r="I109078">
        <v>0.40799999999999997</v>
      </c>
      <c r="J109078">
        <v>0.78800000000000003</v>
      </c>
      <c r="K109078">
        <v>0.216</v>
      </c>
      <c r="L109078">
        <v>227.78100000000001</v>
      </c>
      <c r="M109078">
        <v>2679</v>
      </c>
    </row>
    <row r="109079" spans="1:13" x14ac:dyDescent="0.25">
      <c r="A109079" t="s">
        <v>9553</v>
      </c>
      <c r="B109079">
        <v>2002</v>
      </c>
      <c r="C109079">
        <v>2887</v>
      </c>
      <c r="D109079">
        <v>0.502</v>
      </c>
      <c r="E109079">
        <v>5.2999999999999999E-2</v>
      </c>
      <c r="F109079">
        <v>0.127</v>
      </c>
      <c r="G109079">
        <v>40.182000000000002</v>
      </c>
      <c r="H109079">
        <v>251.44200000000001</v>
      </c>
      <c r="I109079">
        <v>0.41</v>
      </c>
      <c r="J109079">
        <v>0.78800000000000003</v>
      </c>
      <c r="K109079">
        <v>0.223</v>
      </c>
      <c r="L109079">
        <v>234.446</v>
      </c>
      <c r="M109079">
        <v>2725</v>
      </c>
    </row>
    <row r="109080" spans="1:13" x14ac:dyDescent="0.25">
      <c r="A109080" t="s">
        <v>9553</v>
      </c>
      <c r="B109080">
        <v>2003</v>
      </c>
      <c r="C109080">
        <v>2859</v>
      </c>
      <c r="D109080">
        <v>0.5</v>
      </c>
      <c r="E109080">
        <v>6.3E-2</v>
      </c>
      <c r="F109080">
        <v>0.13700000000000001</v>
      </c>
      <c r="G109080">
        <v>40.662999999999997</v>
      </c>
      <c r="H109080">
        <v>251.94499999999999</v>
      </c>
      <c r="I109080">
        <v>0.41599999999999998</v>
      </c>
      <c r="J109080">
        <v>0.78600000000000003</v>
      </c>
      <c r="K109080">
        <v>0.22600000000000001</v>
      </c>
      <c r="L109080">
        <v>235.001</v>
      </c>
      <c r="M109080">
        <v>2760</v>
      </c>
    </row>
    <row r="109081" spans="1:13" x14ac:dyDescent="0.25">
      <c r="A109081" t="s">
        <v>9553</v>
      </c>
      <c r="B109081">
        <v>2004</v>
      </c>
      <c r="C109081">
        <v>2845</v>
      </c>
      <c r="D109081">
        <v>0.499</v>
      </c>
      <c r="E109081">
        <v>6.9000000000000006E-2</v>
      </c>
      <c r="F109081">
        <v>0.14599999999999999</v>
      </c>
      <c r="G109081">
        <v>41.137999999999998</v>
      </c>
      <c r="H109081">
        <v>257.05200000000002</v>
      </c>
      <c r="I109081">
        <v>0.41899999999999998</v>
      </c>
      <c r="J109081">
        <v>0.80900000000000005</v>
      </c>
      <c r="K109081">
        <v>0.23599999999999999</v>
      </c>
      <c r="L109081">
        <v>241.20500000000001</v>
      </c>
      <c r="M109081">
        <v>2755</v>
      </c>
    </row>
    <row r="109082" spans="1:13" x14ac:dyDescent="0.25">
      <c r="A109082" t="s">
        <v>9553</v>
      </c>
      <c r="B109082">
        <v>2005</v>
      </c>
      <c r="C109082">
        <v>2830</v>
      </c>
      <c r="D109082">
        <v>0.50700000000000001</v>
      </c>
      <c r="E109082">
        <v>7.5999999999999998E-2</v>
      </c>
      <c r="F109082">
        <v>0.158</v>
      </c>
      <c r="G109082">
        <v>41.765999999999998</v>
      </c>
      <c r="H109082">
        <v>267.23700000000002</v>
      </c>
      <c r="I109082">
        <v>0.439</v>
      </c>
      <c r="J109082">
        <v>0.81799999999999995</v>
      </c>
      <c r="K109082">
        <v>0.255</v>
      </c>
      <c r="L109082">
        <v>246.70099999999999</v>
      </c>
      <c r="M109082">
        <v>2724</v>
      </c>
    </row>
    <row r="109083" spans="1:13" x14ac:dyDescent="0.25">
      <c r="A109083" t="s">
        <v>9553</v>
      </c>
      <c r="B109083">
        <v>2006</v>
      </c>
      <c r="C109083">
        <v>2827</v>
      </c>
      <c r="D109083">
        <v>0.499</v>
      </c>
      <c r="E109083">
        <v>7.4999999999999997E-2</v>
      </c>
      <c r="F109083">
        <v>0.158</v>
      </c>
      <c r="G109083">
        <v>41.835999999999999</v>
      </c>
      <c r="H109083">
        <v>290.452</v>
      </c>
      <c r="I109083">
        <v>0.45500000000000002</v>
      </c>
      <c r="J109083">
        <v>0.83199999999999996</v>
      </c>
      <c r="K109083">
        <v>0.26400000000000001</v>
      </c>
      <c r="L109083">
        <v>257.91199999999998</v>
      </c>
      <c r="M109083">
        <v>2896</v>
      </c>
    </row>
    <row r="109084" spans="1:13" x14ac:dyDescent="0.25">
      <c r="A109084" t="s">
        <v>9553</v>
      </c>
      <c r="B109084">
        <v>2007</v>
      </c>
      <c r="C109084">
        <v>2763</v>
      </c>
      <c r="D109084">
        <v>0.505</v>
      </c>
      <c r="E109084">
        <v>7.4999999999999997E-2</v>
      </c>
      <c r="F109084">
        <v>0.157</v>
      </c>
      <c r="G109084">
        <v>42.225000000000001</v>
      </c>
      <c r="H109084">
        <v>294.93400000000003</v>
      </c>
      <c r="I109084">
        <v>0.46700000000000003</v>
      </c>
      <c r="J109084">
        <v>0.84699999999999998</v>
      </c>
      <c r="K109084">
        <v>0.28199999999999997</v>
      </c>
      <c r="L109084">
        <v>273.44900000000001</v>
      </c>
      <c r="M109084">
        <v>2646</v>
      </c>
    </row>
    <row r="109085" spans="1:13" x14ac:dyDescent="0.25">
      <c r="A109085" t="s">
        <v>9553</v>
      </c>
      <c r="B109085">
        <v>2008</v>
      </c>
      <c r="C109085">
        <v>2798</v>
      </c>
      <c r="D109085">
        <v>0.504</v>
      </c>
      <c r="E109085">
        <v>7.9000000000000001E-2</v>
      </c>
      <c r="F109085">
        <v>0.16600000000000001</v>
      </c>
      <c r="G109085">
        <v>42.121000000000002</v>
      </c>
      <c r="H109085">
        <v>292.83199999999999</v>
      </c>
      <c r="I109085">
        <v>0.47199999999999998</v>
      </c>
      <c r="J109085">
        <v>0.85699999999999998</v>
      </c>
      <c r="K109085">
        <v>0.28399999999999997</v>
      </c>
      <c r="L109085">
        <v>278.59300000000002</v>
      </c>
      <c r="M109085">
        <v>2663</v>
      </c>
    </row>
    <row r="109086" spans="1:13" x14ac:dyDescent="0.25">
      <c r="A109086" t="s">
        <v>9553</v>
      </c>
      <c r="B109086">
        <v>2009</v>
      </c>
      <c r="C109086">
        <v>2801</v>
      </c>
      <c r="D109086">
        <v>0.499</v>
      </c>
      <c r="E109086">
        <v>7.9000000000000001E-2</v>
      </c>
      <c r="F109086">
        <v>0.16600000000000001</v>
      </c>
      <c r="G109086">
        <v>42.338999999999999</v>
      </c>
      <c r="H109086">
        <v>301.78300000000002</v>
      </c>
      <c r="I109086">
        <v>0.46800000000000003</v>
      </c>
      <c r="J109086">
        <v>0.83099999999999996</v>
      </c>
      <c r="K109086">
        <v>0.27900000000000003</v>
      </c>
      <c r="L109086">
        <v>285.74700000000001</v>
      </c>
      <c r="M109086">
        <v>2733</v>
      </c>
    </row>
    <row r="109087" spans="1:13" x14ac:dyDescent="0.25">
      <c r="A109087" t="s">
        <v>9553</v>
      </c>
      <c r="B109087">
        <v>2010</v>
      </c>
      <c r="C109087">
        <v>2832</v>
      </c>
      <c r="D109087">
        <v>0.5</v>
      </c>
      <c r="E109087">
        <v>7.9000000000000001E-2</v>
      </c>
      <c r="F109087">
        <v>0.16700000000000001</v>
      </c>
      <c r="G109087">
        <v>42.162999999999997</v>
      </c>
      <c r="H109087">
        <v>311.30399999999997</v>
      </c>
      <c r="I109087">
        <v>0.47899999999999998</v>
      </c>
      <c r="J109087">
        <v>0.85299999999999998</v>
      </c>
      <c r="K109087">
        <v>0.28699999999999998</v>
      </c>
      <c r="L109087">
        <v>291.94200000000001</v>
      </c>
      <c r="M109087">
        <v>2779</v>
      </c>
    </row>
    <row r="109088" spans="1:13" x14ac:dyDescent="0.25">
      <c r="A109088" t="s">
        <v>9553</v>
      </c>
      <c r="B109088">
        <v>2011</v>
      </c>
      <c r="C109088">
        <v>2796</v>
      </c>
      <c r="D109088">
        <v>0.505</v>
      </c>
      <c r="E109088">
        <v>8.2000000000000003E-2</v>
      </c>
      <c r="F109088">
        <v>0.17100000000000001</v>
      </c>
      <c r="G109088">
        <v>42.715000000000003</v>
      </c>
      <c r="H109088">
        <v>309.39600000000002</v>
      </c>
      <c r="I109088">
        <v>0.48499999999999999</v>
      </c>
      <c r="J109088">
        <v>0.85499999999999998</v>
      </c>
      <c r="K109088">
        <v>0.29599999999999999</v>
      </c>
      <c r="L109088">
        <v>294.49200000000002</v>
      </c>
      <c r="M109088">
        <v>2678</v>
      </c>
    </row>
    <row r="109089" spans="1:13" x14ac:dyDescent="0.25">
      <c r="A109089" t="s">
        <v>9553</v>
      </c>
      <c r="B109089">
        <v>2012</v>
      </c>
      <c r="C109089">
        <v>2794</v>
      </c>
      <c r="D109089">
        <v>0.497</v>
      </c>
      <c r="E109089">
        <v>8.5000000000000006E-2</v>
      </c>
      <c r="F109089">
        <v>0.17799999999999999</v>
      </c>
      <c r="G109089">
        <v>42.915999999999997</v>
      </c>
      <c r="H109089">
        <v>323.89800000000002</v>
      </c>
      <c r="I109089">
        <v>0.496</v>
      </c>
      <c r="J109089">
        <v>0.86</v>
      </c>
      <c r="K109089">
        <v>0.29899999999999999</v>
      </c>
      <c r="L109089">
        <v>303.82100000000003</v>
      </c>
      <c r="M109089">
        <v>2808</v>
      </c>
    </row>
    <row r="109090" spans="1:13" x14ac:dyDescent="0.25">
      <c r="A109090" t="s">
        <v>9553</v>
      </c>
      <c r="B109090">
        <v>2013</v>
      </c>
      <c r="C109090">
        <v>2763</v>
      </c>
      <c r="D109090">
        <v>0.49199999999999999</v>
      </c>
      <c r="E109090">
        <v>8.1000000000000003E-2</v>
      </c>
      <c r="F109090">
        <v>0.17399999999999999</v>
      </c>
      <c r="G109090">
        <v>43.222000000000001</v>
      </c>
      <c r="H109090">
        <v>336.07499999999999</v>
      </c>
      <c r="I109090">
        <v>0.51300000000000001</v>
      </c>
      <c r="J109090">
        <v>0.87</v>
      </c>
      <c r="K109090">
        <v>0.313</v>
      </c>
      <c r="L109090">
        <v>313.66300000000001</v>
      </c>
      <c r="M109090">
        <v>2877</v>
      </c>
    </row>
    <row r="109091" spans="1:13" x14ac:dyDescent="0.25">
      <c r="A109091" t="s">
        <v>9553</v>
      </c>
      <c r="B109091">
        <v>2014</v>
      </c>
      <c r="C109091">
        <v>2759</v>
      </c>
      <c r="D109091">
        <v>0.49399999999999999</v>
      </c>
      <c r="E109091">
        <v>8.3000000000000004E-2</v>
      </c>
      <c r="F109091">
        <v>0.186</v>
      </c>
      <c r="G109091">
        <v>43.32</v>
      </c>
      <c r="H109091">
        <v>346.52699999999999</v>
      </c>
      <c r="I109091">
        <v>0.52100000000000002</v>
      </c>
      <c r="J109091">
        <v>0.875</v>
      </c>
      <c r="K109091">
        <v>0.32300000000000001</v>
      </c>
      <c r="L109091">
        <v>322.35599999999999</v>
      </c>
      <c r="M109091">
        <v>2836</v>
      </c>
    </row>
    <row r="109092" spans="1:13" x14ac:dyDescent="0.25">
      <c r="A109092" t="s">
        <v>9553</v>
      </c>
      <c r="B109092">
        <v>2015</v>
      </c>
      <c r="C109092">
        <v>2697</v>
      </c>
      <c r="D109092">
        <v>0.49</v>
      </c>
      <c r="E109092">
        <v>7.6999999999999999E-2</v>
      </c>
      <c r="F109092">
        <v>0.18</v>
      </c>
      <c r="G109092">
        <v>43.512</v>
      </c>
      <c r="H109092">
        <v>359.29700000000003</v>
      </c>
      <c r="I109092">
        <v>0.52500000000000002</v>
      </c>
      <c r="J109092">
        <v>0.89200000000000002</v>
      </c>
      <c r="K109092">
        <v>0.33300000000000002</v>
      </c>
      <c r="L109092">
        <v>333.40199999999999</v>
      </c>
      <c r="M109092">
        <v>2830</v>
      </c>
    </row>
    <row r="109093" spans="1:13" x14ac:dyDescent="0.25">
      <c r="A109093" t="s">
        <v>9553</v>
      </c>
      <c r="B109093">
        <v>2016</v>
      </c>
      <c r="C109093">
        <v>2669</v>
      </c>
      <c r="D109093">
        <v>0.49199999999999999</v>
      </c>
      <c r="E109093">
        <v>7.6999999999999999E-2</v>
      </c>
      <c r="F109093">
        <v>0.182</v>
      </c>
      <c r="G109093">
        <v>43.750999999999998</v>
      </c>
      <c r="H109093">
        <v>358.48500000000001</v>
      </c>
      <c r="I109093">
        <v>0.52800000000000002</v>
      </c>
      <c r="J109093">
        <v>0.89100000000000001</v>
      </c>
      <c r="K109093">
        <v>0.33600000000000002</v>
      </c>
      <c r="L109093">
        <v>333.18900000000002</v>
      </c>
      <c r="M109093">
        <v>2780</v>
      </c>
    </row>
    <row r="109094" spans="1:13" x14ac:dyDescent="0.25">
      <c r="A109094" t="s">
        <v>9553</v>
      </c>
      <c r="B109094">
        <v>2017</v>
      </c>
      <c r="C109094">
        <v>2653</v>
      </c>
      <c r="D109094">
        <v>0.49299999999999999</v>
      </c>
      <c r="E109094">
        <v>8.1000000000000003E-2</v>
      </c>
      <c r="F109094">
        <v>0.188</v>
      </c>
      <c r="G109094">
        <v>43.256</v>
      </c>
      <c r="H109094">
        <v>393.69400000000002</v>
      </c>
      <c r="I109094">
        <v>0.53800000000000003</v>
      </c>
      <c r="J109094">
        <v>0.89</v>
      </c>
      <c r="K109094">
        <v>0.34499999999999997</v>
      </c>
      <c r="L109094">
        <v>340.10300000000001</v>
      </c>
      <c r="M109094">
        <v>3019</v>
      </c>
    </row>
    <row r="109095" spans="1:13" x14ac:dyDescent="0.25">
      <c r="A109095" t="s">
        <v>9553</v>
      </c>
      <c r="B109095">
        <v>2018</v>
      </c>
      <c r="C109095">
        <v>2629</v>
      </c>
      <c r="D109095">
        <v>0.49399999999999999</v>
      </c>
      <c r="E109095">
        <v>8.1000000000000003E-2</v>
      </c>
      <c r="F109095">
        <v>0.186</v>
      </c>
      <c r="G109095">
        <v>43.216999999999999</v>
      </c>
      <c r="H109095">
        <v>385.35</v>
      </c>
      <c r="I109095">
        <v>0.53100000000000003</v>
      </c>
      <c r="J109095">
        <v>0.89500000000000002</v>
      </c>
      <c r="K109095">
        <v>0.34300000000000003</v>
      </c>
      <c r="L109095">
        <v>341.42</v>
      </c>
      <c r="M109095">
        <v>2983</v>
      </c>
    </row>
    <row r="109096" spans="1:13" x14ac:dyDescent="0.25">
      <c r="A109096" t="s">
        <v>9553</v>
      </c>
      <c r="B109096">
        <v>2019</v>
      </c>
      <c r="C109096">
        <v>2661</v>
      </c>
      <c r="D109096">
        <v>0.49</v>
      </c>
      <c r="E109096">
        <v>8.6999999999999994E-2</v>
      </c>
      <c r="F109096">
        <v>0.19400000000000001</v>
      </c>
      <c r="G109096">
        <v>42.866999999999997</v>
      </c>
      <c r="H109096">
        <v>364.81299999999999</v>
      </c>
      <c r="I109096">
        <v>0.55300000000000005</v>
      </c>
      <c r="J109096">
        <v>0.88500000000000001</v>
      </c>
      <c r="K109096">
        <v>0.36199999999999999</v>
      </c>
      <c r="L109096">
        <v>348.084</v>
      </c>
      <c r="M109096">
        <v>2774</v>
      </c>
    </row>
    <row r="109097" spans="1:13" x14ac:dyDescent="0.25">
      <c r="A109097" t="s">
        <v>9553</v>
      </c>
      <c r="B109097">
        <v>2020</v>
      </c>
      <c r="C109097">
        <v>2666</v>
      </c>
      <c r="D109097">
        <v>0.49099999999999999</v>
      </c>
      <c r="E109097">
        <v>8.6999999999999994E-2</v>
      </c>
      <c r="F109097">
        <v>0.19</v>
      </c>
      <c r="G109097">
        <v>42.737000000000002</v>
      </c>
      <c r="H109097">
        <v>373.471</v>
      </c>
      <c r="I109097">
        <v>0.56699999999999995</v>
      </c>
      <c r="J109097">
        <v>0.88</v>
      </c>
      <c r="K109097">
        <v>0.378</v>
      </c>
      <c r="L109097">
        <v>349.928</v>
      </c>
      <c r="M109097">
        <v>2786</v>
      </c>
    </row>
    <row r="109098" spans="1:13" x14ac:dyDescent="0.25">
      <c r="A109098" t="s">
        <v>9553</v>
      </c>
      <c r="B109098">
        <v>2021</v>
      </c>
      <c r="C109098">
        <v>2664</v>
      </c>
      <c r="D109098">
        <v>0.49299999999999999</v>
      </c>
      <c r="E109098">
        <v>8.5000000000000006E-2</v>
      </c>
      <c r="F109098">
        <v>0.191</v>
      </c>
      <c r="G109098">
        <v>42.932000000000002</v>
      </c>
      <c r="H109098">
        <v>377.02600000000001</v>
      </c>
      <c r="I109098">
        <v>0.56999999999999995</v>
      </c>
      <c r="J109098">
        <v>0.88400000000000001</v>
      </c>
      <c r="K109098">
        <v>0.38</v>
      </c>
      <c r="L109098">
        <v>356.97300000000001</v>
      </c>
      <c r="M109098">
        <v>2612</v>
      </c>
    </row>
    <row r="109099" spans="1:13" x14ac:dyDescent="0.25">
      <c r="A109099" t="s">
        <v>9553</v>
      </c>
      <c r="B109099">
        <v>2022</v>
      </c>
      <c r="C109099">
        <v>2607</v>
      </c>
      <c r="D109099">
        <v>0.49199999999999999</v>
      </c>
      <c r="E109099">
        <v>8.6999999999999994E-2</v>
      </c>
      <c r="F109099">
        <v>0.19400000000000001</v>
      </c>
      <c r="G109099">
        <v>43.527000000000001</v>
      </c>
      <c r="H109099">
        <v>367.98200000000003</v>
      </c>
      <c r="I109099">
        <v>0.57399999999999995</v>
      </c>
      <c r="J109099">
        <v>0.89</v>
      </c>
      <c r="K109099">
        <v>0.38</v>
      </c>
      <c r="L109099">
        <v>345.91</v>
      </c>
      <c r="M109099">
        <v>2675</v>
      </c>
    </row>
    <row r="109100" spans="1:13" x14ac:dyDescent="0.25">
      <c r="A109100" t="s">
        <v>9508</v>
      </c>
      <c r="B109100">
        <v>1990</v>
      </c>
      <c r="C109100">
        <v>750</v>
      </c>
      <c r="D109100">
        <v>0.46400000000000002</v>
      </c>
      <c r="E109100">
        <v>2.7E-2</v>
      </c>
      <c r="F109100">
        <v>5.5E-2</v>
      </c>
      <c r="G109100">
        <v>36.036000000000001</v>
      </c>
      <c r="H109100">
        <v>208.09</v>
      </c>
      <c r="I109100">
        <v>0.27900000000000003</v>
      </c>
      <c r="J109100">
        <v>0.88500000000000001</v>
      </c>
      <c r="K109100">
        <v>0.14399999999999999</v>
      </c>
      <c r="L109100">
        <v>203.86500000000001</v>
      </c>
      <c r="M109100">
        <v>2944</v>
      </c>
    </row>
    <row r="109101" spans="1:13" x14ac:dyDescent="0.25">
      <c r="A109101" t="s">
        <v>9508</v>
      </c>
      <c r="B109101">
        <v>1991</v>
      </c>
      <c r="C109101">
        <v>787</v>
      </c>
      <c r="D109101">
        <v>0.46500000000000002</v>
      </c>
      <c r="E109101">
        <v>2.5000000000000001E-2</v>
      </c>
      <c r="F109101">
        <v>5.6000000000000001E-2</v>
      </c>
      <c r="G109101">
        <v>35.689</v>
      </c>
      <c r="H109101">
        <v>213.19800000000001</v>
      </c>
      <c r="I109101">
        <v>0.27700000000000002</v>
      </c>
      <c r="J109101">
        <v>0.877</v>
      </c>
      <c r="K109101">
        <v>0.13700000000000001</v>
      </c>
      <c r="L109101">
        <v>207.11099999999999</v>
      </c>
      <c r="M109101">
        <v>2626</v>
      </c>
    </row>
    <row r="109102" spans="1:13" x14ac:dyDescent="0.25">
      <c r="A109102" t="s">
        <v>9508</v>
      </c>
      <c r="B109102">
        <v>1992</v>
      </c>
      <c r="C109102">
        <v>799</v>
      </c>
      <c r="D109102">
        <v>0.47399999999999998</v>
      </c>
      <c r="E109102">
        <v>2.4E-2</v>
      </c>
      <c r="F109102">
        <v>5.6000000000000001E-2</v>
      </c>
      <c r="G109102">
        <v>35.758000000000003</v>
      </c>
      <c r="H109102">
        <v>217.19</v>
      </c>
      <c r="I109102">
        <v>0.27500000000000002</v>
      </c>
      <c r="J109102">
        <v>0.85799999999999998</v>
      </c>
      <c r="K109102">
        <v>0.14199999999999999</v>
      </c>
      <c r="L109102">
        <v>212.238</v>
      </c>
      <c r="M109102">
        <v>2807</v>
      </c>
    </row>
    <row r="109103" spans="1:13" x14ac:dyDescent="0.25">
      <c r="A109103" t="s">
        <v>9508</v>
      </c>
      <c r="B109103">
        <v>1993</v>
      </c>
      <c r="C109103">
        <v>814</v>
      </c>
      <c r="D109103">
        <v>0.46800000000000003</v>
      </c>
      <c r="E109103">
        <v>2.7E-2</v>
      </c>
      <c r="F109103">
        <v>6.0999999999999999E-2</v>
      </c>
      <c r="G109103">
        <v>35.530999999999999</v>
      </c>
      <c r="H109103">
        <v>207.398</v>
      </c>
      <c r="I109103">
        <v>0.28999999999999998</v>
      </c>
      <c r="J109103">
        <v>0.81399999999999995</v>
      </c>
      <c r="K109103">
        <v>0.14699999999999999</v>
      </c>
      <c r="L109103">
        <v>202.8</v>
      </c>
      <c r="M109103">
        <v>2878</v>
      </c>
    </row>
    <row r="109104" spans="1:13" x14ac:dyDescent="0.25">
      <c r="A109104" t="s">
        <v>9508</v>
      </c>
      <c r="B109104">
        <v>1994</v>
      </c>
      <c r="C109104">
        <v>813</v>
      </c>
      <c r="D109104">
        <v>0.46500000000000002</v>
      </c>
      <c r="E109104">
        <v>0.03</v>
      </c>
      <c r="F109104">
        <v>6.9000000000000006E-2</v>
      </c>
      <c r="G109104">
        <v>35.780999999999999</v>
      </c>
      <c r="H109104">
        <v>212.04</v>
      </c>
      <c r="I109104">
        <v>0.307</v>
      </c>
      <c r="J109104">
        <v>0.82199999999999995</v>
      </c>
      <c r="K109104">
        <v>0.156</v>
      </c>
      <c r="L109104">
        <v>204.49600000000001</v>
      </c>
      <c r="M109104">
        <v>2848</v>
      </c>
    </row>
    <row r="109105" spans="1:13" x14ac:dyDescent="0.25">
      <c r="A109105" t="s">
        <v>9508</v>
      </c>
      <c r="B109105">
        <v>1995</v>
      </c>
      <c r="C109105">
        <v>815</v>
      </c>
      <c r="D109105">
        <v>0.46300000000000002</v>
      </c>
      <c r="E109105">
        <v>2.9000000000000001E-2</v>
      </c>
      <c r="F109105">
        <v>7.3999999999999996E-2</v>
      </c>
      <c r="G109105">
        <v>36.579000000000001</v>
      </c>
      <c r="H109105">
        <v>202.36199999999999</v>
      </c>
      <c r="I109105">
        <v>0.32400000000000001</v>
      </c>
      <c r="J109105">
        <v>0.83099999999999996</v>
      </c>
      <c r="K109105">
        <v>0.16400000000000001</v>
      </c>
      <c r="L109105">
        <v>197.08600000000001</v>
      </c>
      <c r="M109105">
        <v>2838</v>
      </c>
    </row>
    <row r="109106" spans="1:13" x14ac:dyDescent="0.25">
      <c r="A109106" t="s">
        <v>9508</v>
      </c>
      <c r="B109106">
        <v>1996</v>
      </c>
      <c r="C109106">
        <v>834</v>
      </c>
      <c r="D109106">
        <v>0.46300000000000002</v>
      </c>
      <c r="E109106">
        <v>0.03</v>
      </c>
      <c r="F109106">
        <v>0.08</v>
      </c>
      <c r="G109106">
        <v>36.893000000000001</v>
      </c>
      <c r="H109106">
        <v>208.20599999999999</v>
      </c>
      <c r="I109106">
        <v>0.315</v>
      </c>
      <c r="J109106">
        <v>0.82099999999999995</v>
      </c>
      <c r="K109106">
        <v>0.153</v>
      </c>
      <c r="L109106">
        <v>197.989</v>
      </c>
      <c r="M109106">
        <v>2850</v>
      </c>
    </row>
    <row r="109107" spans="1:13" x14ac:dyDescent="0.25">
      <c r="A109107" t="s">
        <v>9508</v>
      </c>
      <c r="B109107">
        <v>1997</v>
      </c>
      <c r="C109107">
        <v>803</v>
      </c>
      <c r="D109107">
        <v>0.46700000000000003</v>
      </c>
      <c r="E109107">
        <v>0.03</v>
      </c>
      <c r="F109107">
        <v>8.3000000000000004E-2</v>
      </c>
      <c r="G109107">
        <v>37.320999999999998</v>
      </c>
      <c r="H109107">
        <v>212.053</v>
      </c>
      <c r="I109107">
        <v>0.31</v>
      </c>
      <c r="J109107">
        <v>0.81799999999999995</v>
      </c>
      <c r="K109107">
        <v>0.14899999999999999</v>
      </c>
      <c r="L109107">
        <v>201.87899999999999</v>
      </c>
      <c r="M109107">
        <v>2834</v>
      </c>
    </row>
    <row r="109108" spans="1:13" x14ac:dyDescent="0.25">
      <c r="A109108" t="s">
        <v>9508</v>
      </c>
      <c r="B109108">
        <v>1998</v>
      </c>
      <c r="C109108">
        <v>817</v>
      </c>
      <c r="D109108">
        <v>0.46899999999999997</v>
      </c>
      <c r="E109108">
        <v>3.2000000000000001E-2</v>
      </c>
      <c r="F109108">
        <v>8.7999999999999995E-2</v>
      </c>
      <c r="G109108">
        <v>37.185000000000002</v>
      </c>
      <c r="H109108">
        <v>209.86</v>
      </c>
      <c r="I109108">
        <v>0.309</v>
      </c>
      <c r="J109108">
        <v>0.84699999999999998</v>
      </c>
      <c r="K109108">
        <v>0.14899999999999999</v>
      </c>
      <c r="L109108">
        <v>206.078</v>
      </c>
      <c r="M109108">
        <v>2590</v>
      </c>
    </row>
    <row r="109109" spans="1:13" x14ac:dyDescent="0.25">
      <c r="A109109" t="s">
        <v>9508</v>
      </c>
      <c r="B109109">
        <v>1999</v>
      </c>
      <c r="C109109">
        <v>807</v>
      </c>
      <c r="D109109">
        <v>0.46800000000000003</v>
      </c>
      <c r="E109109">
        <v>3.2000000000000001E-2</v>
      </c>
      <c r="F109109">
        <v>8.6999999999999994E-2</v>
      </c>
      <c r="G109109">
        <v>37.366</v>
      </c>
      <c r="H109109">
        <v>218.28700000000001</v>
      </c>
      <c r="I109109">
        <v>0.3220000000000